       <v>263492</v>
      </c>
      <c r="K30416" t="s">
        <v>263492</v>
      </c>
      <c r="L30416" t="s">
        <v>263492</v>
      </c>
      <c r="M30416" t="s">
        <v>293130</v>
      </c>
    </row>
    <row r="30417" spans="1:13" x14ac:dyDescent="0.25">
      <c r="A30417">
        <v>225135250</v>
      </c>
      <c r="B30417">
        <v>112410665</v>
      </c>
      <c r="C30417">
        <v>7</v>
      </c>
      <c r="D30417" t="s">
        <v>58879</v>
      </c>
      <c r="E30417">
        <v>1</v>
      </c>
      <c r="F30417" t="s">
        <v>58880</v>
      </c>
      <c r="G30417" t="s">
        <v>58876</v>
      </c>
      <c r="H30417" t="s">
        <v>55318</v>
      </c>
      <c r="I30417" t="s">
        <v>30</v>
      </c>
      <c r="J30417" t="s">
        <v>43916</v>
      </c>
      <c r="K30417" t="s">
        <v>70</v>
      </c>
      <c r="L30417" t="s">
        <v>263492</v>
      </c>
      <c r="M30417" t="s">
        <v>293131</v>
      </c>
    </row>
    <row r="30418" spans="1:13" x14ac:dyDescent="0.25">
      <c r="A30418">
        <v>-14052380</v>
      </c>
      <c r="B30418">
        <v>-14052114</v>
      </c>
      <c r="C30418">
        <v>5</v>
      </c>
      <c r="D30418" t="s">
        <v>58881</v>
      </c>
      <c r="E30418">
        <v>167</v>
      </c>
      <c r="F30418" t="s">
        <v>58882</v>
      </c>
      <c r="G30418" t="s">
        <v>263492</v>
      </c>
      <c r="H30418" t="s">
        <v>263492</v>
      </c>
      <c r="I30418" t="s">
        <v>263492</v>
      </c>
      <c r="J30418" t="s">
        <v>263492</v>
      </c>
      <c r="K30418" t="s">
        <v>263492</v>
      </c>
      <c r="L30418" t="s">
        <v>263492</v>
      </c>
      <c r="M30418" t="s">
        <v>293132</v>
      </c>
    </row>
    <row r="30419" spans="1:13" x14ac:dyDescent="0.25">
      <c r="A30419">
        <v>112410666</v>
      </c>
      <c r="B30419">
        <v>-14052380</v>
      </c>
      <c r="C30419">
        <v>6</v>
      </c>
      <c r="D30419" t="s">
        <v>58883</v>
      </c>
      <c r="E30419">
        <v>1</v>
      </c>
      <c r="F30419" t="s">
        <v>58884</v>
      </c>
      <c r="G30419" t="s">
        <v>263492</v>
      </c>
      <c r="H30419" t="s">
        <v>263492</v>
      </c>
      <c r="I30419" t="s">
        <v>263492</v>
      </c>
      <c r="J30419" t="s">
        <v>263492</v>
      </c>
      <c r="K30419" t="s">
        <v>263492</v>
      </c>
      <c r="L30419" t="s">
        <v>263492</v>
      </c>
      <c r="M30419" t="s">
        <v>293133</v>
      </c>
    </row>
    <row r="30420" spans="1:13" x14ac:dyDescent="0.25">
      <c r="A30420">
        <v>225296286</v>
      </c>
      <c r="B30420">
        <v>112410666</v>
      </c>
      <c r="C30420">
        <v>7</v>
      </c>
      <c r="D30420" t="s">
        <v>58885</v>
      </c>
      <c r="E30420">
        <v>1</v>
      </c>
      <c r="F30420" t="s">
        <v>58886</v>
      </c>
      <c r="G30420" t="s">
        <v>58882</v>
      </c>
      <c r="H30420" t="s">
        <v>55318</v>
      </c>
      <c r="I30420" t="s">
        <v>30</v>
      </c>
      <c r="J30420" t="s">
        <v>100</v>
      </c>
      <c r="K30420" t="s">
        <v>70</v>
      </c>
      <c r="L30420" t="s">
        <v>263492</v>
      </c>
      <c r="M30420" t="s">
        <v>293134</v>
      </c>
    </row>
    <row r="30421" spans="1:13" x14ac:dyDescent="0.25">
      <c r="A30421">
        <v>112410667</v>
      </c>
      <c r="B30421">
        <v>-14052380</v>
      </c>
      <c r="C30421">
        <v>6</v>
      </c>
      <c r="D30421" t="s">
        <v>58887</v>
      </c>
      <c r="E30421">
        <v>2</v>
      </c>
      <c r="F30421" t="s">
        <v>58888</v>
      </c>
      <c r="G30421" t="s">
        <v>263492</v>
      </c>
      <c r="H30421" t="s">
        <v>263492</v>
      </c>
      <c r="I30421" t="s">
        <v>263492</v>
      </c>
      <c r="J30421" t="s">
        <v>263492</v>
      </c>
      <c r="K30421" t="s">
        <v>263492</v>
      </c>
      <c r="L30421" t="s">
        <v>263492</v>
      </c>
      <c r="M30421" t="s">
        <v>293135</v>
      </c>
    </row>
    <row r="30422" spans="1:13" x14ac:dyDescent="0.25">
      <c r="A30422">
        <v>225135329</v>
      </c>
      <c r="B30422">
        <v>112410667</v>
      </c>
      <c r="C30422">
        <v>7</v>
      </c>
      <c r="D30422" t="s">
        <v>58889</v>
      </c>
      <c r="E30422">
        <v>1</v>
      </c>
      <c r="F30422" t="s">
        <v>58890</v>
      </c>
      <c r="G30422" t="s">
        <v>58882</v>
      </c>
      <c r="H30422" t="s">
        <v>55318</v>
      </c>
      <c r="I30422" t="s">
        <v>30</v>
      </c>
      <c r="J30422" t="s">
        <v>43916</v>
      </c>
      <c r="K30422" t="s">
        <v>70</v>
      </c>
      <c r="L30422" t="s">
        <v>263492</v>
      </c>
      <c r="M30422" t="s">
        <v>293136</v>
      </c>
    </row>
    <row r="30423" spans="1:13" x14ac:dyDescent="0.25">
      <c r="A30423">
        <v>225287954</v>
      </c>
      <c r="B30423">
        <v>112410667</v>
      </c>
      <c r="C30423">
        <v>7</v>
      </c>
      <c r="D30423" t="s">
        <v>58891</v>
      </c>
      <c r="E30423">
        <v>2</v>
      </c>
      <c r="F30423" t="s">
        <v>58892</v>
      </c>
      <c r="G30423" t="s">
        <v>58882</v>
      </c>
      <c r="H30423" t="s">
        <v>79</v>
      </c>
      <c r="I30423" t="s">
        <v>30</v>
      </c>
      <c r="J30423" t="s">
        <v>43916</v>
      </c>
      <c r="K30423" t="s">
        <v>80</v>
      </c>
      <c r="L30423" t="s">
        <v>263492</v>
      </c>
      <c r="M30423" t="s">
        <v>293137</v>
      </c>
    </row>
    <row r="30424" spans="1:13" x14ac:dyDescent="0.25">
      <c r="A30424">
        <v>112410668</v>
      </c>
      <c r="B30424">
        <v>-14052380</v>
      </c>
      <c r="C30424">
        <v>6</v>
      </c>
      <c r="D30424" t="s">
        <v>58893</v>
      </c>
      <c r="E30424">
        <v>3</v>
      </c>
      <c r="F30424" t="s">
        <v>58894</v>
      </c>
      <c r="G30424" t="s">
        <v>263492</v>
      </c>
      <c r="H30424" t="s">
        <v>263492</v>
      </c>
      <c r="I30424" t="s">
        <v>263492</v>
      </c>
      <c r="J30424" t="s">
        <v>263492</v>
      </c>
      <c r="K30424" t="s">
        <v>263492</v>
      </c>
      <c r="L30424" t="s">
        <v>263492</v>
      </c>
      <c r="M30424" t="s">
        <v>293138</v>
      </c>
    </row>
    <row r="30425" spans="1:13" x14ac:dyDescent="0.25">
      <c r="A30425">
        <v>225394829</v>
      </c>
      <c r="B30425">
        <v>112410668</v>
      </c>
      <c r="C30425">
        <v>7</v>
      </c>
      <c r="D30425" t="s">
        <v>58895</v>
      </c>
      <c r="E30425">
        <v>1</v>
      </c>
      <c r="F30425" t="s">
        <v>58896</v>
      </c>
      <c r="G30425" t="s">
        <v>58882</v>
      </c>
      <c r="H30425" t="s">
        <v>49039</v>
      </c>
      <c r="I30425" t="s">
        <v>30</v>
      </c>
      <c r="J30425" t="s">
        <v>51308</v>
      </c>
      <c r="K30425" t="s">
        <v>70</v>
      </c>
      <c r="L30425" t="s">
        <v>263492</v>
      </c>
      <c r="M30425" t="s">
        <v>293139</v>
      </c>
    </row>
    <row r="30426" spans="1:13" x14ac:dyDescent="0.25">
      <c r="A30426">
        <v>-14052381</v>
      </c>
      <c r="B30426">
        <v>-14052114</v>
      </c>
      <c r="C30426">
        <v>5</v>
      </c>
      <c r="D30426" t="s">
        <v>58897</v>
      </c>
      <c r="E30426">
        <v>168</v>
      </c>
      <c r="F30426" t="s">
        <v>58898</v>
      </c>
      <c r="G30426" t="s">
        <v>263492</v>
      </c>
      <c r="H30426" t="s">
        <v>263492</v>
      </c>
      <c r="I30426" t="s">
        <v>263492</v>
      </c>
      <c r="J30426" t="s">
        <v>263492</v>
      </c>
      <c r="K30426" t="s">
        <v>263492</v>
      </c>
      <c r="L30426" t="s">
        <v>263492</v>
      </c>
      <c r="M30426" t="s">
        <v>293140</v>
      </c>
    </row>
    <row r="30427" spans="1:13" x14ac:dyDescent="0.25">
      <c r="A30427">
        <v>112410669</v>
      </c>
      <c r="B30427">
        <v>-14052381</v>
      </c>
      <c r="C30427">
        <v>6</v>
      </c>
      <c r="D30427" t="s">
        <v>58899</v>
      </c>
      <c r="E30427">
        <v>1</v>
      </c>
      <c r="F30427" t="s">
        <v>58900</v>
      </c>
      <c r="G30427" t="s">
        <v>263492</v>
      </c>
      <c r="H30427" t="s">
        <v>263492</v>
      </c>
      <c r="I30427" t="s">
        <v>263492</v>
      </c>
      <c r="J30427" t="s">
        <v>263492</v>
      </c>
      <c r="K30427" t="s">
        <v>263492</v>
      </c>
      <c r="L30427" t="s">
        <v>263492</v>
      </c>
      <c r="M30427" t="s">
        <v>293141</v>
      </c>
    </row>
    <row r="30428" spans="1:13" x14ac:dyDescent="0.25">
      <c r="A30428">
        <v>225135826</v>
      </c>
      <c r="B30428">
        <v>112410669</v>
      </c>
      <c r="C30428">
        <v>7</v>
      </c>
      <c r="D30428" t="s">
        <v>58901</v>
      </c>
      <c r="E30428">
        <v>1</v>
      </c>
      <c r="F30428" t="s">
        <v>58902</v>
      </c>
      <c r="G30428" t="s">
        <v>58898</v>
      </c>
      <c r="H30428" t="s">
        <v>55318</v>
      </c>
      <c r="I30428" t="s">
        <v>30</v>
      </c>
      <c r="J30428" t="s">
        <v>43916</v>
      </c>
      <c r="K30428" t="s">
        <v>70</v>
      </c>
      <c r="L30428" t="s">
        <v>263492</v>
      </c>
      <c r="M30428" t="s">
        <v>293142</v>
      </c>
    </row>
    <row r="30429" spans="1:13" x14ac:dyDescent="0.25">
      <c r="A30429">
        <v>-14052382</v>
      </c>
      <c r="B30429">
        <v>-14052114</v>
      </c>
      <c r="C30429">
        <v>5</v>
      </c>
      <c r="D30429" t="s">
        <v>58903</v>
      </c>
      <c r="E30429">
        <v>169</v>
      </c>
      <c r="F30429" t="s">
        <v>58904</v>
      </c>
      <c r="G30429" t="s">
        <v>263492</v>
      </c>
      <c r="H30429" t="s">
        <v>263492</v>
      </c>
      <c r="I30429" t="s">
        <v>263492</v>
      </c>
      <c r="J30429" t="s">
        <v>263492</v>
      </c>
      <c r="K30429" t="s">
        <v>263492</v>
      </c>
      <c r="L30429" t="s">
        <v>263492</v>
      </c>
      <c r="M30429" t="s">
        <v>293143</v>
      </c>
    </row>
    <row r="30430" spans="1:13" x14ac:dyDescent="0.25">
      <c r="A30430">
        <v>112410670</v>
      </c>
      <c r="B30430">
        <v>-14052382</v>
      </c>
      <c r="C30430">
        <v>6</v>
      </c>
      <c r="D30430" t="s">
        <v>58905</v>
      </c>
      <c r="E30430">
        <v>1</v>
      </c>
      <c r="F30430" t="s">
        <v>58906</v>
      </c>
      <c r="G30430" t="s">
        <v>263492</v>
      </c>
      <c r="H30430" t="s">
        <v>263492</v>
      </c>
      <c r="I30430" t="s">
        <v>263492</v>
      </c>
      <c r="J30430" t="s">
        <v>263492</v>
      </c>
      <c r="K30430" t="s">
        <v>263492</v>
      </c>
      <c r="L30430" t="s">
        <v>263492</v>
      </c>
      <c r="M30430" t="s">
        <v>293144</v>
      </c>
    </row>
    <row r="30431" spans="1:13" x14ac:dyDescent="0.25">
      <c r="A30431">
        <v>225372816</v>
      </c>
      <c r="B30431">
        <v>112410670</v>
      </c>
      <c r="C30431">
        <v>7</v>
      </c>
      <c r="D30431" t="s">
        <v>58907</v>
      </c>
      <c r="E30431">
        <v>1</v>
      </c>
      <c r="F30431" t="s">
        <v>58908</v>
      </c>
      <c r="G30431" t="s">
        <v>58904</v>
      </c>
      <c r="H30431" t="s">
        <v>55318</v>
      </c>
      <c r="I30431" t="s">
        <v>30</v>
      </c>
      <c r="J30431" t="s">
        <v>100</v>
      </c>
      <c r="K30431" t="s">
        <v>70</v>
      </c>
      <c r="L30431" t="s">
        <v>263492</v>
      </c>
      <c r="M30431" t="s">
        <v>293145</v>
      </c>
    </row>
    <row r="30432" spans="1:13" x14ac:dyDescent="0.25">
      <c r="A30432">
        <v>112410671</v>
      </c>
      <c r="B30432">
        <v>-14052382</v>
      </c>
      <c r="C30432">
        <v>6</v>
      </c>
      <c r="D30432" t="s">
        <v>58909</v>
      </c>
      <c r="E30432">
        <v>2</v>
      </c>
      <c r="F30432" t="s">
        <v>58910</v>
      </c>
      <c r="G30432" t="s">
        <v>263492</v>
      </c>
      <c r="H30432" t="s">
        <v>263492</v>
      </c>
      <c r="I30432" t="s">
        <v>263492</v>
      </c>
      <c r="J30432" t="s">
        <v>263492</v>
      </c>
      <c r="K30432" t="s">
        <v>263492</v>
      </c>
      <c r="L30432" t="s">
        <v>263492</v>
      </c>
      <c r="M30432" t="s">
        <v>293146</v>
      </c>
    </row>
    <row r="30433" spans="1:13" x14ac:dyDescent="0.25">
      <c r="A30433">
        <v>225057107</v>
      </c>
      <c r="B30433">
        <v>112410671</v>
      </c>
      <c r="C30433">
        <v>7</v>
      </c>
      <c r="D30433" t="s">
        <v>58911</v>
      </c>
      <c r="E30433">
        <v>1</v>
      </c>
      <c r="F30433" t="s">
        <v>58912</v>
      </c>
      <c r="G30433" t="s">
        <v>58904</v>
      </c>
      <c r="H30433" t="s">
        <v>55318</v>
      </c>
      <c r="I30433" t="s">
        <v>30</v>
      </c>
      <c r="J30433" t="s">
        <v>51308</v>
      </c>
      <c r="K30433" t="s">
        <v>70</v>
      </c>
      <c r="L30433" t="s">
        <v>263492</v>
      </c>
      <c r="M30433" t="s">
        <v>293147</v>
      </c>
    </row>
    <row r="30434" spans="1:13" x14ac:dyDescent="0.25">
      <c r="A30434">
        <v>225697284</v>
      </c>
      <c r="B30434">
        <v>112410671</v>
      </c>
      <c r="C30434">
        <v>7</v>
      </c>
      <c r="D30434" t="s">
        <v>58913</v>
      </c>
      <c r="E30434">
        <v>2</v>
      </c>
      <c r="F30434" t="s">
        <v>58914</v>
      </c>
      <c r="G30434" t="s">
        <v>58904</v>
      </c>
      <c r="H30434" t="s">
        <v>55318</v>
      </c>
      <c r="I30434" t="s">
        <v>30</v>
      </c>
      <c r="J30434" t="s">
        <v>51308</v>
      </c>
      <c r="K30434" t="s">
        <v>70</v>
      </c>
      <c r="L30434" t="s">
        <v>58915</v>
      </c>
      <c r="M30434" t="s">
        <v>293148</v>
      </c>
    </row>
    <row r="30435" spans="1:13" x14ac:dyDescent="0.25">
      <c r="A30435">
        <v>225697294</v>
      </c>
      <c r="B30435">
        <v>112410671</v>
      </c>
      <c r="C30435">
        <v>7</v>
      </c>
      <c r="D30435" t="s">
        <v>58916</v>
      </c>
      <c r="E30435">
        <v>3</v>
      </c>
      <c r="F30435" t="s">
        <v>58917</v>
      </c>
      <c r="G30435" t="s">
        <v>58904</v>
      </c>
      <c r="H30435" t="s">
        <v>55318</v>
      </c>
      <c r="I30435" t="s">
        <v>30</v>
      </c>
      <c r="J30435" t="s">
        <v>51308</v>
      </c>
      <c r="K30435" t="s">
        <v>70</v>
      </c>
      <c r="L30435" t="s">
        <v>58918</v>
      </c>
      <c r="M30435" t="s">
        <v>293149</v>
      </c>
    </row>
    <row r="30436" spans="1:13" x14ac:dyDescent="0.25">
      <c r="A30436">
        <v>225697300</v>
      </c>
      <c r="B30436">
        <v>112410671</v>
      </c>
      <c r="C30436">
        <v>7</v>
      </c>
      <c r="D30436" t="s">
        <v>58919</v>
      </c>
      <c r="E30436">
        <v>4</v>
      </c>
      <c r="F30436" t="s">
        <v>58920</v>
      </c>
      <c r="G30436" t="s">
        <v>58904</v>
      </c>
      <c r="H30436" t="s">
        <v>55318</v>
      </c>
      <c r="I30436" t="s">
        <v>30</v>
      </c>
      <c r="J30436" t="s">
        <v>51308</v>
      </c>
      <c r="K30436" t="s">
        <v>70</v>
      </c>
      <c r="L30436" t="s">
        <v>58921</v>
      </c>
      <c r="M30436" t="s">
        <v>293150</v>
      </c>
    </row>
    <row r="30437" spans="1:13" x14ac:dyDescent="0.25">
      <c r="A30437">
        <v>225277911</v>
      </c>
      <c r="B30437">
        <v>112410671</v>
      </c>
      <c r="C30437">
        <v>7</v>
      </c>
      <c r="D30437" t="s">
        <v>58922</v>
      </c>
      <c r="E30437">
        <v>5</v>
      </c>
      <c r="F30437" t="s">
        <v>58923</v>
      </c>
      <c r="G30437" t="s">
        <v>58904</v>
      </c>
      <c r="H30437" t="s">
        <v>49039</v>
      </c>
      <c r="I30437" t="s">
        <v>30</v>
      </c>
      <c r="J30437" t="s">
        <v>51308</v>
      </c>
      <c r="K30437" t="s">
        <v>70</v>
      </c>
      <c r="L30437" t="s">
        <v>263492</v>
      </c>
      <c r="M30437" t="s">
        <v>293151</v>
      </c>
    </row>
    <row r="30438" spans="1:13" x14ac:dyDescent="0.25">
      <c r="A30438">
        <v>225586527</v>
      </c>
      <c r="B30438">
        <v>112410671</v>
      </c>
      <c r="C30438">
        <v>7</v>
      </c>
      <c r="D30438" t="s">
        <v>58924</v>
      </c>
      <c r="E30438">
        <v>6</v>
      </c>
      <c r="F30438" t="s">
        <v>58925</v>
      </c>
      <c r="G30438" t="s">
        <v>58904</v>
      </c>
      <c r="H30438" t="s">
        <v>55539</v>
      </c>
      <c r="I30438" t="s">
        <v>30</v>
      </c>
      <c r="J30438" t="s">
        <v>51308</v>
      </c>
      <c r="K30438" t="s">
        <v>70</v>
      </c>
      <c r="L30438" t="s">
        <v>263492</v>
      </c>
      <c r="M30438" t="s">
        <v>293152</v>
      </c>
    </row>
    <row r="30439" spans="1:13" x14ac:dyDescent="0.25">
      <c r="A30439">
        <v>-14052383</v>
      </c>
      <c r="B30439">
        <v>-14052114</v>
      </c>
      <c r="C30439">
        <v>5</v>
      </c>
      <c r="D30439" t="s">
        <v>58926</v>
      </c>
      <c r="E30439">
        <v>170</v>
      </c>
      <c r="F30439" t="s">
        <v>58927</v>
      </c>
      <c r="G30439" t="s">
        <v>263492</v>
      </c>
      <c r="H30439" t="s">
        <v>263492</v>
      </c>
      <c r="I30439" t="s">
        <v>263492</v>
      </c>
      <c r="J30439" t="s">
        <v>263492</v>
      </c>
      <c r="K30439" t="s">
        <v>263492</v>
      </c>
      <c r="L30439" t="s">
        <v>263492</v>
      </c>
      <c r="M30439" t="s">
        <v>293153</v>
      </c>
    </row>
    <row r="30440" spans="1:13" x14ac:dyDescent="0.25">
      <c r="A30440">
        <v>112410672</v>
      </c>
      <c r="B30440">
        <v>-14052383</v>
      </c>
      <c r="C30440">
        <v>6</v>
      </c>
      <c r="D30440" t="s">
        <v>58928</v>
      </c>
      <c r="E30440">
        <v>1</v>
      </c>
      <c r="F30440" t="s">
        <v>58929</v>
      </c>
      <c r="G30440" t="s">
        <v>263492</v>
      </c>
      <c r="H30440" t="s">
        <v>263492</v>
      </c>
      <c r="I30440" t="s">
        <v>263492</v>
      </c>
      <c r="J30440" t="s">
        <v>263492</v>
      </c>
      <c r="K30440" t="s">
        <v>263492</v>
      </c>
      <c r="L30440" t="s">
        <v>263492</v>
      </c>
      <c r="M30440" t="s">
        <v>293154</v>
      </c>
    </row>
    <row r="30441" spans="1:13" x14ac:dyDescent="0.25">
      <c r="A30441">
        <v>225292805</v>
      </c>
      <c r="B30441">
        <v>112410672</v>
      </c>
      <c r="C30441">
        <v>7</v>
      </c>
      <c r="D30441" t="s">
        <v>58930</v>
      </c>
      <c r="E30441">
        <v>1</v>
      </c>
      <c r="F30441" t="s">
        <v>58931</v>
      </c>
      <c r="G30441" t="s">
        <v>58927</v>
      </c>
      <c r="H30441" t="s">
        <v>55318</v>
      </c>
      <c r="I30441" t="s">
        <v>30</v>
      </c>
      <c r="J30441" t="s">
        <v>4496</v>
      </c>
      <c r="K30441" t="s">
        <v>70</v>
      </c>
      <c r="L30441" t="s">
        <v>263492</v>
      </c>
      <c r="M30441" t="s">
        <v>293155</v>
      </c>
    </row>
    <row r="30442" spans="1:13" x14ac:dyDescent="0.25">
      <c r="A30442">
        <v>-14052384</v>
      </c>
      <c r="B30442">
        <v>-14052114</v>
      </c>
      <c r="C30442">
        <v>5</v>
      </c>
      <c r="D30442" t="s">
        <v>58932</v>
      </c>
      <c r="E30442">
        <v>171</v>
      </c>
      <c r="F30442" t="s">
        <v>58933</v>
      </c>
      <c r="G30442" t="s">
        <v>263492</v>
      </c>
      <c r="H30442" t="s">
        <v>263492</v>
      </c>
      <c r="I30442" t="s">
        <v>263492</v>
      </c>
      <c r="J30442" t="s">
        <v>263492</v>
      </c>
      <c r="K30442" t="s">
        <v>263492</v>
      </c>
      <c r="L30442" t="s">
        <v>263492</v>
      </c>
      <c r="M30442" t="s">
        <v>293156</v>
      </c>
    </row>
    <row r="30443" spans="1:13" x14ac:dyDescent="0.25">
      <c r="A30443">
        <v>112410673</v>
      </c>
      <c r="B30443">
        <v>-14052384</v>
      </c>
      <c r="C30443">
        <v>6</v>
      </c>
      <c r="D30443" t="s">
        <v>58934</v>
      </c>
      <c r="E30443">
        <v>1</v>
      </c>
      <c r="F30443" t="s">
        <v>58935</v>
      </c>
      <c r="G30443" t="s">
        <v>263492</v>
      </c>
      <c r="H30443" t="s">
        <v>263492</v>
      </c>
      <c r="I30443" t="s">
        <v>263492</v>
      </c>
      <c r="J30443" t="s">
        <v>263492</v>
      </c>
      <c r="K30443" t="s">
        <v>263492</v>
      </c>
      <c r="L30443" t="s">
        <v>263492</v>
      </c>
      <c r="M30443" t="s">
        <v>293157</v>
      </c>
    </row>
    <row r="30444" spans="1:13" x14ac:dyDescent="0.25">
      <c r="A30444">
        <v>225546542</v>
      </c>
      <c r="B30444">
        <v>112410673</v>
      </c>
      <c r="C30444">
        <v>7</v>
      </c>
      <c r="D30444" t="s">
        <v>58936</v>
      </c>
      <c r="E30444">
        <v>1</v>
      </c>
      <c r="F30444" t="s">
        <v>58937</v>
      </c>
      <c r="G30444" t="s">
        <v>58933</v>
      </c>
      <c r="H30444" t="s">
        <v>55318</v>
      </c>
      <c r="I30444" t="s">
        <v>30</v>
      </c>
      <c r="J30444" t="s">
        <v>34878</v>
      </c>
      <c r="K30444" t="s">
        <v>70</v>
      </c>
      <c r="L30444" t="s">
        <v>263492</v>
      </c>
      <c r="M30444" t="s">
        <v>293158</v>
      </c>
    </row>
    <row r="30445" spans="1:13" x14ac:dyDescent="0.25">
      <c r="A30445">
        <v>112410674</v>
      </c>
      <c r="B30445">
        <v>-14052384</v>
      </c>
      <c r="C30445">
        <v>6</v>
      </c>
      <c r="D30445" t="s">
        <v>58938</v>
      </c>
      <c r="E30445">
        <v>2</v>
      </c>
      <c r="F30445" t="s">
        <v>58939</v>
      </c>
      <c r="G30445" t="s">
        <v>263492</v>
      </c>
      <c r="H30445" t="s">
        <v>263492</v>
      </c>
      <c r="I30445" t="s">
        <v>263492</v>
      </c>
      <c r="J30445" t="s">
        <v>263492</v>
      </c>
      <c r="K30445" t="s">
        <v>263492</v>
      </c>
      <c r="L30445" t="s">
        <v>263492</v>
      </c>
      <c r="M30445" t="s">
        <v>293159</v>
      </c>
    </row>
    <row r="30446" spans="1:13" x14ac:dyDescent="0.25">
      <c r="A30446">
        <v>225173862</v>
      </c>
      <c r="B30446">
        <v>112410674</v>
      </c>
      <c r="C30446">
        <v>7</v>
      </c>
      <c r="D30446" t="s">
        <v>58940</v>
      </c>
      <c r="E30446">
        <v>1</v>
      </c>
      <c r="F30446" t="s">
        <v>58941</v>
      </c>
      <c r="G30446" t="s">
        <v>58933</v>
      </c>
      <c r="H30446" t="s">
        <v>49039</v>
      </c>
      <c r="I30446" t="s">
        <v>30</v>
      </c>
      <c r="J30446" t="s">
        <v>44454</v>
      </c>
      <c r="K30446" t="s">
        <v>70</v>
      </c>
      <c r="L30446" t="s">
        <v>263492</v>
      </c>
      <c r="M30446" t="s">
        <v>293160</v>
      </c>
    </row>
    <row r="30447" spans="1:13" x14ac:dyDescent="0.25">
      <c r="A30447">
        <v>-14052385</v>
      </c>
      <c r="B30447">
        <v>-14052114</v>
      </c>
      <c r="C30447">
        <v>5</v>
      </c>
      <c r="D30447" t="s">
        <v>58942</v>
      </c>
      <c r="E30447">
        <v>172</v>
      </c>
      <c r="F30447" t="s">
        <v>58943</v>
      </c>
      <c r="G30447" t="s">
        <v>263492</v>
      </c>
      <c r="H30447" t="s">
        <v>263492</v>
      </c>
      <c r="I30447" t="s">
        <v>263492</v>
      </c>
      <c r="J30447" t="s">
        <v>263492</v>
      </c>
      <c r="K30447" t="s">
        <v>263492</v>
      </c>
      <c r="L30447" t="s">
        <v>263492</v>
      </c>
      <c r="M30447" t="s">
        <v>293161</v>
      </c>
    </row>
    <row r="30448" spans="1:13" x14ac:dyDescent="0.25">
      <c r="A30448">
        <v>112410675</v>
      </c>
      <c r="B30448">
        <v>-14052385</v>
      </c>
      <c r="C30448">
        <v>6</v>
      </c>
      <c r="D30448" t="s">
        <v>58944</v>
      </c>
      <c r="E30448">
        <v>1</v>
      </c>
      <c r="F30448" t="s">
        <v>58945</v>
      </c>
      <c r="G30448" t="s">
        <v>263492</v>
      </c>
      <c r="H30448" t="s">
        <v>263492</v>
      </c>
      <c r="I30448" t="s">
        <v>263492</v>
      </c>
      <c r="J30448" t="s">
        <v>263492</v>
      </c>
      <c r="K30448" t="s">
        <v>263492</v>
      </c>
      <c r="L30448" t="s">
        <v>263492</v>
      </c>
      <c r="M30448" t="s">
        <v>293162</v>
      </c>
    </row>
    <row r="30449" spans="1:13" x14ac:dyDescent="0.25">
      <c r="A30449">
        <v>225546546</v>
      </c>
      <c r="B30449">
        <v>112410675</v>
      </c>
      <c r="C30449">
        <v>7</v>
      </c>
      <c r="D30449" t="s">
        <v>58946</v>
      </c>
      <c r="E30449">
        <v>1</v>
      </c>
      <c r="F30449" t="s">
        <v>58947</v>
      </c>
      <c r="G30449" t="s">
        <v>58943</v>
      </c>
      <c r="H30449" t="s">
        <v>49039</v>
      </c>
      <c r="I30449" t="s">
        <v>30</v>
      </c>
      <c r="J30449" t="s">
        <v>49040</v>
      </c>
      <c r="K30449" t="s">
        <v>70</v>
      </c>
      <c r="L30449" t="s">
        <v>263492</v>
      </c>
      <c r="M30449" t="s">
        <v>293163</v>
      </c>
    </row>
    <row r="30450" spans="1:13" x14ac:dyDescent="0.25">
      <c r="A30450">
        <v>112410676</v>
      </c>
      <c r="B30450">
        <v>-14052385</v>
      </c>
      <c r="C30450">
        <v>6</v>
      </c>
      <c r="D30450" t="s">
        <v>58948</v>
      </c>
      <c r="E30450">
        <v>2</v>
      </c>
      <c r="F30450" t="s">
        <v>58949</v>
      </c>
      <c r="G30450" t="s">
        <v>263492</v>
      </c>
      <c r="H30450" t="s">
        <v>263492</v>
      </c>
      <c r="I30450" t="s">
        <v>263492</v>
      </c>
      <c r="J30450" t="s">
        <v>263492</v>
      </c>
      <c r="K30450" t="s">
        <v>263492</v>
      </c>
      <c r="L30450" t="s">
        <v>263492</v>
      </c>
      <c r="M30450" t="s">
        <v>293164</v>
      </c>
    </row>
    <row r="30451" spans="1:13" x14ac:dyDescent="0.25">
      <c r="A30451">
        <v>225535619</v>
      </c>
      <c r="B30451">
        <v>112410676</v>
      </c>
      <c r="C30451">
        <v>7</v>
      </c>
      <c r="D30451" t="s">
        <v>58950</v>
      </c>
      <c r="E30451">
        <v>1</v>
      </c>
      <c r="F30451" t="s">
        <v>58951</v>
      </c>
      <c r="G30451" t="s">
        <v>58943</v>
      </c>
      <c r="H30451" t="s">
        <v>49039</v>
      </c>
      <c r="I30451" t="s">
        <v>30</v>
      </c>
      <c r="J30451" t="s">
        <v>55341</v>
      </c>
      <c r="K30451" t="s">
        <v>70</v>
      </c>
      <c r="L30451" t="s">
        <v>263492</v>
      </c>
      <c r="M30451" t="s">
        <v>293165</v>
      </c>
    </row>
    <row r="30452" spans="1:13" x14ac:dyDescent="0.25">
      <c r="A30452">
        <v>-14052386</v>
      </c>
      <c r="B30452">
        <v>-14052114</v>
      </c>
      <c r="C30452">
        <v>5</v>
      </c>
      <c r="D30452" t="s">
        <v>58952</v>
      </c>
      <c r="E30452">
        <v>173</v>
      </c>
      <c r="F30452" t="s">
        <v>58953</v>
      </c>
      <c r="G30452" t="s">
        <v>263492</v>
      </c>
      <c r="H30452" t="s">
        <v>263492</v>
      </c>
      <c r="I30452" t="s">
        <v>263492</v>
      </c>
      <c r="J30452" t="s">
        <v>263492</v>
      </c>
      <c r="K30452" t="s">
        <v>263492</v>
      </c>
      <c r="L30452" t="s">
        <v>263492</v>
      </c>
      <c r="M30452" t="s">
        <v>293166</v>
      </c>
    </row>
    <row r="30453" spans="1:13" x14ac:dyDescent="0.25">
      <c r="A30453">
        <v>112410677</v>
      </c>
      <c r="B30453">
        <v>-14052386</v>
      </c>
      <c r="C30453">
        <v>6</v>
      </c>
      <c r="D30453" t="s">
        <v>58954</v>
      </c>
      <c r="E30453">
        <v>1</v>
      </c>
      <c r="F30453" t="s">
        <v>58955</v>
      </c>
      <c r="G30453" t="s">
        <v>263492</v>
      </c>
      <c r="H30453" t="s">
        <v>263492</v>
      </c>
      <c r="I30453" t="s">
        <v>263492</v>
      </c>
      <c r="J30453" t="s">
        <v>263492</v>
      </c>
      <c r="K30453" t="s">
        <v>263492</v>
      </c>
      <c r="L30453" t="s">
        <v>263492</v>
      </c>
      <c r="M30453" t="s">
        <v>293167</v>
      </c>
    </row>
    <row r="30454" spans="1:13" x14ac:dyDescent="0.25">
      <c r="A30454">
        <v>225179266</v>
      </c>
      <c r="B30454">
        <v>112410677</v>
      </c>
      <c r="C30454">
        <v>7</v>
      </c>
      <c r="D30454" t="s">
        <v>58956</v>
      </c>
      <c r="E30454">
        <v>1</v>
      </c>
      <c r="F30454" t="s">
        <v>58957</v>
      </c>
      <c r="G30454" t="s">
        <v>58953</v>
      </c>
      <c r="H30454" t="s">
        <v>49039</v>
      </c>
      <c r="I30454" t="s">
        <v>30</v>
      </c>
      <c r="J30454" t="s">
        <v>100</v>
      </c>
      <c r="K30454" t="s">
        <v>70</v>
      </c>
      <c r="L30454" t="s">
        <v>263492</v>
      </c>
      <c r="M30454" t="s">
        <v>293168</v>
      </c>
    </row>
    <row r="30455" spans="1:13" x14ac:dyDescent="0.25">
      <c r="A30455">
        <v>112410678</v>
      </c>
      <c r="B30455">
        <v>-14052386</v>
      </c>
      <c r="C30455">
        <v>6</v>
      </c>
      <c r="D30455" t="s">
        <v>58958</v>
      </c>
      <c r="E30455">
        <v>2</v>
      </c>
      <c r="F30455" t="s">
        <v>58959</v>
      </c>
      <c r="G30455" t="s">
        <v>263492</v>
      </c>
      <c r="H30455" t="s">
        <v>263492</v>
      </c>
      <c r="I30455" t="s">
        <v>263492</v>
      </c>
      <c r="J30455" t="s">
        <v>263492</v>
      </c>
      <c r="K30455" t="s">
        <v>263492</v>
      </c>
      <c r="L30455" t="s">
        <v>263492</v>
      </c>
      <c r="M30455" t="s">
        <v>293169</v>
      </c>
    </row>
    <row r="30456" spans="1:13" x14ac:dyDescent="0.25">
      <c r="A30456">
        <v>225140474</v>
      </c>
      <c r="B30456">
        <v>112410678</v>
      </c>
      <c r="C30456">
        <v>7</v>
      </c>
      <c r="D30456" t="s">
        <v>58960</v>
      </c>
      <c r="E30456">
        <v>1</v>
      </c>
      <c r="F30456" t="s">
        <v>58961</v>
      </c>
      <c r="G30456" t="s">
        <v>58953</v>
      </c>
      <c r="H30456" t="s">
        <v>55318</v>
      </c>
      <c r="I30456" t="s">
        <v>30</v>
      </c>
      <c r="J30456" t="s">
        <v>4496</v>
      </c>
      <c r="K30456" t="s">
        <v>70</v>
      </c>
      <c r="L30456" t="s">
        <v>263492</v>
      </c>
      <c r="M30456" t="s">
        <v>293170</v>
      </c>
    </row>
    <row r="30457" spans="1:13" x14ac:dyDescent="0.25">
      <c r="A30457">
        <v>-14052387</v>
      </c>
      <c r="B30457">
        <v>-14052114</v>
      </c>
      <c r="C30457">
        <v>5</v>
      </c>
      <c r="D30457" t="s">
        <v>58962</v>
      </c>
      <c r="E30457">
        <v>174</v>
      </c>
      <c r="F30457" t="s">
        <v>58963</v>
      </c>
      <c r="G30457" t="s">
        <v>263492</v>
      </c>
      <c r="H30457" t="s">
        <v>263492</v>
      </c>
      <c r="I30457" t="s">
        <v>263492</v>
      </c>
      <c r="J30457" t="s">
        <v>263492</v>
      </c>
      <c r="K30457" t="s">
        <v>263492</v>
      </c>
      <c r="L30457" t="s">
        <v>263492</v>
      </c>
      <c r="M30457" t="s">
        <v>293171</v>
      </c>
    </row>
    <row r="30458" spans="1:13" x14ac:dyDescent="0.25">
      <c r="A30458">
        <v>112410679</v>
      </c>
      <c r="B30458">
        <v>-14052387</v>
      </c>
      <c r="C30458">
        <v>6</v>
      </c>
      <c r="D30458" t="s">
        <v>58964</v>
      </c>
      <c r="E30458">
        <v>1</v>
      </c>
      <c r="F30458" t="s">
        <v>58965</v>
      </c>
      <c r="G30458" t="s">
        <v>263492</v>
      </c>
      <c r="H30458" t="s">
        <v>263492</v>
      </c>
      <c r="I30458" t="s">
        <v>263492</v>
      </c>
      <c r="J30458" t="s">
        <v>263492</v>
      </c>
      <c r="K30458" t="s">
        <v>263492</v>
      </c>
      <c r="L30458" t="s">
        <v>263492</v>
      </c>
      <c r="M30458" t="s">
        <v>293172</v>
      </c>
    </row>
    <row r="30459" spans="1:13" x14ac:dyDescent="0.25">
      <c r="A30459">
        <v>225140689</v>
      </c>
      <c r="B30459">
        <v>112410679</v>
      </c>
      <c r="C30459">
        <v>7</v>
      </c>
      <c r="D30459" t="s">
        <v>58966</v>
      </c>
      <c r="E30459">
        <v>1</v>
      </c>
      <c r="F30459" t="s">
        <v>58967</v>
      </c>
      <c r="G30459" t="s">
        <v>58963</v>
      </c>
      <c r="H30459" t="s">
        <v>55318</v>
      </c>
      <c r="I30459" t="s">
        <v>30</v>
      </c>
      <c r="J30459" t="s">
        <v>750</v>
      </c>
      <c r="K30459" t="s">
        <v>70</v>
      </c>
      <c r="L30459" t="s">
        <v>263492</v>
      </c>
      <c r="M30459" t="s">
        <v>293173</v>
      </c>
    </row>
    <row r="30460" spans="1:13" x14ac:dyDescent="0.25">
      <c r="A30460">
        <v>-14052388</v>
      </c>
      <c r="B30460">
        <v>-14052114</v>
      </c>
      <c r="C30460">
        <v>5</v>
      </c>
      <c r="D30460" t="s">
        <v>58968</v>
      </c>
      <c r="E30460">
        <v>175</v>
      </c>
      <c r="F30460" t="s">
        <v>58969</v>
      </c>
      <c r="G30460" t="s">
        <v>263492</v>
      </c>
      <c r="H30460" t="s">
        <v>263492</v>
      </c>
      <c r="I30460" t="s">
        <v>263492</v>
      </c>
      <c r="J30460" t="s">
        <v>263492</v>
      </c>
      <c r="K30460" t="s">
        <v>263492</v>
      </c>
      <c r="L30460" t="s">
        <v>263492</v>
      </c>
      <c r="M30460" t="s">
        <v>293174</v>
      </c>
    </row>
    <row r="30461" spans="1:13" x14ac:dyDescent="0.25">
      <c r="A30461">
        <v>112410680</v>
      </c>
      <c r="B30461">
        <v>-14052388</v>
      </c>
      <c r="C30461">
        <v>6</v>
      </c>
      <c r="D30461" t="s">
        <v>58970</v>
      </c>
      <c r="E30461">
        <v>1</v>
      </c>
      <c r="F30461" t="s">
        <v>58971</v>
      </c>
      <c r="G30461" t="s">
        <v>263492</v>
      </c>
      <c r="H30461" t="s">
        <v>263492</v>
      </c>
      <c r="I30461" t="s">
        <v>263492</v>
      </c>
      <c r="J30461" t="s">
        <v>263492</v>
      </c>
      <c r="K30461" t="s">
        <v>263492</v>
      </c>
      <c r="L30461" t="s">
        <v>263492</v>
      </c>
      <c r="M30461" t="s">
        <v>293175</v>
      </c>
    </row>
    <row r="30462" spans="1:13" x14ac:dyDescent="0.25">
      <c r="A30462">
        <v>225140759</v>
      </c>
      <c r="B30462">
        <v>112410680</v>
      </c>
      <c r="C30462">
        <v>7</v>
      </c>
      <c r="D30462" t="s">
        <v>58972</v>
      </c>
      <c r="E30462">
        <v>1</v>
      </c>
      <c r="F30462" t="s">
        <v>58973</v>
      </c>
      <c r="G30462" t="s">
        <v>58969</v>
      </c>
      <c r="H30462" t="s">
        <v>55318</v>
      </c>
      <c r="I30462" t="s">
        <v>30</v>
      </c>
      <c r="J30462" t="s">
        <v>44</v>
      </c>
      <c r="K30462" t="s">
        <v>70</v>
      </c>
      <c r="L30462" t="s">
        <v>263492</v>
      </c>
      <c r="M30462" t="s">
        <v>293176</v>
      </c>
    </row>
    <row r="30463" spans="1:13" x14ac:dyDescent="0.25">
      <c r="A30463">
        <v>112410681</v>
      </c>
      <c r="B30463">
        <v>-14052388</v>
      </c>
      <c r="C30463">
        <v>6</v>
      </c>
      <c r="D30463" t="s">
        <v>58974</v>
      </c>
      <c r="E30463">
        <v>2</v>
      </c>
      <c r="F30463" t="s">
        <v>58975</v>
      </c>
      <c r="G30463" t="s">
        <v>263492</v>
      </c>
      <c r="H30463" t="s">
        <v>263492</v>
      </c>
      <c r="I30463" t="s">
        <v>263492</v>
      </c>
      <c r="J30463" t="s">
        <v>263492</v>
      </c>
      <c r="K30463" t="s">
        <v>263492</v>
      </c>
      <c r="L30463" t="s">
        <v>263492</v>
      </c>
      <c r="M30463" t="s">
        <v>293177</v>
      </c>
    </row>
    <row r="30464" spans="1:13" x14ac:dyDescent="0.25">
      <c r="A30464">
        <v>225000306</v>
      </c>
      <c r="B30464">
        <v>112410681</v>
      </c>
      <c r="C30464">
        <v>7</v>
      </c>
      <c r="D30464" t="s">
        <v>58976</v>
      </c>
      <c r="E30464">
        <v>1</v>
      </c>
      <c r="F30464" t="s">
        <v>58977</v>
      </c>
      <c r="G30464" t="s">
        <v>58969</v>
      </c>
      <c r="H30464" t="s">
        <v>55318</v>
      </c>
      <c r="I30464" t="s">
        <v>30</v>
      </c>
      <c r="J30464" t="s">
        <v>145</v>
      </c>
      <c r="K30464" t="s">
        <v>70</v>
      </c>
      <c r="L30464" t="s">
        <v>263492</v>
      </c>
      <c r="M30464" t="s">
        <v>293178</v>
      </c>
    </row>
    <row r="30465" spans="1:13" x14ac:dyDescent="0.25">
      <c r="A30465">
        <v>112410682</v>
      </c>
      <c r="B30465">
        <v>-14052388</v>
      </c>
      <c r="C30465">
        <v>6</v>
      </c>
      <c r="D30465" t="s">
        <v>58978</v>
      </c>
      <c r="E30465">
        <v>3</v>
      </c>
      <c r="F30465" t="s">
        <v>58979</v>
      </c>
      <c r="G30465" t="s">
        <v>263492</v>
      </c>
      <c r="H30465" t="s">
        <v>263492</v>
      </c>
      <c r="I30465" t="s">
        <v>263492</v>
      </c>
      <c r="J30465" t="s">
        <v>263492</v>
      </c>
      <c r="K30465" t="s">
        <v>263492</v>
      </c>
      <c r="L30465" t="s">
        <v>263492</v>
      </c>
      <c r="M30465" t="s">
        <v>293179</v>
      </c>
    </row>
    <row r="30466" spans="1:13" x14ac:dyDescent="0.25">
      <c r="A30466">
        <v>225390198</v>
      </c>
      <c r="B30466">
        <v>112410682</v>
      </c>
      <c r="C30466">
        <v>7</v>
      </c>
      <c r="D30466" t="s">
        <v>58980</v>
      </c>
      <c r="E30466">
        <v>1</v>
      </c>
      <c r="F30466" t="s">
        <v>58981</v>
      </c>
      <c r="G30466" t="s">
        <v>58969</v>
      </c>
      <c r="H30466" t="s">
        <v>55318</v>
      </c>
      <c r="I30466" t="s">
        <v>30</v>
      </c>
      <c r="J30466" t="s">
        <v>305</v>
      </c>
      <c r="K30466" t="s">
        <v>70</v>
      </c>
      <c r="L30466" t="s">
        <v>263492</v>
      </c>
      <c r="M30466" t="s">
        <v>293180</v>
      </c>
    </row>
    <row r="30467" spans="1:13" x14ac:dyDescent="0.25">
      <c r="A30467">
        <v>112410683</v>
      </c>
      <c r="B30467">
        <v>-14052388</v>
      </c>
      <c r="C30467">
        <v>6</v>
      </c>
      <c r="D30467" t="s">
        <v>58982</v>
      </c>
      <c r="E30467">
        <v>4</v>
      </c>
      <c r="F30467" t="s">
        <v>58983</v>
      </c>
      <c r="G30467" t="s">
        <v>263492</v>
      </c>
      <c r="H30467" t="s">
        <v>263492</v>
      </c>
      <c r="I30467" t="s">
        <v>263492</v>
      </c>
      <c r="J30467" t="s">
        <v>263492</v>
      </c>
      <c r="K30467" t="s">
        <v>263492</v>
      </c>
      <c r="L30467" t="s">
        <v>263492</v>
      </c>
      <c r="M30467" t="s">
        <v>293181</v>
      </c>
    </row>
    <row r="30468" spans="1:13" x14ac:dyDescent="0.25">
      <c r="A30468">
        <v>225675429</v>
      </c>
      <c r="B30468">
        <v>112410683</v>
      </c>
      <c r="C30468">
        <v>7</v>
      </c>
      <c r="D30468" t="s">
        <v>58984</v>
      </c>
      <c r="E30468">
        <v>1</v>
      </c>
      <c r="F30468" t="s">
        <v>58985</v>
      </c>
      <c r="G30468" t="s">
        <v>58969</v>
      </c>
      <c r="H30468" t="s">
        <v>55318</v>
      </c>
      <c r="I30468" t="s">
        <v>30</v>
      </c>
      <c r="J30468" t="s">
        <v>310</v>
      </c>
      <c r="K30468" t="s">
        <v>70</v>
      </c>
      <c r="L30468" t="s">
        <v>263492</v>
      </c>
      <c r="M30468" t="s">
        <v>293182</v>
      </c>
    </row>
    <row r="30469" spans="1:13" x14ac:dyDescent="0.25">
      <c r="A30469">
        <v>112410684</v>
      </c>
      <c r="B30469">
        <v>-14052388</v>
      </c>
      <c r="C30469">
        <v>6</v>
      </c>
      <c r="D30469" t="s">
        <v>58986</v>
      </c>
      <c r="E30469">
        <v>5</v>
      </c>
      <c r="F30469" t="s">
        <v>58987</v>
      </c>
      <c r="G30469" t="s">
        <v>263492</v>
      </c>
      <c r="H30469" t="s">
        <v>263492</v>
      </c>
      <c r="I30469" t="s">
        <v>263492</v>
      </c>
      <c r="J30469" t="s">
        <v>263492</v>
      </c>
      <c r="K30469" t="s">
        <v>263492</v>
      </c>
      <c r="L30469" t="s">
        <v>263492</v>
      </c>
      <c r="M30469" t="s">
        <v>293183</v>
      </c>
    </row>
    <row r="30470" spans="1:13" x14ac:dyDescent="0.25">
      <c r="A30470">
        <v>225161927</v>
      </c>
      <c r="B30470">
        <v>112410684</v>
      </c>
      <c r="C30470">
        <v>7</v>
      </c>
      <c r="D30470" t="s">
        <v>58988</v>
      </c>
      <c r="E30470">
        <v>1</v>
      </c>
      <c r="F30470" t="s">
        <v>58989</v>
      </c>
      <c r="G30470" t="s">
        <v>58969</v>
      </c>
      <c r="H30470" t="s">
        <v>55318</v>
      </c>
      <c r="I30470" t="s">
        <v>30</v>
      </c>
      <c r="J30470" t="s">
        <v>518</v>
      </c>
      <c r="K30470" t="s">
        <v>70</v>
      </c>
      <c r="L30470" t="s">
        <v>263492</v>
      </c>
      <c r="M30470" t="s">
        <v>293184</v>
      </c>
    </row>
    <row r="30471" spans="1:13" x14ac:dyDescent="0.25">
      <c r="A30471">
        <v>112410685</v>
      </c>
      <c r="B30471">
        <v>-14052388</v>
      </c>
      <c r="C30471">
        <v>6</v>
      </c>
      <c r="D30471" t="s">
        <v>58990</v>
      </c>
      <c r="E30471">
        <v>6</v>
      </c>
      <c r="F30471" t="s">
        <v>58991</v>
      </c>
      <c r="G30471" t="s">
        <v>263492</v>
      </c>
      <c r="H30471" t="s">
        <v>263492</v>
      </c>
      <c r="I30471" t="s">
        <v>263492</v>
      </c>
      <c r="J30471" t="s">
        <v>263492</v>
      </c>
      <c r="K30471" t="s">
        <v>263492</v>
      </c>
      <c r="L30471" t="s">
        <v>263492</v>
      </c>
      <c r="M30471" t="s">
        <v>293185</v>
      </c>
    </row>
    <row r="30472" spans="1:13" x14ac:dyDescent="0.25">
      <c r="A30472">
        <v>225313698</v>
      </c>
      <c r="B30472">
        <v>112410685</v>
      </c>
      <c r="C30472">
        <v>7</v>
      </c>
      <c r="D30472" t="s">
        <v>58992</v>
      </c>
      <c r="E30472">
        <v>1</v>
      </c>
      <c r="F30472" t="s">
        <v>58993</v>
      </c>
      <c r="G30472" t="s">
        <v>58969</v>
      </c>
      <c r="H30472" t="s">
        <v>55318</v>
      </c>
      <c r="I30472" t="s">
        <v>30</v>
      </c>
      <c r="J30472" t="s">
        <v>551</v>
      </c>
      <c r="K30472" t="s">
        <v>70</v>
      </c>
      <c r="L30472" t="s">
        <v>263492</v>
      </c>
      <c r="M30472" t="s">
        <v>293186</v>
      </c>
    </row>
    <row r="30473" spans="1:13" x14ac:dyDescent="0.25">
      <c r="A30473">
        <v>112410686</v>
      </c>
      <c r="B30473">
        <v>-14052388</v>
      </c>
      <c r="C30473">
        <v>6</v>
      </c>
      <c r="D30473" t="s">
        <v>58994</v>
      </c>
      <c r="E30473">
        <v>7</v>
      </c>
      <c r="F30473" t="s">
        <v>58995</v>
      </c>
      <c r="G30473" t="s">
        <v>263492</v>
      </c>
      <c r="H30473" t="s">
        <v>263492</v>
      </c>
      <c r="I30473" t="s">
        <v>263492</v>
      </c>
      <c r="J30473" t="s">
        <v>263492</v>
      </c>
      <c r="K30473" t="s">
        <v>263492</v>
      </c>
      <c r="L30473" t="s">
        <v>263492</v>
      </c>
      <c r="M30473" t="s">
        <v>293187</v>
      </c>
    </row>
    <row r="30474" spans="1:13" x14ac:dyDescent="0.25">
      <c r="A30474">
        <v>225140817</v>
      </c>
      <c r="B30474">
        <v>112410686</v>
      </c>
      <c r="C30474">
        <v>7</v>
      </c>
      <c r="D30474" t="s">
        <v>58996</v>
      </c>
      <c r="E30474">
        <v>1</v>
      </c>
      <c r="F30474" t="s">
        <v>58997</v>
      </c>
      <c r="G30474" t="s">
        <v>58969</v>
      </c>
      <c r="H30474" t="s">
        <v>55318</v>
      </c>
      <c r="I30474" t="s">
        <v>30</v>
      </c>
      <c r="J30474" t="s">
        <v>5350</v>
      </c>
      <c r="K30474" t="s">
        <v>70</v>
      </c>
      <c r="L30474" t="s">
        <v>263492</v>
      </c>
      <c r="M30474" t="s">
        <v>293188</v>
      </c>
    </row>
    <row r="30475" spans="1:13" x14ac:dyDescent="0.25">
      <c r="A30475">
        <v>112410687</v>
      </c>
      <c r="B30475">
        <v>-14052388</v>
      </c>
      <c r="C30475">
        <v>6</v>
      </c>
      <c r="D30475" t="s">
        <v>58998</v>
      </c>
      <c r="E30475">
        <v>8</v>
      </c>
      <c r="F30475" t="s">
        <v>58999</v>
      </c>
      <c r="G30475" t="s">
        <v>263492</v>
      </c>
      <c r="H30475" t="s">
        <v>263492</v>
      </c>
      <c r="I30475" t="s">
        <v>263492</v>
      </c>
      <c r="J30475" t="s">
        <v>263492</v>
      </c>
      <c r="K30475" t="s">
        <v>263492</v>
      </c>
      <c r="L30475" t="s">
        <v>263492</v>
      </c>
      <c r="M30475" t="s">
        <v>293189</v>
      </c>
    </row>
    <row r="30476" spans="1:13" x14ac:dyDescent="0.25">
      <c r="A30476">
        <v>225098631</v>
      </c>
      <c r="B30476">
        <v>112410687</v>
      </c>
      <c r="C30476">
        <v>7</v>
      </c>
      <c r="D30476" t="s">
        <v>59000</v>
      </c>
      <c r="E30476">
        <v>1</v>
      </c>
      <c r="F30476" t="s">
        <v>59001</v>
      </c>
      <c r="G30476" t="s">
        <v>58969</v>
      </c>
      <c r="H30476" t="s">
        <v>55318</v>
      </c>
      <c r="I30476" t="s">
        <v>749</v>
      </c>
      <c r="J30476" t="s">
        <v>750</v>
      </c>
      <c r="K30476" t="s">
        <v>70</v>
      </c>
      <c r="L30476" t="s">
        <v>263492</v>
      </c>
      <c r="M30476" t="s">
        <v>293190</v>
      </c>
    </row>
    <row r="30477" spans="1:13" x14ac:dyDescent="0.25">
      <c r="A30477">
        <v>225093984</v>
      </c>
      <c r="B30477">
        <v>112410687</v>
      </c>
      <c r="C30477">
        <v>7</v>
      </c>
      <c r="D30477" t="s">
        <v>59002</v>
      </c>
      <c r="E30477">
        <v>2</v>
      </c>
      <c r="F30477" t="s">
        <v>59003</v>
      </c>
      <c r="G30477" t="s">
        <v>58969</v>
      </c>
      <c r="H30477" t="s">
        <v>56408</v>
      </c>
      <c r="I30477" t="s">
        <v>749</v>
      </c>
      <c r="J30477" t="s">
        <v>750</v>
      </c>
      <c r="K30477" t="s">
        <v>70</v>
      </c>
      <c r="L30477" t="s">
        <v>263492</v>
      </c>
      <c r="M30477" t="s">
        <v>293191</v>
      </c>
    </row>
    <row r="30478" spans="1:13" x14ac:dyDescent="0.25">
      <c r="A30478">
        <v>224958292</v>
      </c>
      <c r="B30478">
        <v>112410687</v>
      </c>
      <c r="C30478">
        <v>7</v>
      </c>
      <c r="D30478" t="s">
        <v>59004</v>
      </c>
      <c r="E30478">
        <v>3</v>
      </c>
      <c r="F30478" t="s">
        <v>59005</v>
      </c>
      <c r="G30478" t="s">
        <v>58969</v>
      </c>
      <c r="H30478" t="s">
        <v>55318</v>
      </c>
      <c r="I30478" t="s">
        <v>30</v>
      </c>
      <c r="J30478" t="s">
        <v>750</v>
      </c>
      <c r="K30478" t="s">
        <v>70</v>
      </c>
      <c r="L30478" t="s">
        <v>263492</v>
      </c>
      <c r="M30478" t="s">
        <v>293192</v>
      </c>
    </row>
    <row r="30479" spans="1:13" x14ac:dyDescent="0.25">
      <c r="A30479">
        <v>-14052389</v>
      </c>
      <c r="B30479">
        <v>-14052114</v>
      </c>
      <c r="C30479">
        <v>5</v>
      </c>
      <c r="D30479" t="s">
        <v>59006</v>
      </c>
      <c r="E30479">
        <v>176</v>
      </c>
      <c r="F30479" t="s">
        <v>59007</v>
      </c>
      <c r="G30479" t="s">
        <v>263492</v>
      </c>
      <c r="H30479" t="s">
        <v>263492</v>
      </c>
      <c r="I30479" t="s">
        <v>263492</v>
      </c>
      <c r="J30479" t="s">
        <v>263492</v>
      </c>
      <c r="K30479" t="s">
        <v>263492</v>
      </c>
      <c r="L30479" t="s">
        <v>263492</v>
      </c>
      <c r="M30479" t="s">
        <v>293193</v>
      </c>
    </row>
    <row r="30480" spans="1:13" x14ac:dyDescent="0.25">
      <c r="A30480">
        <v>112410688</v>
      </c>
      <c r="B30480">
        <v>-14052389</v>
      </c>
      <c r="C30480">
        <v>6</v>
      </c>
      <c r="D30480" t="s">
        <v>59008</v>
      </c>
      <c r="E30480">
        <v>1</v>
      </c>
      <c r="F30480" t="s">
        <v>59009</v>
      </c>
      <c r="G30480" t="s">
        <v>263492</v>
      </c>
      <c r="H30480" t="s">
        <v>263492</v>
      </c>
      <c r="I30480" t="s">
        <v>263492</v>
      </c>
      <c r="J30480" t="s">
        <v>263492</v>
      </c>
      <c r="K30480" t="s">
        <v>263492</v>
      </c>
      <c r="L30480" t="s">
        <v>263492</v>
      </c>
      <c r="M30480" t="s">
        <v>293194</v>
      </c>
    </row>
    <row r="30481" spans="1:13" x14ac:dyDescent="0.25">
      <c r="A30481">
        <v>225142173</v>
      </c>
      <c r="B30481">
        <v>112410688</v>
      </c>
      <c r="C30481">
        <v>7</v>
      </c>
      <c r="D30481" t="s">
        <v>59010</v>
      </c>
      <c r="E30481">
        <v>1</v>
      </c>
      <c r="F30481" t="s">
        <v>59011</v>
      </c>
      <c r="G30481" t="s">
        <v>59007</v>
      </c>
      <c r="H30481" t="s">
        <v>55318</v>
      </c>
      <c r="I30481" t="s">
        <v>30</v>
      </c>
      <c r="J30481" t="s">
        <v>43916</v>
      </c>
      <c r="K30481" t="s">
        <v>70</v>
      </c>
      <c r="L30481" t="s">
        <v>263492</v>
      </c>
      <c r="M30481" t="s">
        <v>293195</v>
      </c>
    </row>
    <row r="30482" spans="1:13" x14ac:dyDescent="0.25">
      <c r="A30482">
        <v>-14052390</v>
      </c>
      <c r="B30482">
        <v>-14052114</v>
      </c>
      <c r="C30482">
        <v>5</v>
      </c>
      <c r="D30482" t="s">
        <v>59012</v>
      </c>
      <c r="E30482">
        <v>177</v>
      </c>
      <c r="F30482" t="s">
        <v>59013</v>
      </c>
      <c r="G30482" t="s">
        <v>263492</v>
      </c>
      <c r="H30482" t="s">
        <v>263492</v>
      </c>
      <c r="I30482" t="s">
        <v>263492</v>
      </c>
      <c r="J30482" t="s">
        <v>263492</v>
      </c>
      <c r="K30482" t="s">
        <v>263492</v>
      </c>
      <c r="L30482" t="s">
        <v>263492</v>
      </c>
      <c r="M30482" t="s">
        <v>293196</v>
      </c>
    </row>
    <row r="30483" spans="1:13" x14ac:dyDescent="0.25">
      <c r="A30483">
        <v>112410689</v>
      </c>
      <c r="B30483">
        <v>-14052390</v>
      </c>
      <c r="C30483">
        <v>6</v>
      </c>
      <c r="D30483" t="s">
        <v>59014</v>
      </c>
      <c r="E30483">
        <v>1</v>
      </c>
      <c r="F30483" t="s">
        <v>59015</v>
      </c>
      <c r="G30483" t="s">
        <v>263492</v>
      </c>
      <c r="H30483" t="s">
        <v>263492</v>
      </c>
      <c r="I30483" t="s">
        <v>263492</v>
      </c>
      <c r="J30483" t="s">
        <v>263492</v>
      </c>
      <c r="K30483" t="s">
        <v>263492</v>
      </c>
      <c r="L30483" t="s">
        <v>263492</v>
      </c>
      <c r="M30483" t="s">
        <v>293197</v>
      </c>
    </row>
    <row r="30484" spans="1:13" x14ac:dyDescent="0.25">
      <c r="A30484">
        <v>224959874</v>
      </c>
      <c r="B30484">
        <v>112410689</v>
      </c>
      <c r="C30484">
        <v>7</v>
      </c>
      <c r="D30484" t="s">
        <v>59016</v>
      </c>
      <c r="E30484">
        <v>1</v>
      </c>
      <c r="F30484" t="s">
        <v>59017</v>
      </c>
      <c r="G30484" t="s">
        <v>59013</v>
      </c>
      <c r="H30484" t="s">
        <v>55318</v>
      </c>
      <c r="I30484" t="s">
        <v>30</v>
      </c>
      <c r="J30484" t="s">
        <v>51308</v>
      </c>
      <c r="K30484" t="s">
        <v>70</v>
      </c>
      <c r="L30484" t="s">
        <v>263492</v>
      </c>
      <c r="M30484" t="s">
        <v>293198</v>
      </c>
    </row>
    <row r="30485" spans="1:13" x14ac:dyDescent="0.25">
      <c r="A30485">
        <v>225284345</v>
      </c>
      <c r="B30485">
        <v>112410689</v>
      </c>
      <c r="C30485">
        <v>7</v>
      </c>
      <c r="D30485" t="s">
        <v>59018</v>
      </c>
      <c r="E30485">
        <v>2</v>
      </c>
      <c r="F30485" t="s">
        <v>59019</v>
      </c>
      <c r="G30485" t="s">
        <v>59013</v>
      </c>
      <c r="H30485" t="s">
        <v>49039</v>
      </c>
      <c r="I30485" t="s">
        <v>30</v>
      </c>
      <c r="J30485" t="s">
        <v>51308</v>
      </c>
      <c r="K30485" t="s">
        <v>70</v>
      </c>
      <c r="L30485" t="s">
        <v>263492</v>
      </c>
      <c r="M30485" t="s">
        <v>293199</v>
      </c>
    </row>
    <row r="30486" spans="1:13" x14ac:dyDescent="0.25">
      <c r="A30486">
        <v>112410690</v>
      </c>
      <c r="B30486">
        <v>-14052390</v>
      </c>
      <c r="C30486">
        <v>6</v>
      </c>
      <c r="D30486" t="s">
        <v>59020</v>
      </c>
      <c r="E30486">
        <v>2</v>
      </c>
      <c r="F30486" t="s">
        <v>59021</v>
      </c>
      <c r="G30486" t="s">
        <v>263492</v>
      </c>
      <c r="H30486" t="s">
        <v>263492</v>
      </c>
      <c r="I30486" t="s">
        <v>263492</v>
      </c>
      <c r="J30486" t="s">
        <v>263492</v>
      </c>
      <c r="K30486" t="s">
        <v>263492</v>
      </c>
      <c r="L30486" t="s">
        <v>263492</v>
      </c>
      <c r="M30486" t="s">
        <v>293200</v>
      </c>
    </row>
    <row r="30487" spans="1:13" x14ac:dyDescent="0.25">
      <c r="A30487">
        <v>225142257</v>
      </c>
      <c r="B30487">
        <v>112410690</v>
      </c>
      <c r="C30487">
        <v>7</v>
      </c>
      <c r="D30487" t="s">
        <v>59022</v>
      </c>
      <c r="E30487">
        <v>1</v>
      </c>
      <c r="F30487" t="s">
        <v>59023</v>
      </c>
      <c r="G30487" t="s">
        <v>59013</v>
      </c>
      <c r="H30487" t="s">
        <v>55318</v>
      </c>
      <c r="I30487" t="s">
        <v>30</v>
      </c>
      <c r="J30487" t="s">
        <v>4496</v>
      </c>
      <c r="K30487" t="s">
        <v>70</v>
      </c>
      <c r="L30487" t="s">
        <v>263492</v>
      </c>
      <c r="M30487" t="s">
        <v>293201</v>
      </c>
    </row>
    <row r="30488" spans="1:13" x14ac:dyDescent="0.25">
      <c r="A30488">
        <v>-14052391</v>
      </c>
      <c r="B30488">
        <v>-14052114</v>
      </c>
      <c r="C30488">
        <v>5</v>
      </c>
      <c r="D30488" t="s">
        <v>59024</v>
      </c>
      <c r="E30488">
        <v>178</v>
      </c>
      <c r="F30488" t="s">
        <v>59025</v>
      </c>
      <c r="G30488" t="s">
        <v>263492</v>
      </c>
      <c r="H30488" t="s">
        <v>263492</v>
      </c>
      <c r="I30488" t="s">
        <v>263492</v>
      </c>
      <c r="J30488" t="s">
        <v>263492</v>
      </c>
      <c r="K30488" t="s">
        <v>263492</v>
      </c>
      <c r="L30488" t="s">
        <v>263492</v>
      </c>
      <c r="M30488" t="s">
        <v>293202</v>
      </c>
    </row>
    <row r="30489" spans="1:13" x14ac:dyDescent="0.25">
      <c r="A30489">
        <v>112410691</v>
      </c>
      <c r="B30489">
        <v>-14052391</v>
      </c>
      <c r="C30489">
        <v>6</v>
      </c>
      <c r="D30489" t="s">
        <v>59026</v>
      </c>
      <c r="E30489">
        <v>1</v>
      </c>
      <c r="F30489" t="s">
        <v>59027</v>
      </c>
      <c r="G30489" t="s">
        <v>263492</v>
      </c>
      <c r="H30489" t="s">
        <v>263492</v>
      </c>
      <c r="I30489" t="s">
        <v>263492</v>
      </c>
      <c r="J30489" t="s">
        <v>263492</v>
      </c>
      <c r="K30489" t="s">
        <v>263492</v>
      </c>
      <c r="L30489" t="s">
        <v>263492</v>
      </c>
      <c r="M30489" t="s">
        <v>293203</v>
      </c>
    </row>
    <row r="30490" spans="1:13" x14ac:dyDescent="0.25">
      <c r="A30490">
        <v>225179841</v>
      </c>
      <c r="B30490">
        <v>112410691</v>
      </c>
      <c r="C30490">
        <v>7</v>
      </c>
      <c r="D30490" t="s">
        <v>59028</v>
      </c>
      <c r="E30490">
        <v>1</v>
      </c>
      <c r="F30490" t="s">
        <v>59029</v>
      </c>
      <c r="G30490" t="s">
        <v>59025</v>
      </c>
      <c r="H30490" t="s">
        <v>55318</v>
      </c>
      <c r="I30490" t="s">
        <v>30</v>
      </c>
      <c r="J30490" t="s">
        <v>5350</v>
      </c>
      <c r="K30490" t="s">
        <v>70</v>
      </c>
      <c r="L30490" t="s">
        <v>263492</v>
      </c>
      <c r="M30490" t="s">
        <v>293204</v>
      </c>
    </row>
    <row r="30491" spans="1:13" x14ac:dyDescent="0.25">
      <c r="A30491">
        <v>-14052392</v>
      </c>
      <c r="B30491">
        <v>-14052114</v>
      </c>
      <c r="C30491">
        <v>5</v>
      </c>
      <c r="D30491" t="s">
        <v>59030</v>
      </c>
      <c r="E30491">
        <v>179</v>
      </c>
      <c r="F30491" t="s">
        <v>59031</v>
      </c>
      <c r="G30491" t="s">
        <v>263492</v>
      </c>
      <c r="H30491" t="s">
        <v>263492</v>
      </c>
      <c r="I30491" t="s">
        <v>263492</v>
      </c>
      <c r="J30491" t="s">
        <v>263492</v>
      </c>
      <c r="K30491" t="s">
        <v>263492</v>
      </c>
      <c r="L30491" t="s">
        <v>263492</v>
      </c>
      <c r="M30491" t="s">
        <v>293205</v>
      </c>
    </row>
    <row r="30492" spans="1:13" x14ac:dyDescent="0.25">
      <c r="A30492">
        <v>112410692</v>
      </c>
      <c r="B30492">
        <v>-14052392</v>
      </c>
      <c r="C30492">
        <v>6</v>
      </c>
      <c r="D30492" t="s">
        <v>59032</v>
      </c>
      <c r="E30492">
        <v>1</v>
      </c>
      <c r="F30492" t="s">
        <v>59033</v>
      </c>
      <c r="G30492" t="s">
        <v>263492</v>
      </c>
      <c r="H30492" t="s">
        <v>263492</v>
      </c>
      <c r="I30492" t="s">
        <v>263492</v>
      </c>
      <c r="J30492" t="s">
        <v>263492</v>
      </c>
      <c r="K30492" t="s">
        <v>263492</v>
      </c>
      <c r="L30492" t="s">
        <v>263492</v>
      </c>
      <c r="M30492" t="s">
        <v>293206</v>
      </c>
    </row>
    <row r="30493" spans="1:13" x14ac:dyDescent="0.25">
      <c r="A30493">
        <v>225522728</v>
      </c>
      <c r="B30493">
        <v>112410692</v>
      </c>
      <c r="C30493">
        <v>7</v>
      </c>
      <c r="D30493" t="s">
        <v>59034</v>
      </c>
      <c r="E30493">
        <v>1</v>
      </c>
      <c r="F30493" t="s">
        <v>59035</v>
      </c>
      <c r="G30493" t="s">
        <v>59031</v>
      </c>
      <c r="H30493" t="s">
        <v>55318</v>
      </c>
      <c r="I30493" t="s">
        <v>30</v>
      </c>
      <c r="J30493" t="s">
        <v>34878</v>
      </c>
      <c r="K30493" t="s">
        <v>70</v>
      </c>
      <c r="L30493" t="s">
        <v>263492</v>
      </c>
      <c r="M30493" t="s">
        <v>293207</v>
      </c>
    </row>
    <row r="30494" spans="1:13" x14ac:dyDescent="0.25">
      <c r="A30494">
        <v>112410693</v>
      </c>
      <c r="B30494">
        <v>-14052392</v>
      </c>
      <c r="C30494">
        <v>6</v>
      </c>
      <c r="D30494" t="s">
        <v>59036</v>
      </c>
      <c r="E30494">
        <v>2</v>
      </c>
      <c r="F30494" t="s">
        <v>59037</v>
      </c>
      <c r="G30494" t="s">
        <v>263492</v>
      </c>
      <c r="H30494" t="s">
        <v>263492</v>
      </c>
      <c r="I30494" t="s">
        <v>263492</v>
      </c>
      <c r="J30494" t="s">
        <v>263492</v>
      </c>
      <c r="K30494" t="s">
        <v>263492</v>
      </c>
      <c r="L30494" t="s">
        <v>263492</v>
      </c>
      <c r="M30494" t="s">
        <v>293208</v>
      </c>
    </row>
    <row r="30495" spans="1:13" x14ac:dyDescent="0.25">
      <c r="A30495">
        <v>225542453</v>
      </c>
      <c r="B30495">
        <v>112410693</v>
      </c>
      <c r="C30495">
        <v>7</v>
      </c>
      <c r="D30495" t="s">
        <v>59038</v>
      </c>
      <c r="E30495">
        <v>1</v>
      </c>
      <c r="F30495" t="s">
        <v>59039</v>
      </c>
      <c r="G30495" t="s">
        <v>59031</v>
      </c>
      <c r="H30495" t="s">
        <v>49039</v>
      </c>
      <c r="I30495" t="s">
        <v>30</v>
      </c>
      <c r="J30495" t="s">
        <v>49040</v>
      </c>
      <c r="K30495" t="s">
        <v>70</v>
      </c>
      <c r="L30495" t="s">
        <v>263492</v>
      </c>
      <c r="M30495" t="s">
        <v>293209</v>
      </c>
    </row>
    <row r="30496" spans="1:13" x14ac:dyDescent="0.25">
      <c r="A30496">
        <v>112410694</v>
      </c>
      <c r="B30496">
        <v>-14052392</v>
      </c>
      <c r="C30496">
        <v>6</v>
      </c>
      <c r="D30496" t="s">
        <v>59040</v>
      </c>
      <c r="E30496">
        <v>3</v>
      </c>
      <c r="F30496" t="s">
        <v>59041</v>
      </c>
      <c r="G30496" t="s">
        <v>263492</v>
      </c>
      <c r="H30496" t="s">
        <v>263492</v>
      </c>
      <c r="I30496" t="s">
        <v>263492</v>
      </c>
      <c r="J30496" t="s">
        <v>263492</v>
      </c>
      <c r="K30496" t="s">
        <v>263492</v>
      </c>
      <c r="L30496" t="s">
        <v>263492</v>
      </c>
      <c r="M30496" t="s">
        <v>293210</v>
      </c>
    </row>
    <row r="30497" spans="1:13" x14ac:dyDescent="0.25">
      <c r="A30497">
        <v>225555235</v>
      </c>
      <c r="B30497">
        <v>112410694</v>
      </c>
      <c r="C30497">
        <v>7</v>
      </c>
      <c r="D30497" t="s">
        <v>59042</v>
      </c>
      <c r="E30497">
        <v>1</v>
      </c>
      <c r="F30497" t="s">
        <v>59043</v>
      </c>
      <c r="G30497" t="s">
        <v>59031</v>
      </c>
      <c r="H30497" t="s">
        <v>49039</v>
      </c>
      <c r="I30497" t="s">
        <v>30</v>
      </c>
      <c r="J30497" t="s">
        <v>44454</v>
      </c>
      <c r="K30497" t="s">
        <v>70</v>
      </c>
      <c r="L30497" t="s">
        <v>263492</v>
      </c>
      <c r="M30497" t="s">
        <v>293211</v>
      </c>
    </row>
    <row r="30498" spans="1:13" x14ac:dyDescent="0.25">
      <c r="A30498">
        <v>-14052393</v>
      </c>
      <c r="B30498">
        <v>-14052114</v>
      </c>
      <c r="C30498">
        <v>5</v>
      </c>
      <c r="D30498" t="s">
        <v>59044</v>
      </c>
      <c r="E30498">
        <v>180</v>
      </c>
      <c r="F30498" t="s">
        <v>59045</v>
      </c>
      <c r="G30498" t="s">
        <v>263492</v>
      </c>
      <c r="H30498" t="s">
        <v>263492</v>
      </c>
      <c r="I30498" t="s">
        <v>263492</v>
      </c>
      <c r="J30498" t="s">
        <v>263492</v>
      </c>
      <c r="K30498" t="s">
        <v>263492</v>
      </c>
      <c r="L30498" t="s">
        <v>263492</v>
      </c>
      <c r="M30498" t="s">
        <v>293212</v>
      </c>
    </row>
    <row r="30499" spans="1:13" x14ac:dyDescent="0.25">
      <c r="A30499">
        <v>-14052394</v>
      </c>
      <c r="B30499">
        <v>-14052393</v>
      </c>
      <c r="C30499">
        <v>6</v>
      </c>
      <c r="D30499" t="s">
        <v>59046</v>
      </c>
      <c r="E30499">
        <v>1</v>
      </c>
      <c r="F30499" t="s">
        <v>59047</v>
      </c>
      <c r="G30499" t="s">
        <v>263492</v>
      </c>
      <c r="H30499" t="s">
        <v>263492</v>
      </c>
      <c r="I30499" t="s">
        <v>263492</v>
      </c>
      <c r="J30499" t="s">
        <v>263492</v>
      </c>
      <c r="K30499" t="s">
        <v>263492</v>
      </c>
      <c r="L30499" t="s">
        <v>263492</v>
      </c>
      <c r="M30499" t="s">
        <v>293213</v>
      </c>
    </row>
    <row r="30500" spans="1:13" x14ac:dyDescent="0.25">
      <c r="A30500">
        <v>112410697</v>
      </c>
      <c r="B30500">
        <v>-14052394</v>
      </c>
      <c r="C30500">
        <v>7</v>
      </c>
      <c r="D30500" t="s">
        <v>59048</v>
      </c>
      <c r="E30500">
        <v>1</v>
      </c>
      <c r="F30500" t="s">
        <v>59049</v>
      </c>
      <c r="G30500" t="s">
        <v>263492</v>
      </c>
      <c r="H30500" t="s">
        <v>263492</v>
      </c>
      <c r="I30500" t="s">
        <v>263492</v>
      </c>
      <c r="J30500" t="s">
        <v>263492</v>
      </c>
      <c r="K30500" t="s">
        <v>263492</v>
      </c>
      <c r="L30500" t="s">
        <v>263492</v>
      </c>
      <c r="M30500" t="s">
        <v>293214</v>
      </c>
    </row>
    <row r="30501" spans="1:13" x14ac:dyDescent="0.25">
      <c r="A30501">
        <v>225263657</v>
      </c>
      <c r="B30501">
        <v>112410697</v>
      </c>
      <c r="C30501">
        <v>8</v>
      </c>
      <c r="D30501" t="s">
        <v>59050</v>
      </c>
      <c r="E30501">
        <v>1</v>
      </c>
      <c r="F30501" t="s">
        <v>59051</v>
      </c>
      <c r="G30501" t="s">
        <v>59047</v>
      </c>
      <c r="H30501" t="s">
        <v>55318</v>
      </c>
      <c r="I30501" t="s">
        <v>30</v>
      </c>
      <c r="J30501" t="s">
        <v>5350</v>
      </c>
      <c r="K30501" t="s">
        <v>70</v>
      </c>
      <c r="L30501" t="s">
        <v>263492</v>
      </c>
      <c r="M30501" t="s">
        <v>293215</v>
      </c>
    </row>
    <row r="30502" spans="1:13" x14ac:dyDescent="0.25">
      <c r="A30502">
        <v>112410695</v>
      </c>
      <c r="B30502">
        <v>-14052393</v>
      </c>
      <c r="C30502">
        <v>6</v>
      </c>
      <c r="D30502" t="s">
        <v>59052</v>
      </c>
      <c r="E30502">
        <v>2</v>
      </c>
      <c r="F30502" t="s">
        <v>59053</v>
      </c>
      <c r="G30502" t="s">
        <v>263492</v>
      </c>
      <c r="H30502" t="s">
        <v>263492</v>
      </c>
      <c r="I30502" t="s">
        <v>263492</v>
      </c>
      <c r="J30502" t="s">
        <v>263492</v>
      </c>
      <c r="K30502" t="s">
        <v>263492</v>
      </c>
      <c r="L30502" t="s">
        <v>263492</v>
      </c>
      <c r="M30502" t="s">
        <v>293216</v>
      </c>
    </row>
    <row r="30503" spans="1:13" x14ac:dyDescent="0.25">
      <c r="A30503">
        <v>225296292</v>
      </c>
      <c r="B30503">
        <v>112410695</v>
      </c>
      <c r="C30503">
        <v>7</v>
      </c>
      <c r="D30503" t="s">
        <v>59054</v>
      </c>
      <c r="E30503">
        <v>1</v>
      </c>
      <c r="F30503" t="s">
        <v>59055</v>
      </c>
      <c r="G30503" t="s">
        <v>59045</v>
      </c>
      <c r="H30503" t="s">
        <v>20296</v>
      </c>
      <c r="I30503" t="s">
        <v>30</v>
      </c>
      <c r="J30503" t="s">
        <v>145</v>
      </c>
      <c r="K30503" t="s">
        <v>70</v>
      </c>
      <c r="L30503" t="s">
        <v>263492</v>
      </c>
      <c r="M30503" t="s">
        <v>293217</v>
      </c>
    </row>
    <row r="30504" spans="1:13" x14ac:dyDescent="0.25">
      <c r="A30504">
        <v>112410696</v>
      </c>
      <c r="B30504">
        <v>-14052393</v>
      </c>
      <c r="C30504">
        <v>6</v>
      </c>
      <c r="D30504" t="s">
        <v>59056</v>
      </c>
      <c r="E30504">
        <v>3</v>
      </c>
      <c r="F30504" t="s">
        <v>59057</v>
      </c>
      <c r="G30504" t="s">
        <v>263492</v>
      </c>
      <c r="H30504" t="s">
        <v>263492</v>
      </c>
      <c r="I30504" t="s">
        <v>263492</v>
      </c>
      <c r="J30504" t="s">
        <v>263492</v>
      </c>
      <c r="K30504" t="s">
        <v>263492</v>
      </c>
      <c r="L30504" t="s">
        <v>263492</v>
      </c>
      <c r="M30504" t="s">
        <v>293218</v>
      </c>
    </row>
    <row r="30505" spans="1:13" x14ac:dyDescent="0.25">
      <c r="A30505">
        <v>224977241</v>
      </c>
      <c r="B30505">
        <v>112410696</v>
      </c>
      <c r="C30505">
        <v>7</v>
      </c>
      <c r="D30505" t="s">
        <v>59058</v>
      </c>
      <c r="E30505">
        <v>1</v>
      </c>
      <c r="F30505" t="s">
        <v>59059</v>
      </c>
      <c r="G30505" t="s">
        <v>59045</v>
      </c>
      <c r="H30505" t="s">
        <v>55318</v>
      </c>
      <c r="I30505" t="s">
        <v>30</v>
      </c>
      <c r="J30505" t="s">
        <v>5350</v>
      </c>
      <c r="K30505" t="s">
        <v>70</v>
      </c>
      <c r="L30505" t="s">
        <v>263492</v>
      </c>
      <c r="M30505" t="s">
        <v>293219</v>
      </c>
    </row>
    <row r="30506" spans="1:13" x14ac:dyDescent="0.25">
      <c r="A30506">
        <v>225057273</v>
      </c>
      <c r="B30506">
        <v>112410696</v>
      </c>
      <c r="C30506">
        <v>7</v>
      </c>
      <c r="D30506" t="s">
        <v>59060</v>
      </c>
      <c r="E30506">
        <v>2</v>
      </c>
      <c r="F30506" t="s">
        <v>59061</v>
      </c>
      <c r="G30506" t="s">
        <v>59045</v>
      </c>
      <c r="H30506" t="s">
        <v>20296</v>
      </c>
      <c r="I30506" t="s">
        <v>30</v>
      </c>
      <c r="J30506" t="s">
        <v>5350</v>
      </c>
      <c r="K30506" t="s">
        <v>70</v>
      </c>
      <c r="L30506" t="s">
        <v>263492</v>
      </c>
      <c r="M30506" t="s">
        <v>293220</v>
      </c>
    </row>
    <row r="30507" spans="1:13" x14ac:dyDescent="0.25">
      <c r="A30507">
        <v>225355687</v>
      </c>
      <c r="B30507">
        <v>112410696</v>
      </c>
      <c r="C30507">
        <v>7</v>
      </c>
      <c r="D30507" t="s">
        <v>59062</v>
      </c>
      <c r="E30507">
        <v>3</v>
      </c>
      <c r="F30507" t="s">
        <v>59063</v>
      </c>
      <c r="G30507" t="s">
        <v>59045</v>
      </c>
      <c r="H30507" t="s">
        <v>43901</v>
      </c>
      <c r="I30507" t="s">
        <v>30</v>
      </c>
      <c r="J30507" t="s">
        <v>5350</v>
      </c>
      <c r="K30507" t="s">
        <v>70</v>
      </c>
      <c r="L30507" t="s">
        <v>263492</v>
      </c>
      <c r="M30507" t="s">
        <v>293221</v>
      </c>
    </row>
    <row r="30508" spans="1:13" x14ac:dyDescent="0.25">
      <c r="A30508">
        <v>-14052395</v>
      </c>
      <c r="B30508">
        <v>-14052393</v>
      </c>
      <c r="C30508">
        <v>6</v>
      </c>
      <c r="D30508" t="s">
        <v>59064</v>
      </c>
      <c r="E30508">
        <v>4</v>
      </c>
      <c r="F30508" t="s">
        <v>59065</v>
      </c>
      <c r="G30508" t="s">
        <v>263492</v>
      </c>
      <c r="H30508" t="s">
        <v>263492</v>
      </c>
      <c r="I30508" t="s">
        <v>263492</v>
      </c>
      <c r="J30508" t="s">
        <v>263492</v>
      </c>
      <c r="K30508" t="s">
        <v>263492</v>
      </c>
      <c r="L30508" t="s">
        <v>263492</v>
      </c>
      <c r="M30508" t="s">
        <v>293222</v>
      </c>
    </row>
    <row r="30509" spans="1:13" x14ac:dyDescent="0.25">
      <c r="A30509">
        <v>112410698</v>
      </c>
      <c r="B30509">
        <v>-14052395</v>
      </c>
      <c r="C30509">
        <v>7</v>
      </c>
      <c r="D30509" t="s">
        <v>59066</v>
      </c>
      <c r="E30509">
        <v>1</v>
      </c>
      <c r="F30509" t="s">
        <v>59067</v>
      </c>
      <c r="G30509" t="s">
        <v>263492</v>
      </c>
      <c r="H30509" t="s">
        <v>263492</v>
      </c>
      <c r="I30509" t="s">
        <v>263492</v>
      </c>
      <c r="J30509" t="s">
        <v>263492</v>
      </c>
      <c r="K30509" t="s">
        <v>263492</v>
      </c>
      <c r="L30509" t="s">
        <v>263492</v>
      </c>
      <c r="M30509" t="s">
        <v>293223</v>
      </c>
    </row>
    <row r="30510" spans="1:13" x14ac:dyDescent="0.25">
      <c r="A30510">
        <v>225432040</v>
      </c>
      <c r="B30510">
        <v>112410698</v>
      </c>
      <c r="C30510">
        <v>8</v>
      </c>
      <c r="D30510" t="s">
        <v>59068</v>
      </c>
      <c r="E30510">
        <v>1</v>
      </c>
      <c r="F30510" t="s">
        <v>59069</v>
      </c>
      <c r="G30510" t="s">
        <v>59065</v>
      </c>
      <c r="H30510" t="s">
        <v>20296</v>
      </c>
      <c r="I30510" t="s">
        <v>30</v>
      </c>
      <c r="J30510" t="s">
        <v>5350</v>
      </c>
      <c r="K30510" t="s">
        <v>70</v>
      </c>
      <c r="L30510" t="s">
        <v>263492</v>
      </c>
      <c r="M30510" t="s">
        <v>293224</v>
      </c>
    </row>
    <row r="30511" spans="1:13" x14ac:dyDescent="0.25">
      <c r="A30511">
        <v>-14052396</v>
      </c>
      <c r="B30511">
        <v>-14052114</v>
      </c>
      <c r="C30511">
        <v>5</v>
      </c>
      <c r="D30511" t="s">
        <v>59070</v>
      </c>
      <c r="E30511">
        <v>181</v>
      </c>
      <c r="F30511" t="s">
        <v>59071</v>
      </c>
      <c r="G30511" t="s">
        <v>263492</v>
      </c>
      <c r="H30511" t="s">
        <v>263492</v>
      </c>
      <c r="I30511" t="s">
        <v>263492</v>
      </c>
      <c r="J30511" t="s">
        <v>263492</v>
      </c>
      <c r="K30511" t="s">
        <v>263492</v>
      </c>
      <c r="L30511" t="s">
        <v>263492</v>
      </c>
      <c r="M30511" t="s">
        <v>293225</v>
      </c>
    </row>
    <row r="30512" spans="1:13" x14ac:dyDescent="0.25">
      <c r="A30512">
        <v>112410699</v>
      </c>
      <c r="B30512">
        <v>-14052396</v>
      </c>
      <c r="C30512">
        <v>6</v>
      </c>
      <c r="D30512" t="s">
        <v>59072</v>
      </c>
      <c r="E30512">
        <v>1</v>
      </c>
      <c r="F30512" t="s">
        <v>59073</v>
      </c>
      <c r="G30512" t="s">
        <v>263492</v>
      </c>
      <c r="H30512" t="s">
        <v>263492</v>
      </c>
      <c r="I30512" t="s">
        <v>263492</v>
      </c>
      <c r="J30512" t="s">
        <v>263492</v>
      </c>
      <c r="K30512" t="s">
        <v>263492</v>
      </c>
      <c r="L30512" t="s">
        <v>263492</v>
      </c>
      <c r="M30512" t="s">
        <v>293226</v>
      </c>
    </row>
    <row r="30513" spans="1:13" x14ac:dyDescent="0.25">
      <c r="A30513">
        <v>225145491</v>
      </c>
      <c r="B30513">
        <v>112410699</v>
      </c>
      <c r="C30513">
        <v>7</v>
      </c>
      <c r="D30513" t="s">
        <v>59074</v>
      </c>
      <c r="E30513">
        <v>1</v>
      </c>
      <c r="F30513" t="s">
        <v>59075</v>
      </c>
      <c r="G30513" t="s">
        <v>59071</v>
      </c>
      <c r="H30513" t="s">
        <v>20296</v>
      </c>
      <c r="I30513" t="s">
        <v>30</v>
      </c>
      <c r="J30513" t="s">
        <v>43916</v>
      </c>
      <c r="K30513" t="s">
        <v>70</v>
      </c>
      <c r="L30513" t="s">
        <v>263492</v>
      </c>
      <c r="M30513" t="s">
        <v>293227</v>
      </c>
    </row>
    <row r="30514" spans="1:13" x14ac:dyDescent="0.25">
      <c r="A30514">
        <v>-14052397</v>
      </c>
      <c r="B30514">
        <v>-14052114</v>
      </c>
      <c r="C30514">
        <v>5</v>
      </c>
      <c r="D30514" t="s">
        <v>59076</v>
      </c>
      <c r="E30514">
        <v>182</v>
      </c>
      <c r="F30514" t="s">
        <v>59077</v>
      </c>
      <c r="G30514" t="s">
        <v>263492</v>
      </c>
      <c r="H30514" t="s">
        <v>263492</v>
      </c>
      <c r="I30514" t="s">
        <v>263492</v>
      </c>
      <c r="J30514" t="s">
        <v>263492</v>
      </c>
      <c r="K30514" t="s">
        <v>263492</v>
      </c>
      <c r="L30514" t="s">
        <v>263492</v>
      </c>
      <c r="M30514" t="s">
        <v>293228</v>
      </c>
    </row>
    <row r="30515" spans="1:13" x14ac:dyDescent="0.25">
      <c r="A30515">
        <v>-25021243</v>
      </c>
      <c r="B30515">
        <v>-14052397</v>
      </c>
      <c r="C30515">
        <v>6</v>
      </c>
      <c r="D30515" t="s">
        <v>59078</v>
      </c>
      <c r="E30515">
        <v>1</v>
      </c>
      <c r="F30515" t="s">
        <v>59079</v>
      </c>
      <c r="G30515" t="s">
        <v>263492</v>
      </c>
      <c r="H30515" t="s">
        <v>263492</v>
      </c>
      <c r="I30515" t="s">
        <v>263492</v>
      </c>
      <c r="J30515" t="s">
        <v>263492</v>
      </c>
      <c r="K30515" t="s">
        <v>263492</v>
      </c>
      <c r="L30515" t="s">
        <v>263492</v>
      </c>
      <c r="M30515" t="s">
        <v>293229</v>
      </c>
    </row>
    <row r="30516" spans="1:13" x14ac:dyDescent="0.25">
      <c r="A30516">
        <v>112410703</v>
      </c>
      <c r="B30516">
        <v>-25021243</v>
      </c>
      <c r="C30516">
        <v>7</v>
      </c>
      <c r="D30516" t="s">
        <v>59080</v>
      </c>
      <c r="E30516">
        <v>1</v>
      </c>
      <c r="F30516" t="s">
        <v>59081</v>
      </c>
      <c r="G30516" t="s">
        <v>263492</v>
      </c>
      <c r="H30516" t="s">
        <v>263492</v>
      </c>
      <c r="I30516" t="s">
        <v>263492</v>
      </c>
      <c r="J30516" t="s">
        <v>263492</v>
      </c>
      <c r="K30516" t="s">
        <v>263492</v>
      </c>
      <c r="L30516" t="s">
        <v>263492</v>
      </c>
      <c r="M30516" t="s">
        <v>293230</v>
      </c>
    </row>
    <row r="30517" spans="1:13" x14ac:dyDescent="0.25">
      <c r="A30517">
        <v>112410700</v>
      </c>
      <c r="B30517">
        <v>-14052397</v>
      </c>
      <c r="C30517">
        <v>6</v>
      </c>
      <c r="D30517" t="s">
        <v>59082</v>
      </c>
      <c r="E30517">
        <v>2</v>
      </c>
      <c r="F30517" t="s">
        <v>59083</v>
      </c>
      <c r="G30517" t="s">
        <v>263492</v>
      </c>
      <c r="H30517" t="s">
        <v>263492</v>
      </c>
      <c r="I30517" t="s">
        <v>263492</v>
      </c>
      <c r="J30517" t="s">
        <v>263492</v>
      </c>
      <c r="K30517" t="s">
        <v>263492</v>
      </c>
      <c r="L30517" t="s">
        <v>263492</v>
      </c>
      <c r="M30517" t="s">
        <v>293231</v>
      </c>
    </row>
    <row r="30518" spans="1:13" x14ac:dyDescent="0.25">
      <c r="A30518">
        <v>225028180</v>
      </c>
      <c r="B30518">
        <v>112410700</v>
      </c>
      <c r="C30518">
        <v>7</v>
      </c>
      <c r="D30518" t="s">
        <v>59084</v>
      </c>
      <c r="E30518">
        <v>1</v>
      </c>
      <c r="F30518" t="s">
        <v>59085</v>
      </c>
      <c r="G30518" t="s">
        <v>59086</v>
      </c>
      <c r="H30518" t="s">
        <v>1712</v>
      </c>
      <c r="I30518" t="s">
        <v>30</v>
      </c>
      <c r="J30518" t="s">
        <v>5350</v>
      </c>
      <c r="K30518" t="s">
        <v>70</v>
      </c>
      <c r="L30518" t="s">
        <v>263492</v>
      </c>
      <c r="M30518" t="s">
        <v>293232</v>
      </c>
    </row>
    <row r="30519" spans="1:13" x14ac:dyDescent="0.25">
      <c r="A30519">
        <v>225117903</v>
      </c>
      <c r="B30519">
        <v>112410700</v>
      </c>
      <c r="C30519">
        <v>7</v>
      </c>
      <c r="D30519" t="s">
        <v>59087</v>
      </c>
      <c r="E30519">
        <v>2</v>
      </c>
      <c r="F30519" t="s">
        <v>59088</v>
      </c>
      <c r="G30519" t="s">
        <v>59086</v>
      </c>
      <c r="H30519" t="s">
        <v>20296</v>
      </c>
      <c r="I30519" t="s">
        <v>30</v>
      </c>
      <c r="J30519" t="s">
        <v>5350</v>
      </c>
      <c r="K30519" t="s">
        <v>70</v>
      </c>
      <c r="L30519" t="s">
        <v>263492</v>
      </c>
      <c r="M30519" t="s">
        <v>293233</v>
      </c>
    </row>
    <row r="30520" spans="1:13" x14ac:dyDescent="0.25">
      <c r="A30520">
        <v>225357011</v>
      </c>
      <c r="B30520">
        <v>112410700</v>
      </c>
      <c r="C30520">
        <v>7</v>
      </c>
      <c r="D30520" t="s">
        <v>59089</v>
      </c>
      <c r="E30520">
        <v>3</v>
      </c>
      <c r="F30520" t="s">
        <v>59090</v>
      </c>
      <c r="G30520" t="s">
        <v>59086</v>
      </c>
      <c r="H30520" t="s">
        <v>79</v>
      </c>
      <c r="I30520" t="s">
        <v>30</v>
      </c>
      <c r="J30520" t="s">
        <v>5350</v>
      </c>
      <c r="K30520" t="s">
        <v>80</v>
      </c>
      <c r="L30520" t="s">
        <v>263492</v>
      </c>
      <c r="M30520" t="s">
        <v>293234</v>
      </c>
    </row>
    <row r="30521" spans="1:13" x14ac:dyDescent="0.25">
      <c r="A30521">
        <v>225546473</v>
      </c>
      <c r="B30521">
        <v>112410700</v>
      </c>
      <c r="C30521">
        <v>7</v>
      </c>
      <c r="D30521" t="s">
        <v>59091</v>
      </c>
      <c r="E30521">
        <v>4</v>
      </c>
      <c r="F30521" t="s">
        <v>59092</v>
      </c>
      <c r="G30521" t="s">
        <v>59086</v>
      </c>
      <c r="H30521" t="s">
        <v>43901</v>
      </c>
      <c r="I30521" t="s">
        <v>30</v>
      </c>
      <c r="J30521" t="s">
        <v>5350</v>
      </c>
      <c r="K30521" t="s">
        <v>70</v>
      </c>
      <c r="L30521" t="s">
        <v>263492</v>
      </c>
      <c r="M30521" t="s">
        <v>293235</v>
      </c>
    </row>
    <row r="30522" spans="1:13" x14ac:dyDescent="0.25">
      <c r="A30522">
        <v>112410701</v>
      </c>
      <c r="B30522">
        <v>-14052397</v>
      </c>
      <c r="C30522">
        <v>6</v>
      </c>
      <c r="D30522" t="s">
        <v>59093</v>
      </c>
      <c r="E30522">
        <v>3</v>
      </c>
      <c r="F30522" t="s">
        <v>59094</v>
      </c>
      <c r="G30522" t="s">
        <v>263492</v>
      </c>
      <c r="H30522" t="s">
        <v>263492</v>
      </c>
      <c r="I30522" t="s">
        <v>263492</v>
      </c>
      <c r="J30522" t="s">
        <v>263492</v>
      </c>
      <c r="K30522" t="s">
        <v>263492</v>
      </c>
      <c r="L30522" t="s">
        <v>263492</v>
      </c>
      <c r="M30522" t="s">
        <v>293236</v>
      </c>
    </row>
    <row r="30523" spans="1:13" x14ac:dyDescent="0.25">
      <c r="A30523">
        <v>224938764</v>
      </c>
      <c r="B30523">
        <v>112410701</v>
      </c>
      <c r="C30523">
        <v>7</v>
      </c>
      <c r="D30523" t="s">
        <v>59095</v>
      </c>
      <c r="E30523">
        <v>1</v>
      </c>
      <c r="F30523" t="s">
        <v>59096</v>
      </c>
      <c r="G30523" t="s">
        <v>59086</v>
      </c>
      <c r="H30523" t="s">
        <v>44600</v>
      </c>
      <c r="I30523" t="s">
        <v>30</v>
      </c>
      <c r="J30523" t="s">
        <v>699</v>
      </c>
      <c r="K30523" t="s">
        <v>70</v>
      </c>
      <c r="L30523" t="s">
        <v>263492</v>
      </c>
      <c r="M30523" t="s">
        <v>293237</v>
      </c>
    </row>
    <row r="30524" spans="1:13" x14ac:dyDescent="0.25">
      <c r="A30524">
        <v>225429100</v>
      </c>
      <c r="B30524">
        <v>112410701</v>
      </c>
      <c r="C30524">
        <v>7</v>
      </c>
      <c r="D30524" t="s">
        <v>59097</v>
      </c>
      <c r="E30524">
        <v>2</v>
      </c>
      <c r="F30524" t="s">
        <v>59098</v>
      </c>
      <c r="G30524" t="s">
        <v>59079</v>
      </c>
      <c r="H30524" t="s">
        <v>43909</v>
      </c>
      <c r="I30524" t="s">
        <v>30</v>
      </c>
      <c r="J30524" t="s">
        <v>699</v>
      </c>
      <c r="K30524" t="s">
        <v>70</v>
      </c>
      <c r="L30524" t="s">
        <v>263492</v>
      </c>
      <c r="M30524" t="s">
        <v>293238</v>
      </c>
    </row>
    <row r="30525" spans="1:13" x14ac:dyDescent="0.25">
      <c r="A30525">
        <v>112410702</v>
      </c>
      <c r="B30525">
        <v>-14052397</v>
      </c>
      <c r="C30525">
        <v>6</v>
      </c>
      <c r="D30525" t="s">
        <v>59099</v>
      </c>
      <c r="E30525">
        <v>4</v>
      </c>
      <c r="F30525" t="s">
        <v>59100</v>
      </c>
      <c r="G30525" t="s">
        <v>263492</v>
      </c>
      <c r="H30525" t="s">
        <v>263492</v>
      </c>
      <c r="I30525" t="s">
        <v>263492</v>
      </c>
      <c r="J30525" t="s">
        <v>263492</v>
      </c>
      <c r="K30525" t="s">
        <v>263492</v>
      </c>
      <c r="L30525" t="s">
        <v>263492</v>
      </c>
      <c r="M30525" t="s">
        <v>293239</v>
      </c>
    </row>
    <row r="30526" spans="1:13" x14ac:dyDescent="0.25">
      <c r="A30526">
        <v>225724043</v>
      </c>
      <c r="B30526">
        <v>112410702</v>
      </c>
      <c r="C30526">
        <v>7</v>
      </c>
      <c r="D30526" t="s">
        <v>59101</v>
      </c>
      <c r="E30526">
        <v>1</v>
      </c>
      <c r="F30526" t="s">
        <v>59102</v>
      </c>
      <c r="G30526" t="s">
        <v>59086</v>
      </c>
      <c r="H30526" t="s">
        <v>44600</v>
      </c>
      <c r="I30526" t="s">
        <v>30</v>
      </c>
      <c r="J30526" t="s">
        <v>44454</v>
      </c>
      <c r="K30526" t="s">
        <v>70</v>
      </c>
      <c r="L30526" t="s">
        <v>263492</v>
      </c>
      <c r="M30526" t="s">
        <v>293240</v>
      </c>
    </row>
    <row r="30527" spans="1:13" x14ac:dyDescent="0.25">
      <c r="A30527">
        <v>-14052398</v>
      </c>
      <c r="B30527">
        <v>-14052114</v>
      </c>
      <c r="C30527">
        <v>5</v>
      </c>
      <c r="D30527" t="s">
        <v>59103</v>
      </c>
      <c r="E30527">
        <v>183</v>
      </c>
      <c r="F30527" t="s">
        <v>59104</v>
      </c>
      <c r="G30527" t="s">
        <v>263492</v>
      </c>
      <c r="H30527" t="s">
        <v>263492</v>
      </c>
      <c r="I30527" t="s">
        <v>263492</v>
      </c>
      <c r="J30527" t="s">
        <v>263492</v>
      </c>
      <c r="K30527" t="s">
        <v>263492</v>
      </c>
      <c r="L30527" t="s">
        <v>263492</v>
      </c>
      <c r="M30527" t="s">
        <v>293241</v>
      </c>
    </row>
    <row r="30528" spans="1:13" x14ac:dyDescent="0.25">
      <c r="A30528">
        <v>-25021244</v>
      </c>
      <c r="B30528">
        <v>-14052398</v>
      </c>
      <c r="C30528">
        <v>6</v>
      </c>
      <c r="D30528" t="s">
        <v>59105</v>
      </c>
      <c r="E30528">
        <v>1</v>
      </c>
      <c r="F30528" t="s">
        <v>59106</v>
      </c>
      <c r="G30528" t="s">
        <v>263492</v>
      </c>
      <c r="H30528" t="s">
        <v>263492</v>
      </c>
      <c r="I30528" t="s">
        <v>263492</v>
      </c>
      <c r="J30528" t="s">
        <v>263492</v>
      </c>
      <c r="K30528" t="s">
        <v>263492</v>
      </c>
      <c r="L30528" t="s">
        <v>263492</v>
      </c>
      <c r="M30528" t="s">
        <v>293242</v>
      </c>
    </row>
    <row r="30529" spans="1:13" x14ac:dyDescent="0.25">
      <c r="A30529">
        <v>112410705</v>
      </c>
      <c r="B30529">
        <v>-25021244</v>
      </c>
      <c r="C30529">
        <v>7</v>
      </c>
      <c r="D30529" t="s">
        <v>59107</v>
      </c>
      <c r="E30529">
        <v>1</v>
      </c>
      <c r="F30529" t="s">
        <v>59108</v>
      </c>
      <c r="G30529" t="s">
        <v>263492</v>
      </c>
      <c r="H30529" t="s">
        <v>263492</v>
      </c>
      <c r="I30529" t="s">
        <v>263492</v>
      </c>
      <c r="J30529" t="s">
        <v>263492</v>
      </c>
      <c r="K30529" t="s">
        <v>263492</v>
      </c>
      <c r="L30529" t="s">
        <v>263492</v>
      </c>
      <c r="M30529" t="s">
        <v>293243</v>
      </c>
    </row>
    <row r="30530" spans="1:13" x14ac:dyDescent="0.25">
      <c r="A30530">
        <v>112410704</v>
      </c>
      <c r="B30530">
        <v>-14052398</v>
      </c>
      <c r="C30530">
        <v>6</v>
      </c>
      <c r="D30530" t="s">
        <v>59109</v>
      </c>
      <c r="E30530">
        <v>2</v>
      </c>
      <c r="F30530" t="s">
        <v>59110</v>
      </c>
      <c r="G30530" t="s">
        <v>263492</v>
      </c>
      <c r="H30530" t="s">
        <v>263492</v>
      </c>
      <c r="I30530" t="s">
        <v>263492</v>
      </c>
      <c r="J30530" t="s">
        <v>263492</v>
      </c>
      <c r="K30530" t="s">
        <v>263492</v>
      </c>
      <c r="L30530" t="s">
        <v>263492</v>
      </c>
      <c r="M30530" t="s">
        <v>293244</v>
      </c>
    </row>
    <row r="30531" spans="1:13" x14ac:dyDescent="0.25">
      <c r="A30531">
        <v>225602949</v>
      </c>
      <c r="B30531">
        <v>112410704</v>
      </c>
      <c r="C30531">
        <v>7</v>
      </c>
      <c r="D30531" t="s">
        <v>59111</v>
      </c>
      <c r="E30531">
        <v>1</v>
      </c>
      <c r="F30531" t="s">
        <v>59112</v>
      </c>
      <c r="G30531" t="s">
        <v>59113</v>
      </c>
      <c r="H30531" t="s">
        <v>20296</v>
      </c>
      <c r="I30531" t="s">
        <v>30</v>
      </c>
      <c r="J30531" t="s">
        <v>5350</v>
      </c>
      <c r="K30531" t="s">
        <v>70</v>
      </c>
      <c r="L30531" t="s">
        <v>263492</v>
      </c>
      <c r="M30531" t="s">
        <v>293245</v>
      </c>
    </row>
    <row r="30532" spans="1:13" x14ac:dyDescent="0.25">
      <c r="A30532">
        <v>225602946</v>
      </c>
      <c r="B30532">
        <v>112410704</v>
      </c>
      <c r="C30532">
        <v>7</v>
      </c>
      <c r="D30532" t="s">
        <v>59114</v>
      </c>
      <c r="E30532">
        <v>2</v>
      </c>
      <c r="F30532" t="s">
        <v>59115</v>
      </c>
      <c r="G30532" t="s">
        <v>59106</v>
      </c>
      <c r="H30532" t="s">
        <v>44520</v>
      </c>
      <c r="I30532" t="s">
        <v>30</v>
      </c>
      <c r="J30532" t="s">
        <v>5350</v>
      </c>
      <c r="K30532" t="s">
        <v>70</v>
      </c>
      <c r="L30532" t="s">
        <v>263492</v>
      </c>
      <c r="M30532" t="s">
        <v>293246</v>
      </c>
    </row>
    <row r="30533" spans="1:13" x14ac:dyDescent="0.25">
      <c r="A30533">
        <v>-14052399</v>
      </c>
      <c r="B30533">
        <v>-14052114</v>
      </c>
      <c r="C30533">
        <v>5</v>
      </c>
      <c r="D30533" t="s">
        <v>59116</v>
      </c>
      <c r="E30533">
        <v>184</v>
      </c>
      <c r="F30533" t="s">
        <v>59117</v>
      </c>
      <c r="G30533" t="s">
        <v>263492</v>
      </c>
      <c r="H30533" t="s">
        <v>263492</v>
      </c>
      <c r="I30533" t="s">
        <v>263492</v>
      </c>
      <c r="J30533" t="s">
        <v>263492</v>
      </c>
      <c r="K30533" t="s">
        <v>263492</v>
      </c>
      <c r="L30533" t="s">
        <v>263492</v>
      </c>
      <c r="M30533" t="s">
        <v>293247</v>
      </c>
    </row>
    <row r="30534" spans="1:13" x14ac:dyDescent="0.25">
      <c r="A30534">
        <v>-25021258</v>
      </c>
      <c r="B30534">
        <v>-14052399</v>
      </c>
      <c r="C30534">
        <v>6</v>
      </c>
      <c r="D30534" t="s">
        <v>59118</v>
      </c>
      <c r="E30534">
        <v>1</v>
      </c>
      <c r="F30534" t="s">
        <v>59119</v>
      </c>
      <c r="G30534" t="s">
        <v>263492</v>
      </c>
      <c r="H30534" t="s">
        <v>263492</v>
      </c>
      <c r="I30534" t="s">
        <v>263492</v>
      </c>
      <c r="J30534" t="s">
        <v>263492</v>
      </c>
      <c r="K30534" t="s">
        <v>263492</v>
      </c>
      <c r="L30534" t="s">
        <v>263492</v>
      </c>
      <c r="M30534" t="s">
        <v>293248</v>
      </c>
    </row>
    <row r="30535" spans="1:13" x14ac:dyDescent="0.25">
      <c r="A30535">
        <v>112410708</v>
      </c>
      <c r="B30535">
        <v>-25021258</v>
      </c>
      <c r="C30535">
        <v>7</v>
      </c>
      <c r="D30535" t="s">
        <v>59120</v>
      </c>
      <c r="E30535">
        <v>1</v>
      </c>
      <c r="F30535" t="s">
        <v>59121</v>
      </c>
      <c r="G30535" t="s">
        <v>263492</v>
      </c>
      <c r="H30535" t="s">
        <v>263492</v>
      </c>
      <c r="I30535" t="s">
        <v>263492</v>
      </c>
      <c r="J30535" t="s">
        <v>263492</v>
      </c>
      <c r="K30535" t="s">
        <v>263492</v>
      </c>
      <c r="L30535" t="s">
        <v>263492</v>
      </c>
      <c r="M30535" t="s">
        <v>293249</v>
      </c>
    </row>
    <row r="30536" spans="1:13" x14ac:dyDescent="0.25">
      <c r="A30536">
        <v>112410706</v>
      </c>
      <c r="B30536">
        <v>-14052399</v>
      </c>
      <c r="C30536">
        <v>6</v>
      </c>
      <c r="D30536" t="s">
        <v>59122</v>
      </c>
      <c r="E30536">
        <v>2</v>
      </c>
      <c r="F30536" t="s">
        <v>59123</v>
      </c>
      <c r="G30536" t="s">
        <v>263492</v>
      </c>
      <c r="H30536" t="s">
        <v>263492</v>
      </c>
      <c r="I30536" t="s">
        <v>263492</v>
      </c>
      <c r="J30536" t="s">
        <v>263492</v>
      </c>
      <c r="K30536" t="s">
        <v>263492</v>
      </c>
      <c r="L30536" t="s">
        <v>263492</v>
      </c>
      <c r="M30536" t="s">
        <v>293250</v>
      </c>
    </row>
    <row r="30537" spans="1:13" x14ac:dyDescent="0.25">
      <c r="A30537">
        <v>225547083</v>
      </c>
      <c r="B30537">
        <v>112410706</v>
      </c>
      <c r="C30537">
        <v>7</v>
      </c>
      <c r="D30537" t="s">
        <v>59124</v>
      </c>
      <c r="E30537">
        <v>1</v>
      </c>
      <c r="F30537" t="s">
        <v>59125</v>
      </c>
      <c r="G30537" t="s">
        <v>59117</v>
      </c>
      <c r="H30537" t="s">
        <v>43901</v>
      </c>
      <c r="I30537" t="s">
        <v>30</v>
      </c>
      <c r="J30537" t="s">
        <v>262</v>
      </c>
      <c r="K30537" t="s">
        <v>70</v>
      </c>
      <c r="L30537" t="s">
        <v>263492</v>
      </c>
      <c r="M30537" t="s">
        <v>293251</v>
      </c>
    </row>
    <row r="30538" spans="1:13" x14ac:dyDescent="0.25">
      <c r="A30538">
        <v>112410707</v>
      </c>
      <c r="B30538">
        <v>-14052399</v>
      </c>
      <c r="C30538">
        <v>6</v>
      </c>
      <c r="D30538" t="s">
        <v>59126</v>
      </c>
      <c r="E30538">
        <v>3</v>
      </c>
      <c r="F30538" t="s">
        <v>59127</v>
      </c>
      <c r="G30538" t="s">
        <v>263492</v>
      </c>
      <c r="H30538" t="s">
        <v>263492</v>
      </c>
      <c r="I30538" t="s">
        <v>263492</v>
      </c>
      <c r="J30538" t="s">
        <v>263492</v>
      </c>
      <c r="K30538" t="s">
        <v>263492</v>
      </c>
      <c r="L30538" t="s">
        <v>263492</v>
      </c>
      <c r="M30538" t="s">
        <v>293252</v>
      </c>
    </row>
    <row r="30539" spans="1:13" x14ac:dyDescent="0.25">
      <c r="A30539">
        <v>225547303</v>
      </c>
      <c r="B30539">
        <v>112410707</v>
      </c>
      <c r="C30539">
        <v>7</v>
      </c>
      <c r="D30539" t="s">
        <v>59128</v>
      </c>
      <c r="E30539">
        <v>1</v>
      </c>
      <c r="F30539" t="s">
        <v>59129</v>
      </c>
      <c r="G30539" t="s">
        <v>59117</v>
      </c>
      <c r="H30539" t="s">
        <v>43901</v>
      </c>
      <c r="I30539" t="s">
        <v>30</v>
      </c>
      <c r="J30539" t="s">
        <v>5350</v>
      </c>
      <c r="K30539" t="s">
        <v>70</v>
      </c>
      <c r="L30539" t="s">
        <v>263492</v>
      </c>
      <c r="M30539" t="s">
        <v>293253</v>
      </c>
    </row>
    <row r="30540" spans="1:13" x14ac:dyDescent="0.25">
      <c r="A30540">
        <v>-14052400</v>
      </c>
      <c r="B30540">
        <v>-14052114</v>
      </c>
      <c r="C30540">
        <v>5</v>
      </c>
      <c r="D30540" t="s">
        <v>59130</v>
      </c>
      <c r="E30540">
        <v>185</v>
      </c>
      <c r="F30540" t="s">
        <v>59131</v>
      </c>
      <c r="G30540" t="s">
        <v>263492</v>
      </c>
      <c r="H30540" t="s">
        <v>263492</v>
      </c>
      <c r="I30540" t="s">
        <v>263492</v>
      </c>
      <c r="J30540" t="s">
        <v>263492</v>
      </c>
      <c r="K30540" t="s">
        <v>263492</v>
      </c>
      <c r="L30540" t="s">
        <v>263492</v>
      </c>
      <c r="M30540" t="s">
        <v>293254</v>
      </c>
    </row>
    <row r="30541" spans="1:13" x14ac:dyDescent="0.25">
      <c r="A30541">
        <v>-14052401</v>
      </c>
      <c r="B30541">
        <v>-14052400</v>
      </c>
      <c r="C30541">
        <v>6</v>
      </c>
      <c r="D30541" t="s">
        <v>59132</v>
      </c>
      <c r="E30541">
        <v>1</v>
      </c>
      <c r="F30541" t="s">
        <v>59133</v>
      </c>
      <c r="G30541" t="s">
        <v>263492</v>
      </c>
      <c r="H30541" t="s">
        <v>263492</v>
      </c>
      <c r="I30541" t="s">
        <v>263492</v>
      </c>
      <c r="J30541" t="s">
        <v>263492</v>
      </c>
      <c r="K30541" t="s">
        <v>263492</v>
      </c>
      <c r="L30541" t="s">
        <v>263492</v>
      </c>
      <c r="M30541" t="s">
        <v>293255</v>
      </c>
    </row>
    <row r="30542" spans="1:13" x14ac:dyDescent="0.25">
      <c r="A30542">
        <v>112410710</v>
      </c>
      <c r="B30542">
        <v>-14052401</v>
      </c>
      <c r="C30542">
        <v>7</v>
      </c>
      <c r="D30542" t="s">
        <v>59134</v>
      </c>
      <c r="E30542">
        <v>1</v>
      </c>
      <c r="F30542" t="s">
        <v>59135</v>
      </c>
      <c r="G30542" t="s">
        <v>263492</v>
      </c>
      <c r="H30542" t="s">
        <v>263492</v>
      </c>
      <c r="I30542" t="s">
        <v>263492</v>
      </c>
      <c r="J30542" t="s">
        <v>263492</v>
      </c>
      <c r="K30542" t="s">
        <v>263492</v>
      </c>
      <c r="L30542" t="s">
        <v>263492</v>
      </c>
      <c r="M30542" t="s">
        <v>293256</v>
      </c>
    </row>
    <row r="30543" spans="1:13" x14ac:dyDescent="0.25">
      <c r="A30543">
        <v>225108723</v>
      </c>
      <c r="B30543">
        <v>112410710</v>
      </c>
      <c r="C30543">
        <v>8</v>
      </c>
      <c r="D30543" t="s">
        <v>59136</v>
      </c>
      <c r="E30543">
        <v>1</v>
      </c>
      <c r="F30543" t="s">
        <v>59137</v>
      </c>
      <c r="G30543" t="s">
        <v>59133</v>
      </c>
      <c r="H30543" t="s">
        <v>55318</v>
      </c>
      <c r="I30543" t="s">
        <v>30</v>
      </c>
      <c r="J30543" t="s">
        <v>4496</v>
      </c>
      <c r="K30543" t="s">
        <v>70</v>
      </c>
      <c r="L30543" t="s">
        <v>263492</v>
      </c>
      <c r="M30543" t="s">
        <v>293257</v>
      </c>
    </row>
    <row r="30544" spans="1:13" x14ac:dyDescent="0.25">
      <c r="A30544">
        <v>112410709</v>
      </c>
      <c r="B30544">
        <v>-14052400</v>
      </c>
      <c r="C30544">
        <v>6</v>
      </c>
      <c r="D30544" t="s">
        <v>59138</v>
      </c>
      <c r="E30544">
        <v>2</v>
      </c>
      <c r="F30544" t="s">
        <v>59139</v>
      </c>
      <c r="G30544" t="s">
        <v>263492</v>
      </c>
      <c r="H30544" t="s">
        <v>263492</v>
      </c>
      <c r="I30544" t="s">
        <v>263492</v>
      </c>
      <c r="J30544" t="s">
        <v>263492</v>
      </c>
      <c r="K30544" t="s">
        <v>263492</v>
      </c>
      <c r="L30544" t="s">
        <v>263492</v>
      </c>
      <c r="M30544" t="s">
        <v>293258</v>
      </c>
    </row>
    <row r="30545" spans="1:13" x14ac:dyDescent="0.25">
      <c r="A30545">
        <v>225586538</v>
      </c>
      <c r="B30545">
        <v>112410709</v>
      </c>
      <c r="C30545">
        <v>7</v>
      </c>
      <c r="D30545" t="s">
        <v>59140</v>
      </c>
      <c r="E30545">
        <v>1</v>
      </c>
      <c r="F30545" t="s">
        <v>59141</v>
      </c>
      <c r="G30545" t="s">
        <v>59131</v>
      </c>
      <c r="H30545" t="s">
        <v>49039</v>
      </c>
      <c r="I30545" t="s">
        <v>30</v>
      </c>
      <c r="J30545" t="s">
        <v>51308</v>
      </c>
      <c r="K30545" t="s">
        <v>70</v>
      </c>
      <c r="L30545" t="s">
        <v>263492</v>
      </c>
      <c r="M30545" t="s">
        <v>293259</v>
      </c>
    </row>
    <row r="30546" spans="1:13" x14ac:dyDescent="0.25">
      <c r="A30546">
        <v>-14052402</v>
      </c>
      <c r="B30546">
        <v>-14052400</v>
      </c>
      <c r="C30546">
        <v>6</v>
      </c>
      <c r="D30546" t="s">
        <v>59142</v>
      </c>
      <c r="E30546">
        <v>3</v>
      </c>
      <c r="F30546" t="s">
        <v>59143</v>
      </c>
      <c r="G30546" t="s">
        <v>263492</v>
      </c>
      <c r="H30546" t="s">
        <v>263492</v>
      </c>
      <c r="I30546" t="s">
        <v>263492</v>
      </c>
      <c r="J30546" t="s">
        <v>263492</v>
      </c>
      <c r="K30546" t="s">
        <v>263492</v>
      </c>
      <c r="L30546" t="s">
        <v>263492</v>
      </c>
      <c r="M30546" t="s">
        <v>293260</v>
      </c>
    </row>
    <row r="30547" spans="1:13" x14ac:dyDescent="0.25">
      <c r="A30547">
        <v>112410711</v>
      </c>
      <c r="B30547">
        <v>-14052402</v>
      </c>
      <c r="C30547">
        <v>7</v>
      </c>
      <c r="D30547" t="s">
        <v>59144</v>
      </c>
      <c r="E30547">
        <v>1</v>
      </c>
      <c r="F30547" t="s">
        <v>59145</v>
      </c>
      <c r="G30547" t="s">
        <v>263492</v>
      </c>
      <c r="H30547" t="s">
        <v>263492</v>
      </c>
      <c r="I30547" t="s">
        <v>263492</v>
      </c>
      <c r="J30547" t="s">
        <v>263492</v>
      </c>
      <c r="K30547" t="s">
        <v>263492</v>
      </c>
      <c r="L30547" t="s">
        <v>263492</v>
      </c>
      <c r="M30547" t="s">
        <v>293261</v>
      </c>
    </row>
    <row r="30548" spans="1:13" x14ac:dyDescent="0.25">
      <c r="A30548">
        <v>225108782</v>
      </c>
      <c r="B30548">
        <v>112410711</v>
      </c>
      <c r="C30548">
        <v>8</v>
      </c>
      <c r="D30548" t="s">
        <v>59146</v>
      </c>
      <c r="E30548">
        <v>1</v>
      </c>
      <c r="F30548" t="s">
        <v>59147</v>
      </c>
      <c r="G30548" t="s">
        <v>59143</v>
      </c>
      <c r="H30548" t="s">
        <v>55318</v>
      </c>
      <c r="I30548" t="s">
        <v>30</v>
      </c>
      <c r="J30548" t="s">
        <v>4496</v>
      </c>
      <c r="K30548" t="s">
        <v>70</v>
      </c>
      <c r="L30548" t="s">
        <v>263492</v>
      </c>
      <c r="M30548" t="s">
        <v>293262</v>
      </c>
    </row>
    <row r="30549" spans="1:13" x14ac:dyDescent="0.25">
      <c r="A30549">
        <v>-14052403</v>
      </c>
      <c r="B30549">
        <v>-14052114</v>
      </c>
      <c r="C30549">
        <v>5</v>
      </c>
      <c r="D30549" t="s">
        <v>59148</v>
      </c>
      <c r="E30549">
        <v>186</v>
      </c>
      <c r="F30549" t="s">
        <v>59149</v>
      </c>
      <c r="G30549" t="s">
        <v>263492</v>
      </c>
      <c r="H30549" t="s">
        <v>263492</v>
      </c>
      <c r="I30549" t="s">
        <v>263492</v>
      </c>
      <c r="J30549" t="s">
        <v>263492</v>
      </c>
      <c r="K30549" t="s">
        <v>263492</v>
      </c>
      <c r="L30549" t="s">
        <v>263492</v>
      </c>
      <c r="M30549" t="s">
        <v>293263</v>
      </c>
    </row>
    <row r="30550" spans="1:13" x14ac:dyDescent="0.25">
      <c r="A30550">
        <v>112410712</v>
      </c>
      <c r="B30550">
        <v>-14052403</v>
      </c>
      <c r="C30550">
        <v>6</v>
      </c>
      <c r="D30550" t="s">
        <v>59150</v>
      </c>
      <c r="E30550">
        <v>1</v>
      </c>
      <c r="F30550" t="s">
        <v>59151</v>
      </c>
      <c r="G30550" t="s">
        <v>263492</v>
      </c>
      <c r="H30550" t="s">
        <v>263492</v>
      </c>
      <c r="I30550" t="s">
        <v>263492</v>
      </c>
      <c r="J30550" t="s">
        <v>263492</v>
      </c>
      <c r="K30550" t="s">
        <v>263492</v>
      </c>
      <c r="L30550" t="s">
        <v>263492</v>
      </c>
      <c r="M30550" t="s">
        <v>293264</v>
      </c>
    </row>
    <row r="30551" spans="1:13" x14ac:dyDescent="0.25">
      <c r="A30551">
        <v>225147298</v>
      </c>
      <c r="B30551">
        <v>112410712</v>
      </c>
      <c r="C30551">
        <v>7</v>
      </c>
      <c r="D30551" t="s">
        <v>59152</v>
      </c>
      <c r="E30551">
        <v>1</v>
      </c>
      <c r="F30551" t="s">
        <v>59153</v>
      </c>
      <c r="G30551" t="s">
        <v>59149</v>
      </c>
      <c r="H30551" t="s">
        <v>55318</v>
      </c>
      <c r="I30551" t="s">
        <v>30</v>
      </c>
      <c r="J30551" t="s">
        <v>43916</v>
      </c>
      <c r="K30551" t="s">
        <v>70</v>
      </c>
      <c r="L30551" t="s">
        <v>263492</v>
      </c>
      <c r="M30551" t="s">
        <v>293265</v>
      </c>
    </row>
    <row r="30552" spans="1:13" x14ac:dyDescent="0.25">
      <c r="A30552">
        <v>112410713</v>
      </c>
      <c r="B30552">
        <v>-14052403</v>
      </c>
      <c r="C30552">
        <v>6</v>
      </c>
      <c r="D30552" t="s">
        <v>59154</v>
      </c>
      <c r="E30552">
        <v>2</v>
      </c>
      <c r="F30552" t="s">
        <v>59155</v>
      </c>
      <c r="G30552" t="s">
        <v>263492</v>
      </c>
      <c r="H30552" t="s">
        <v>263492</v>
      </c>
      <c r="I30552" t="s">
        <v>263492</v>
      </c>
      <c r="J30552" t="s">
        <v>263492</v>
      </c>
      <c r="K30552" t="s">
        <v>263492</v>
      </c>
      <c r="L30552" t="s">
        <v>263492</v>
      </c>
      <c r="M30552" t="s">
        <v>293266</v>
      </c>
    </row>
    <row r="30553" spans="1:13" x14ac:dyDescent="0.25">
      <c r="A30553">
        <v>225586534</v>
      </c>
      <c r="B30553">
        <v>112410713</v>
      </c>
      <c r="C30553">
        <v>7</v>
      </c>
      <c r="D30553" t="s">
        <v>59156</v>
      </c>
      <c r="E30553">
        <v>1</v>
      </c>
      <c r="F30553" t="s">
        <v>59157</v>
      </c>
      <c r="G30553" t="s">
        <v>59149</v>
      </c>
      <c r="H30553" t="s">
        <v>49039</v>
      </c>
      <c r="I30553" t="s">
        <v>30</v>
      </c>
      <c r="J30553" t="s">
        <v>51308</v>
      </c>
      <c r="K30553" t="s">
        <v>70</v>
      </c>
      <c r="L30553" t="s">
        <v>263492</v>
      </c>
      <c r="M30553" t="s">
        <v>293267</v>
      </c>
    </row>
    <row r="30554" spans="1:13" x14ac:dyDescent="0.25">
      <c r="A30554">
        <v>-14052404</v>
      </c>
      <c r="B30554">
        <v>-14052114</v>
      </c>
      <c r="C30554">
        <v>5</v>
      </c>
      <c r="D30554" t="s">
        <v>59158</v>
      </c>
      <c r="E30554">
        <v>187</v>
      </c>
      <c r="F30554" t="s">
        <v>59159</v>
      </c>
      <c r="G30554" t="s">
        <v>263492</v>
      </c>
      <c r="H30554" t="s">
        <v>263492</v>
      </c>
      <c r="I30554" t="s">
        <v>263492</v>
      </c>
      <c r="J30554" t="s">
        <v>263492</v>
      </c>
      <c r="K30554" t="s">
        <v>263492</v>
      </c>
      <c r="L30554" t="s">
        <v>263492</v>
      </c>
      <c r="M30554" t="s">
        <v>293268</v>
      </c>
    </row>
    <row r="30555" spans="1:13" x14ac:dyDescent="0.25">
      <c r="A30555">
        <v>112410714</v>
      </c>
      <c r="B30555">
        <v>-14052404</v>
      </c>
      <c r="C30555">
        <v>6</v>
      </c>
      <c r="D30555" t="s">
        <v>59160</v>
      </c>
      <c r="E30555">
        <v>1</v>
      </c>
      <c r="F30555" t="s">
        <v>59161</v>
      </c>
      <c r="G30555" t="s">
        <v>263492</v>
      </c>
      <c r="H30555" t="s">
        <v>263492</v>
      </c>
      <c r="I30555" t="s">
        <v>263492</v>
      </c>
      <c r="J30555" t="s">
        <v>263492</v>
      </c>
      <c r="K30555" t="s">
        <v>263492</v>
      </c>
      <c r="L30555" t="s">
        <v>263492</v>
      </c>
      <c r="M30555" t="s">
        <v>293269</v>
      </c>
    </row>
    <row r="30556" spans="1:13" x14ac:dyDescent="0.25">
      <c r="A30556">
        <v>225147350</v>
      </c>
      <c r="B30556">
        <v>112410714</v>
      </c>
      <c r="C30556">
        <v>7</v>
      </c>
      <c r="D30556" t="s">
        <v>59162</v>
      </c>
      <c r="E30556">
        <v>1</v>
      </c>
      <c r="F30556" t="s">
        <v>59163</v>
      </c>
      <c r="G30556" t="s">
        <v>59159</v>
      </c>
      <c r="H30556" t="s">
        <v>55318</v>
      </c>
      <c r="I30556" t="s">
        <v>30</v>
      </c>
      <c r="J30556" t="s">
        <v>51308</v>
      </c>
      <c r="K30556" t="s">
        <v>70</v>
      </c>
      <c r="L30556" t="s">
        <v>263492</v>
      </c>
      <c r="M30556" t="s">
        <v>293270</v>
      </c>
    </row>
    <row r="30557" spans="1:13" x14ac:dyDescent="0.25">
      <c r="A30557">
        <v>112410715</v>
      </c>
      <c r="B30557">
        <v>-14052404</v>
      </c>
      <c r="C30557">
        <v>6</v>
      </c>
      <c r="D30557" t="s">
        <v>59164</v>
      </c>
      <c r="E30557">
        <v>2</v>
      </c>
      <c r="F30557" t="s">
        <v>59165</v>
      </c>
      <c r="G30557" t="s">
        <v>263492</v>
      </c>
      <c r="H30557" t="s">
        <v>263492</v>
      </c>
      <c r="I30557" t="s">
        <v>263492</v>
      </c>
      <c r="J30557" t="s">
        <v>263492</v>
      </c>
      <c r="K30557" t="s">
        <v>263492</v>
      </c>
      <c r="L30557" t="s">
        <v>263492</v>
      </c>
      <c r="M30557" t="s">
        <v>293271</v>
      </c>
    </row>
    <row r="30558" spans="1:13" x14ac:dyDescent="0.25">
      <c r="A30558">
        <v>225147430</v>
      </c>
      <c r="B30558">
        <v>112410715</v>
      </c>
      <c r="C30558">
        <v>7</v>
      </c>
      <c r="D30558" t="s">
        <v>59166</v>
      </c>
      <c r="E30558">
        <v>1</v>
      </c>
      <c r="F30558" t="s">
        <v>59167</v>
      </c>
      <c r="G30558" t="s">
        <v>59159</v>
      </c>
      <c r="H30558" t="s">
        <v>49039</v>
      </c>
      <c r="I30558" t="s">
        <v>30</v>
      </c>
      <c r="J30558" t="s">
        <v>699</v>
      </c>
      <c r="K30558" t="s">
        <v>70</v>
      </c>
      <c r="L30558" t="s">
        <v>263492</v>
      </c>
      <c r="M30558" t="s">
        <v>293272</v>
      </c>
    </row>
    <row r="30559" spans="1:13" x14ac:dyDescent="0.25">
      <c r="A30559">
        <v>-14052405</v>
      </c>
      <c r="B30559">
        <v>-14052114</v>
      </c>
      <c r="C30559">
        <v>5</v>
      </c>
      <c r="D30559" t="s">
        <v>59168</v>
      </c>
      <c r="E30559">
        <v>188</v>
      </c>
      <c r="F30559" t="s">
        <v>59169</v>
      </c>
      <c r="G30559" t="s">
        <v>263492</v>
      </c>
      <c r="H30559" t="s">
        <v>263492</v>
      </c>
      <c r="I30559" t="s">
        <v>263492</v>
      </c>
      <c r="J30559" t="s">
        <v>263492</v>
      </c>
      <c r="K30559" t="s">
        <v>263492</v>
      </c>
      <c r="L30559" t="s">
        <v>263492</v>
      </c>
      <c r="M30559" t="s">
        <v>293273</v>
      </c>
    </row>
    <row r="30560" spans="1:13" x14ac:dyDescent="0.25">
      <c r="A30560">
        <v>112410716</v>
      </c>
      <c r="B30560">
        <v>-14052405</v>
      </c>
      <c r="C30560">
        <v>6</v>
      </c>
      <c r="D30560" t="s">
        <v>59170</v>
      </c>
      <c r="E30560">
        <v>1</v>
      </c>
      <c r="F30560" t="s">
        <v>59171</v>
      </c>
      <c r="G30560" t="s">
        <v>263492</v>
      </c>
      <c r="H30560" t="s">
        <v>263492</v>
      </c>
      <c r="I30560" t="s">
        <v>263492</v>
      </c>
      <c r="J30560" t="s">
        <v>263492</v>
      </c>
      <c r="K30560" t="s">
        <v>263492</v>
      </c>
      <c r="L30560" t="s">
        <v>263492</v>
      </c>
      <c r="M30560" t="s">
        <v>293274</v>
      </c>
    </row>
    <row r="30561" spans="1:13" x14ac:dyDescent="0.25">
      <c r="A30561">
        <v>225029630</v>
      </c>
      <c r="B30561">
        <v>112410716</v>
      </c>
      <c r="C30561">
        <v>7</v>
      </c>
      <c r="D30561" t="s">
        <v>59172</v>
      </c>
      <c r="E30561">
        <v>1</v>
      </c>
      <c r="F30561" t="s">
        <v>59173</v>
      </c>
      <c r="G30561" t="s">
        <v>59169</v>
      </c>
      <c r="H30561" t="s">
        <v>55318</v>
      </c>
      <c r="I30561" t="s">
        <v>30</v>
      </c>
      <c r="J30561" t="s">
        <v>100</v>
      </c>
      <c r="K30561" t="s">
        <v>70</v>
      </c>
      <c r="L30561" t="s">
        <v>263492</v>
      </c>
      <c r="M30561" t="s">
        <v>293275</v>
      </c>
    </row>
    <row r="30562" spans="1:13" x14ac:dyDescent="0.25">
      <c r="A30562">
        <v>112410717</v>
      </c>
      <c r="B30562">
        <v>-14052405</v>
      </c>
      <c r="C30562">
        <v>6</v>
      </c>
      <c r="D30562" t="s">
        <v>59174</v>
      </c>
      <c r="E30562">
        <v>2</v>
      </c>
      <c r="F30562" t="s">
        <v>59175</v>
      </c>
      <c r="G30562" t="s">
        <v>263492</v>
      </c>
      <c r="H30562" t="s">
        <v>263492</v>
      </c>
      <c r="I30562" t="s">
        <v>263492</v>
      </c>
      <c r="J30562" t="s">
        <v>263492</v>
      </c>
      <c r="K30562" t="s">
        <v>263492</v>
      </c>
      <c r="L30562" t="s">
        <v>263492</v>
      </c>
      <c r="M30562" t="s">
        <v>293276</v>
      </c>
    </row>
    <row r="30563" spans="1:13" x14ac:dyDescent="0.25">
      <c r="A30563">
        <v>225148593</v>
      </c>
      <c r="B30563">
        <v>112410717</v>
      </c>
      <c r="C30563">
        <v>7</v>
      </c>
      <c r="D30563" t="s">
        <v>59176</v>
      </c>
      <c r="E30563">
        <v>1</v>
      </c>
      <c r="F30563" t="s">
        <v>59177</v>
      </c>
      <c r="G30563" t="s">
        <v>59169</v>
      </c>
      <c r="H30563" t="s">
        <v>55318</v>
      </c>
      <c r="I30563" t="s">
        <v>30</v>
      </c>
      <c r="J30563" t="s">
        <v>43916</v>
      </c>
      <c r="K30563" t="s">
        <v>70</v>
      </c>
      <c r="L30563" t="s">
        <v>263492</v>
      </c>
      <c r="M30563" t="s">
        <v>293277</v>
      </c>
    </row>
    <row r="30564" spans="1:13" x14ac:dyDescent="0.25">
      <c r="A30564">
        <v>112410718</v>
      </c>
      <c r="B30564">
        <v>-14052405</v>
      </c>
      <c r="C30564">
        <v>6</v>
      </c>
      <c r="D30564" t="s">
        <v>59178</v>
      </c>
      <c r="E30564">
        <v>3</v>
      </c>
      <c r="F30564" t="s">
        <v>59179</v>
      </c>
      <c r="G30564" t="s">
        <v>263492</v>
      </c>
      <c r="H30564" t="s">
        <v>263492</v>
      </c>
      <c r="I30564" t="s">
        <v>263492</v>
      </c>
      <c r="J30564" t="s">
        <v>263492</v>
      </c>
      <c r="K30564" t="s">
        <v>263492</v>
      </c>
      <c r="L30564" t="s">
        <v>263492</v>
      </c>
      <c r="M30564" t="s">
        <v>293278</v>
      </c>
    </row>
    <row r="30565" spans="1:13" x14ac:dyDescent="0.25">
      <c r="A30565">
        <v>225335272</v>
      </c>
      <c r="B30565">
        <v>112410718</v>
      </c>
      <c r="C30565">
        <v>7</v>
      </c>
      <c r="D30565" t="s">
        <v>59180</v>
      </c>
      <c r="E30565">
        <v>1</v>
      </c>
      <c r="F30565" t="s">
        <v>59181</v>
      </c>
      <c r="G30565" t="s">
        <v>59169</v>
      </c>
      <c r="H30565" t="s">
        <v>1712</v>
      </c>
      <c r="I30565" t="s">
        <v>30</v>
      </c>
      <c r="J30565" t="s">
        <v>51308</v>
      </c>
      <c r="K30565" t="s">
        <v>70</v>
      </c>
      <c r="L30565" t="s">
        <v>263492</v>
      </c>
      <c r="M30565" t="s">
        <v>293279</v>
      </c>
    </row>
    <row r="30566" spans="1:13" x14ac:dyDescent="0.25">
      <c r="A30566">
        <v>225029623</v>
      </c>
      <c r="B30566">
        <v>112410718</v>
      </c>
      <c r="C30566">
        <v>7</v>
      </c>
      <c r="D30566" t="s">
        <v>59182</v>
      </c>
      <c r="E30566">
        <v>2</v>
      </c>
      <c r="F30566" t="s">
        <v>59183</v>
      </c>
      <c r="G30566" t="s">
        <v>59169</v>
      </c>
      <c r="H30566" t="s">
        <v>55615</v>
      </c>
      <c r="I30566" t="s">
        <v>30</v>
      </c>
      <c r="J30566" t="s">
        <v>51308</v>
      </c>
      <c r="K30566" t="s">
        <v>70</v>
      </c>
      <c r="L30566" t="s">
        <v>263492</v>
      </c>
      <c r="M30566" t="s">
        <v>293280</v>
      </c>
    </row>
    <row r="30567" spans="1:13" x14ac:dyDescent="0.25">
      <c r="A30567">
        <v>225030447</v>
      </c>
      <c r="B30567">
        <v>112410718</v>
      </c>
      <c r="C30567">
        <v>7</v>
      </c>
      <c r="D30567" t="s">
        <v>59184</v>
      </c>
      <c r="E30567">
        <v>3</v>
      </c>
      <c r="F30567" t="s">
        <v>59185</v>
      </c>
      <c r="G30567" t="s">
        <v>59169</v>
      </c>
      <c r="H30567" t="s">
        <v>79</v>
      </c>
      <c r="I30567" t="s">
        <v>30</v>
      </c>
      <c r="J30567" t="s">
        <v>51308</v>
      </c>
      <c r="K30567" t="s">
        <v>80</v>
      </c>
      <c r="L30567" t="s">
        <v>263492</v>
      </c>
      <c r="M30567" t="s">
        <v>293281</v>
      </c>
    </row>
    <row r="30568" spans="1:13" x14ac:dyDescent="0.25">
      <c r="A30568">
        <v>-14052406</v>
      </c>
      <c r="B30568">
        <v>-14052114</v>
      </c>
      <c r="C30568">
        <v>5</v>
      </c>
      <c r="D30568" t="s">
        <v>59186</v>
      </c>
      <c r="E30568">
        <v>189</v>
      </c>
      <c r="F30568" t="s">
        <v>59187</v>
      </c>
      <c r="G30568" t="s">
        <v>263492</v>
      </c>
      <c r="H30568" t="s">
        <v>263492</v>
      </c>
      <c r="I30568" t="s">
        <v>263492</v>
      </c>
      <c r="J30568" t="s">
        <v>263492</v>
      </c>
      <c r="K30568" t="s">
        <v>263492</v>
      </c>
      <c r="L30568" t="s">
        <v>263492</v>
      </c>
      <c r="M30568" t="s">
        <v>293282</v>
      </c>
    </row>
    <row r="30569" spans="1:13" x14ac:dyDescent="0.25">
      <c r="A30569">
        <v>112410719</v>
      </c>
      <c r="B30569">
        <v>-14052406</v>
      </c>
      <c r="C30569">
        <v>6</v>
      </c>
      <c r="D30569" t="s">
        <v>59188</v>
      </c>
      <c r="E30569">
        <v>1</v>
      </c>
      <c r="F30569" t="s">
        <v>59189</v>
      </c>
      <c r="G30569" t="s">
        <v>263492</v>
      </c>
      <c r="H30569" t="s">
        <v>263492</v>
      </c>
      <c r="I30569" t="s">
        <v>263492</v>
      </c>
      <c r="J30569" t="s">
        <v>263492</v>
      </c>
      <c r="K30569" t="s">
        <v>263492</v>
      </c>
      <c r="L30569" t="s">
        <v>263492</v>
      </c>
      <c r="M30569" t="s">
        <v>293283</v>
      </c>
    </row>
    <row r="30570" spans="1:13" x14ac:dyDescent="0.25">
      <c r="A30570">
        <v>224978125</v>
      </c>
      <c r="B30570">
        <v>112410719</v>
      </c>
      <c r="C30570">
        <v>7</v>
      </c>
      <c r="D30570" t="s">
        <v>59190</v>
      </c>
      <c r="E30570">
        <v>1</v>
      </c>
      <c r="F30570" t="s">
        <v>59191</v>
      </c>
      <c r="G30570" t="s">
        <v>59187</v>
      </c>
      <c r="H30570" t="s">
        <v>55318</v>
      </c>
      <c r="I30570" t="s">
        <v>30</v>
      </c>
      <c r="J30570" t="s">
        <v>100</v>
      </c>
      <c r="K30570" t="s">
        <v>70</v>
      </c>
      <c r="L30570" t="s">
        <v>263492</v>
      </c>
      <c r="M30570" t="s">
        <v>293284</v>
      </c>
    </row>
    <row r="30571" spans="1:13" x14ac:dyDescent="0.25">
      <c r="A30571">
        <v>112410720</v>
      </c>
      <c r="B30571">
        <v>-14052406</v>
      </c>
      <c r="C30571">
        <v>6</v>
      </c>
      <c r="D30571" t="s">
        <v>59192</v>
      </c>
      <c r="E30571">
        <v>2</v>
      </c>
      <c r="F30571" t="s">
        <v>59193</v>
      </c>
      <c r="G30571" t="s">
        <v>263492</v>
      </c>
      <c r="H30571" t="s">
        <v>263492</v>
      </c>
      <c r="I30571" t="s">
        <v>263492</v>
      </c>
      <c r="J30571" t="s">
        <v>263492</v>
      </c>
      <c r="K30571" t="s">
        <v>263492</v>
      </c>
      <c r="L30571" t="s">
        <v>263492</v>
      </c>
      <c r="M30571" t="s">
        <v>293285</v>
      </c>
    </row>
    <row r="30572" spans="1:13" x14ac:dyDescent="0.25">
      <c r="A30572">
        <v>225148649</v>
      </c>
      <c r="B30572">
        <v>112410720</v>
      </c>
      <c r="C30572">
        <v>7</v>
      </c>
      <c r="D30572" t="s">
        <v>59194</v>
      </c>
      <c r="E30572">
        <v>1</v>
      </c>
      <c r="F30572" t="s">
        <v>59195</v>
      </c>
      <c r="G30572" t="s">
        <v>59187</v>
      </c>
      <c r="H30572" t="s">
        <v>55318</v>
      </c>
      <c r="I30572" t="s">
        <v>30</v>
      </c>
      <c r="J30572" t="s">
        <v>43916</v>
      </c>
      <c r="K30572" t="s">
        <v>70</v>
      </c>
      <c r="L30572" t="s">
        <v>263492</v>
      </c>
      <c r="M30572" t="s">
        <v>293286</v>
      </c>
    </row>
    <row r="30573" spans="1:13" x14ac:dyDescent="0.25">
      <c r="A30573">
        <v>112410721</v>
      </c>
      <c r="B30573">
        <v>-14052406</v>
      </c>
      <c r="C30573">
        <v>6</v>
      </c>
      <c r="D30573" t="s">
        <v>59196</v>
      </c>
      <c r="E30573">
        <v>3</v>
      </c>
      <c r="F30573" t="s">
        <v>59197</v>
      </c>
      <c r="G30573" t="s">
        <v>263492</v>
      </c>
      <c r="H30573" t="s">
        <v>263492</v>
      </c>
      <c r="I30573" t="s">
        <v>263492</v>
      </c>
      <c r="J30573" t="s">
        <v>263492</v>
      </c>
      <c r="K30573" t="s">
        <v>263492</v>
      </c>
      <c r="L30573" t="s">
        <v>263492</v>
      </c>
      <c r="M30573" t="s">
        <v>293287</v>
      </c>
    </row>
    <row r="30574" spans="1:13" x14ac:dyDescent="0.25">
      <c r="A30574">
        <v>224959913</v>
      </c>
      <c r="B30574">
        <v>112410721</v>
      </c>
      <c r="C30574">
        <v>7</v>
      </c>
      <c r="D30574" t="s">
        <v>59198</v>
      </c>
      <c r="E30574">
        <v>1</v>
      </c>
      <c r="F30574" t="s">
        <v>59199</v>
      </c>
      <c r="G30574" t="s">
        <v>59187</v>
      </c>
      <c r="H30574" t="s">
        <v>55318</v>
      </c>
      <c r="I30574" t="s">
        <v>30</v>
      </c>
      <c r="J30574" t="s">
        <v>51308</v>
      </c>
      <c r="K30574" t="s">
        <v>70</v>
      </c>
      <c r="L30574" t="s">
        <v>263492</v>
      </c>
      <c r="M30574" t="s">
        <v>293288</v>
      </c>
    </row>
    <row r="30575" spans="1:13" x14ac:dyDescent="0.25">
      <c r="A30575">
        <v>-14052407</v>
      </c>
      <c r="B30575">
        <v>-26057071</v>
      </c>
      <c r="C30575">
        <v>4</v>
      </c>
      <c r="D30575" t="s">
        <v>59200</v>
      </c>
      <c r="E30575">
        <v>6</v>
      </c>
      <c r="F30575" t="s">
        <v>59201</v>
      </c>
      <c r="G30575" t="s">
        <v>263492</v>
      </c>
      <c r="H30575" t="s">
        <v>263492</v>
      </c>
      <c r="I30575" t="s">
        <v>263492</v>
      </c>
      <c r="J30575" t="s">
        <v>263492</v>
      </c>
      <c r="K30575" t="s">
        <v>263492</v>
      </c>
      <c r="L30575" t="s">
        <v>263492</v>
      </c>
      <c r="M30575" t="s">
        <v>293289</v>
      </c>
    </row>
    <row r="30576" spans="1:13" x14ac:dyDescent="0.25">
      <c r="A30576">
        <v>-14052408</v>
      </c>
      <c r="B30576">
        <v>-14052407</v>
      </c>
      <c r="C30576">
        <v>5</v>
      </c>
      <c r="D30576" t="s">
        <v>59202</v>
      </c>
      <c r="E30576">
        <v>1</v>
      </c>
      <c r="F30576" t="s">
        <v>59203</v>
      </c>
      <c r="G30576" t="s">
        <v>263492</v>
      </c>
      <c r="H30576" t="s">
        <v>263492</v>
      </c>
      <c r="I30576" t="s">
        <v>263492</v>
      </c>
      <c r="J30576" t="s">
        <v>263492</v>
      </c>
      <c r="K30576" t="s">
        <v>263492</v>
      </c>
      <c r="L30576" t="s">
        <v>263492</v>
      </c>
      <c r="M30576" t="s">
        <v>293290</v>
      </c>
    </row>
    <row r="30577" spans="1:13" x14ac:dyDescent="0.25">
      <c r="A30577">
        <v>112410722</v>
      </c>
      <c r="B30577">
        <v>-14052408</v>
      </c>
      <c r="C30577">
        <v>6</v>
      </c>
      <c r="D30577" t="s">
        <v>59204</v>
      </c>
      <c r="E30577">
        <v>1</v>
      </c>
      <c r="F30577" t="s">
        <v>59205</v>
      </c>
      <c r="G30577" t="s">
        <v>263492</v>
      </c>
      <c r="H30577" t="s">
        <v>263492</v>
      </c>
      <c r="I30577" t="s">
        <v>263492</v>
      </c>
      <c r="J30577" t="s">
        <v>263492</v>
      </c>
      <c r="K30577" t="s">
        <v>263492</v>
      </c>
      <c r="L30577" t="s">
        <v>263492</v>
      </c>
      <c r="M30577" t="s">
        <v>293291</v>
      </c>
    </row>
    <row r="30578" spans="1:13" x14ac:dyDescent="0.25">
      <c r="A30578">
        <v>225140087</v>
      </c>
      <c r="B30578">
        <v>112410722</v>
      </c>
      <c r="C30578">
        <v>7</v>
      </c>
      <c r="D30578" t="s">
        <v>59206</v>
      </c>
      <c r="E30578">
        <v>1</v>
      </c>
      <c r="F30578" t="s">
        <v>59207</v>
      </c>
      <c r="G30578" t="s">
        <v>59203</v>
      </c>
      <c r="H30578" t="s">
        <v>43901</v>
      </c>
      <c r="I30578" t="s">
        <v>30</v>
      </c>
      <c r="J30578" t="s">
        <v>100</v>
      </c>
      <c r="K30578" t="s">
        <v>70</v>
      </c>
      <c r="L30578" t="s">
        <v>263492</v>
      </c>
      <c r="M30578" t="s">
        <v>293292</v>
      </c>
    </row>
    <row r="30579" spans="1:13" x14ac:dyDescent="0.25">
      <c r="A30579">
        <v>112410723</v>
      </c>
      <c r="B30579">
        <v>-14052408</v>
      </c>
      <c r="C30579">
        <v>6</v>
      </c>
      <c r="D30579" t="s">
        <v>59208</v>
      </c>
      <c r="E30579">
        <v>2</v>
      </c>
      <c r="F30579" t="s">
        <v>59209</v>
      </c>
      <c r="G30579" t="s">
        <v>263492</v>
      </c>
      <c r="H30579" t="s">
        <v>263492</v>
      </c>
      <c r="I30579" t="s">
        <v>263492</v>
      </c>
      <c r="J30579" t="s">
        <v>263492</v>
      </c>
      <c r="K30579" t="s">
        <v>263492</v>
      </c>
      <c r="L30579" t="s">
        <v>263492</v>
      </c>
      <c r="M30579" t="s">
        <v>293293</v>
      </c>
    </row>
    <row r="30580" spans="1:13" x14ac:dyDescent="0.25">
      <c r="A30580">
        <v>225036093</v>
      </c>
      <c r="B30580">
        <v>112410723</v>
      </c>
      <c r="C30580">
        <v>7</v>
      </c>
      <c r="D30580" t="s">
        <v>59210</v>
      </c>
      <c r="E30580">
        <v>1</v>
      </c>
      <c r="F30580" t="s">
        <v>59211</v>
      </c>
      <c r="G30580" t="s">
        <v>59203</v>
      </c>
      <c r="H30580" t="s">
        <v>43901</v>
      </c>
      <c r="I30580" t="s">
        <v>30</v>
      </c>
      <c r="J30580" t="s">
        <v>59212</v>
      </c>
      <c r="K30580" t="s">
        <v>70</v>
      </c>
      <c r="L30580" t="s">
        <v>263492</v>
      </c>
      <c r="M30580" t="s">
        <v>293294</v>
      </c>
    </row>
    <row r="30581" spans="1:13" x14ac:dyDescent="0.25">
      <c r="A30581">
        <v>112410724</v>
      </c>
      <c r="B30581">
        <v>-14052408</v>
      </c>
      <c r="C30581">
        <v>6</v>
      </c>
      <c r="D30581" t="s">
        <v>59213</v>
      </c>
      <c r="E30581">
        <v>3</v>
      </c>
      <c r="F30581" t="s">
        <v>59214</v>
      </c>
      <c r="G30581" t="s">
        <v>263492</v>
      </c>
      <c r="H30581" t="s">
        <v>263492</v>
      </c>
      <c r="I30581" t="s">
        <v>263492</v>
      </c>
      <c r="J30581" t="s">
        <v>263492</v>
      </c>
      <c r="K30581" t="s">
        <v>263492</v>
      </c>
      <c r="L30581" t="s">
        <v>263492</v>
      </c>
      <c r="M30581" t="s">
        <v>293295</v>
      </c>
    </row>
    <row r="30582" spans="1:13" x14ac:dyDescent="0.25">
      <c r="A30582">
        <v>225036150</v>
      </c>
      <c r="B30582">
        <v>112410724</v>
      </c>
      <c r="C30582">
        <v>7</v>
      </c>
      <c r="D30582" t="s">
        <v>59215</v>
      </c>
      <c r="E30582">
        <v>1</v>
      </c>
      <c r="F30582" t="s">
        <v>59216</v>
      </c>
      <c r="G30582" t="s">
        <v>59203</v>
      </c>
      <c r="H30582" t="s">
        <v>43901</v>
      </c>
      <c r="I30582" t="s">
        <v>30</v>
      </c>
      <c r="J30582" t="s">
        <v>45343</v>
      </c>
      <c r="K30582" t="s">
        <v>70</v>
      </c>
      <c r="L30582" t="s">
        <v>263492</v>
      </c>
      <c r="M30582" t="s">
        <v>293296</v>
      </c>
    </row>
    <row r="30583" spans="1:13" x14ac:dyDescent="0.25">
      <c r="A30583">
        <v>112410725</v>
      </c>
      <c r="B30583">
        <v>-14052408</v>
      </c>
      <c r="C30583">
        <v>6</v>
      </c>
      <c r="D30583" t="s">
        <v>59217</v>
      </c>
      <c r="E30583">
        <v>4</v>
      </c>
      <c r="F30583" t="s">
        <v>59218</v>
      </c>
      <c r="G30583" t="s">
        <v>263492</v>
      </c>
      <c r="H30583" t="s">
        <v>263492</v>
      </c>
      <c r="I30583" t="s">
        <v>263492</v>
      </c>
      <c r="J30583" t="s">
        <v>263492</v>
      </c>
      <c r="K30583" t="s">
        <v>263492</v>
      </c>
      <c r="L30583" t="s">
        <v>263492</v>
      </c>
      <c r="M30583" t="s">
        <v>293297</v>
      </c>
    </row>
    <row r="30584" spans="1:13" x14ac:dyDescent="0.25">
      <c r="A30584">
        <v>225420397</v>
      </c>
      <c r="B30584">
        <v>112410725</v>
      </c>
      <c r="C30584">
        <v>7</v>
      </c>
      <c r="D30584" t="s">
        <v>59219</v>
      </c>
      <c r="E30584">
        <v>1</v>
      </c>
      <c r="F30584" t="s">
        <v>59220</v>
      </c>
      <c r="G30584" t="s">
        <v>59203</v>
      </c>
      <c r="H30584" t="s">
        <v>43901</v>
      </c>
      <c r="I30584" t="s">
        <v>30</v>
      </c>
      <c r="J30584" t="s">
        <v>138</v>
      </c>
      <c r="K30584" t="s">
        <v>70</v>
      </c>
      <c r="L30584" t="s">
        <v>263492</v>
      </c>
      <c r="M30584" t="s">
        <v>293298</v>
      </c>
    </row>
    <row r="30585" spans="1:13" x14ac:dyDescent="0.25">
      <c r="A30585">
        <v>112410726</v>
      </c>
      <c r="B30585">
        <v>-14052408</v>
      </c>
      <c r="C30585">
        <v>6</v>
      </c>
      <c r="D30585" t="s">
        <v>59221</v>
      </c>
      <c r="E30585">
        <v>5</v>
      </c>
      <c r="F30585" t="s">
        <v>59222</v>
      </c>
      <c r="G30585" t="s">
        <v>263492</v>
      </c>
      <c r="H30585" t="s">
        <v>263492</v>
      </c>
      <c r="I30585" t="s">
        <v>263492</v>
      </c>
      <c r="J30585" t="s">
        <v>263492</v>
      </c>
      <c r="K30585" t="s">
        <v>263492</v>
      </c>
      <c r="L30585" t="s">
        <v>263492</v>
      </c>
      <c r="M30585" t="s">
        <v>293299</v>
      </c>
    </row>
    <row r="30586" spans="1:13" x14ac:dyDescent="0.25">
      <c r="A30586">
        <v>225140082</v>
      </c>
      <c r="B30586">
        <v>112410726</v>
      </c>
      <c r="C30586">
        <v>7</v>
      </c>
      <c r="D30586" t="s">
        <v>59223</v>
      </c>
      <c r="E30586">
        <v>1</v>
      </c>
      <c r="F30586" t="s">
        <v>59224</v>
      </c>
      <c r="G30586" t="s">
        <v>59203</v>
      </c>
      <c r="H30586" t="s">
        <v>43901</v>
      </c>
      <c r="I30586" t="s">
        <v>30</v>
      </c>
      <c r="J30586" t="s">
        <v>59225</v>
      </c>
      <c r="K30586" t="s">
        <v>70</v>
      </c>
      <c r="L30586" t="s">
        <v>263492</v>
      </c>
      <c r="M30586" t="s">
        <v>293300</v>
      </c>
    </row>
    <row r="30587" spans="1:13" x14ac:dyDescent="0.25">
      <c r="A30587">
        <v>112410727</v>
      </c>
      <c r="B30587">
        <v>-14052408</v>
      </c>
      <c r="C30587">
        <v>6</v>
      </c>
      <c r="D30587" t="s">
        <v>59226</v>
      </c>
      <c r="E30587">
        <v>6</v>
      </c>
      <c r="F30587" t="s">
        <v>59227</v>
      </c>
      <c r="G30587" t="s">
        <v>263492</v>
      </c>
      <c r="H30587" t="s">
        <v>263492</v>
      </c>
      <c r="I30587" t="s">
        <v>263492</v>
      </c>
      <c r="J30587" t="s">
        <v>263492</v>
      </c>
      <c r="K30587" t="s">
        <v>263492</v>
      </c>
      <c r="L30587" t="s">
        <v>263492</v>
      </c>
      <c r="M30587" t="s">
        <v>293301</v>
      </c>
    </row>
    <row r="30588" spans="1:13" x14ac:dyDescent="0.25">
      <c r="A30588">
        <v>225124413</v>
      </c>
      <c r="B30588">
        <v>112410727</v>
      </c>
      <c r="C30588">
        <v>7</v>
      </c>
      <c r="D30588" t="s">
        <v>59228</v>
      </c>
      <c r="E30588">
        <v>1</v>
      </c>
      <c r="F30588" t="s">
        <v>59229</v>
      </c>
      <c r="G30588" t="s">
        <v>59203</v>
      </c>
      <c r="H30588" t="s">
        <v>43901</v>
      </c>
      <c r="I30588" t="s">
        <v>30</v>
      </c>
      <c r="J30588" t="s">
        <v>59230</v>
      </c>
      <c r="K30588" t="s">
        <v>70</v>
      </c>
      <c r="L30588" t="s">
        <v>263492</v>
      </c>
      <c r="M30588" t="s">
        <v>293302</v>
      </c>
    </row>
    <row r="30589" spans="1:13" x14ac:dyDescent="0.25">
      <c r="A30589">
        <v>112410728</v>
      </c>
      <c r="B30589">
        <v>-14052408</v>
      </c>
      <c r="C30589">
        <v>6</v>
      </c>
      <c r="D30589" t="s">
        <v>59231</v>
      </c>
      <c r="E30589">
        <v>7</v>
      </c>
      <c r="F30589" t="s">
        <v>59232</v>
      </c>
      <c r="G30589" t="s">
        <v>263492</v>
      </c>
      <c r="H30589" t="s">
        <v>263492</v>
      </c>
      <c r="I30589" t="s">
        <v>263492</v>
      </c>
      <c r="J30589" t="s">
        <v>263492</v>
      </c>
      <c r="K30589" t="s">
        <v>263492</v>
      </c>
      <c r="L30589" t="s">
        <v>263492</v>
      </c>
      <c r="M30589" t="s">
        <v>293303</v>
      </c>
    </row>
    <row r="30590" spans="1:13" x14ac:dyDescent="0.25">
      <c r="A30590">
        <v>225754492</v>
      </c>
      <c r="B30590">
        <v>112410728</v>
      </c>
      <c r="C30590">
        <v>7</v>
      </c>
      <c r="D30590" t="s">
        <v>59233</v>
      </c>
      <c r="E30590">
        <v>1</v>
      </c>
      <c r="F30590" t="s">
        <v>59234</v>
      </c>
      <c r="G30590" t="s">
        <v>59203</v>
      </c>
      <c r="H30590" t="s">
        <v>43901</v>
      </c>
      <c r="I30590" t="s">
        <v>30</v>
      </c>
      <c r="J30590" t="s">
        <v>59235</v>
      </c>
      <c r="K30590" t="s">
        <v>70</v>
      </c>
      <c r="L30590" t="s">
        <v>263492</v>
      </c>
      <c r="M30590" t="s">
        <v>293304</v>
      </c>
    </row>
    <row r="30591" spans="1:13" x14ac:dyDescent="0.25">
      <c r="A30591">
        <v>112410729</v>
      </c>
      <c r="B30591">
        <v>-14052408</v>
      </c>
      <c r="C30591">
        <v>6</v>
      </c>
      <c r="D30591" t="s">
        <v>59236</v>
      </c>
      <c r="E30591">
        <v>8</v>
      </c>
      <c r="F30591" t="s">
        <v>59237</v>
      </c>
      <c r="G30591" t="s">
        <v>263492</v>
      </c>
      <c r="H30591" t="s">
        <v>263492</v>
      </c>
      <c r="I30591" t="s">
        <v>263492</v>
      </c>
      <c r="J30591" t="s">
        <v>263492</v>
      </c>
      <c r="K30591" t="s">
        <v>263492</v>
      </c>
      <c r="L30591" t="s">
        <v>263492</v>
      </c>
      <c r="M30591" t="s">
        <v>293305</v>
      </c>
    </row>
    <row r="30592" spans="1:13" x14ac:dyDescent="0.25">
      <c r="A30592">
        <v>225366439</v>
      </c>
      <c r="B30592">
        <v>112410729</v>
      </c>
      <c r="C30592">
        <v>7</v>
      </c>
      <c r="D30592" t="s">
        <v>59238</v>
      </c>
      <c r="E30592">
        <v>1</v>
      </c>
      <c r="F30592" t="s">
        <v>59239</v>
      </c>
      <c r="G30592" t="s">
        <v>59203</v>
      </c>
      <c r="H30592" t="s">
        <v>43901</v>
      </c>
      <c r="I30592" t="s">
        <v>30</v>
      </c>
      <c r="J30592" t="s">
        <v>59240</v>
      </c>
      <c r="K30592" t="s">
        <v>70</v>
      </c>
      <c r="L30592" t="s">
        <v>263492</v>
      </c>
      <c r="M30592" t="s">
        <v>293306</v>
      </c>
    </row>
    <row r="30593" spans="1:13" x14ac:dyDescent="0.25">
      <c r="A30593">
        <v>112410730</v>
      </c>
      <c r="B30593">
        <v>-14052408</v>
      </c>
      <c r="C30593">
        <v>6</v>
      </c>
      <c r="D30593" t="s">
        <v>59241</v>
      </c>
      <c r="E30593">
        <v>9</v>
      </c>
      <c r="F30593" t="s">
        <v>59242</v>
      </c>
      <c r="G30593" t="s">
        <v>263492</v>
      </c>
      <c r="H30593" t="s">
        <v>263492</v>
      </c>
      <c r="I30593" t="s">
        <v>263492</v>
      </c>
      <c r="J30593" t="s">
        <v>263492</v>
      </c>
      <c r="K30593" t="s">
        <v>263492</v>
      </c>
      <c r="L30593" t="s">
        <v>263492</v>
      </c>
      <c r="M30593" t="s">
        <v>293307</v>
      </c>
    </row>
    <row r="30594" spans="1:13" x14ac:dyDescent="0.25">
      <c r="A30594">
        <v>225036213</v>
      </c>
      <c r="B30594">
        <v>112410730</v>
      </c>
      <c r="C30594">
        <v>7</v>
      </c>
      <c r="D30594" t="s">
        <v>59243</v>
      </c>
      <c r="E30594">
        <v>1</v>
      </c>
      <c r="F30594" t="s">
        <v>59244</v>
      </c>
      <c r="G30594" t="s">
        <v>59203</v>
      </c>
      <c r="H30594" t="s">
        <v>43901</v>
      </c>
      <c r="I30594" t="s">
        <v>30</v>
      </c>
      <c r="J30594" t="s">
        <v>59245</v>
      </c>
      <c r="K30594" t="s">
        <v>70</v>
      </c>
      <c r="L30594" t="s">
        <v>263492</v>
      </c>
      <c r="M30594" t="s">
        <v>293308</v>
      </c>
    </row>
    <row r="30595" spans="1:13" x14ac:dyDescent="0.25">
      <c r="A30595">
        <v>-14052409</v>
      </c>
      <c r="B30595">
        <v>-14052407</v>
      </c>
      <c r="C30595">
        <v>5</v>
      </c>
      <c r="D30595" t="s">
        <v>59246</v>
      </c>
      <c r="E30595">
        <v>2</v>
      </c>
      <c r="F30595" t="s">
        <v>59247</v>
      </c>
      <c r="G30595" t="s">
        <v>263492</v>
      </c>
      <c r="H30595" t="s">
        <v>263492</v>
      </c>
      <c r="I30595" t="s">
        <v>263492</v>
      </c>
      <c r="J30595" t="s">
        <v>263492</v>
      </c>
      <c r="K30595" t="s">
        <v>263492</v>
      </c>
      <c r="L30595" t="s">
        <v>263492</v>
      </c>
      <c r="M30595" t="s">
        <v>293309</v>
      </c>
    </row>
    <row r="30596" spans="1:13" x14ac:dyDescent="0.25">
      <c r="A30596">
        <v>-14052410</v>
      </c>
      <c r="B30596">
        <v>-14052409</v>
      </c>
      <c r="C30596">
        <v>6</v>
      </c>
      <c r="D30596" t="s">
        <v>59248</v>
      </c>
      <c r="E30596">
        <v>1</v>
      </c>
      <c r="F30596" t="s">
        <v>59249</v>
      </c>
      <c r="G30596" t="s">
        <v>263492</v>
      </c>
      <c r="H30596" t="s">
        <v>263492</v>
      </c>
      <c r="I30596" t="s">
        <v>263492</v>
      </c>
      <c r="J30596" t="s">
        <v>263492</v>
      </c>
      <c r="K30596" t="s">
        <v>263492</v>
      </c>
      <c r="L30596" t="s">
        <v>263492</v>
      </c>
      <c r="M30596" t="s">
        <v>293310</v>
      </c>
    </row>
    <row r="30597" spans="1:13" x14ac:dyDescent="0.25">
      <c r="A30597">
        <v>112410744</v>
      </c>
      <c r="B30597">
        <v>-14052410</v>
      </c>
      <c r="C30597">
        <v>7</v>
      </c>
      <c r="D30597" t="s">
        <v>59250</v>
      </c>
      <c r="E30597">
        <v>1</v>
      </c>
      <c r="F30597" t="s">
        <v>59251</v>
      </c>
      <c r="G30597" t="s">
        <v>263492</v>
      </c>
      <c r="H30597" t="s">
        <v>263492</v>
      </c>
      <c r="I30597" t="s">
        <v>263492</v>
      </c>
      <c r="J30597" t="s">
        <v>263492</v>
      </c>
      <c r="K30597" t="s">
        <v>263492</v>
      </c>
      <c r="L30597" t="s">
        <v>263492</v>
      </c>
      <c r="M30597" t="s">
        <v>293311</v>
      </c>
    </row>
    <row r="30598" spans="1:13" x14ac:dyDescent="0.25">
      <c r="A30598">
        <v>225524837</v>
      </c>
      <c r="B30598">
        <v>112410744</v>
      </c>
      <c r="C30598">
        <v>8</v>
      </c>
      <c r="D30598" t="s">
        <v>59252</v>
      </c>
      <c r="E30598">
        <v>1</v>
      </c>
      <c r="F30598" t="s">
        <v>59253</v>
      </c>
      <c r="G30598" t="s">
        <v>59254</v>
      </c>
      <c r="H30598" t="s">
        <v>43901</v>
      </c>
      <c r="I30598" t="s">
        <v>30</v>
      </c>
      <c r="J30598" t="s">
        <v>59212</v>
      </c>
      <c r="K30598" t="s">
        <v>70</v>
      </c>
      <c r="L30598" t="s">
        <v>45670</v>
      </c>
      <c r="M30598" t="s">
        <v>293312</v>
      </c>
    </row>
    <row r="30599" spans="1:13" x14ac:dyDescent="0.25">
      <c r="A30599">
        <v>112410745</v>
      </c>
      <c r="B30599">
        <v>-14052410</v>
      </c>
      <c r="C30599">
        <v>7</v>
      </c>
      <c r="D30599" t="s">
        <v>59255</v>
      </c>
      <c r="E30599">
        <v>2</v>
      </c>
      <c r="F30599" t="s">
        <v>59256</v>
      </c>
      <c r="G30599" t="s">
        <v>263492</v>
      </c>
      <c r="H30599" t="s">
        <v>263492</v>
      </c>
      <c r="I30599" t="s">
        <v>263492</v>
      </c>
      <c r="J30599" t="s">
        <v>263492</v>
      </c>
      <c r="K30599" t="s">
        <v>263492</v>
      </c>
      <c r="L30599" t="s">
        <v>263492</v>
      </c>
      <c r="M30599" t="s">
        <v>293313</v>
      </c>
    </row>
    <row r="30600" spans="1:13" x14ac:dyDescent="0.25">
      <c r="A30600">
        <v>225524827</v>
      </c>
      <c r="B30600">
        <v>112410745</v>
      </c>
      <c r="C30600">
        <v>8</v>
      </c>
      <c r="D30600" t="s">
        <v>59257</v>
      </c>
      <c r="E30600">
        <v>1</v>
      </c>
      <c r="F30600" t="s">
        <v>59258</v>
      </c>
      <c r="G30600" t="s">
        <v>59254</v>
      </c>
      <c r="H30600" t="s">
        <v>43901</v>
      </c>
      <c r="I30600" t="s">
        <v>30</v>
      </c>
      <c r="J30600" t="s">
        <v>45343</v>
      </c>
      <c r="K30600" t="s">
        <v>70</v>
      </c>
      <c r="L30600" t="s">
        <v>45670</v>
      </c>
      <c r="M30600" t="s">
        <v>293314</v>
      </c>
    </row>
    <row r="30601" spans="1:13" x14ac:dyDescent="0.25">
      <c r="A30601">
        <v>112410746</v>
      </c>
      <c r="B30601">
        <v>-14052410</v>
      </c>
      <c r="C30601">
        <v>7</v>
      </c>
      <c r="D30601" t="s">
        <v>59259</v>
      </c>
      <c r="E30601">
        <v>3</v>
      </c>
      <c r="F30601" t="s">
        <v>59260</v>
      </c>
      <c r="G30601" t="s">
        <v>263492</v>
      </c>
      <c r="H30601" t="s">
        <v>263492</v>
      </c>
      <c r="I30601" t="s">
        <v>263492</v>
      </c>
      <c r="J30601" t="s">
        <v>263492</v>
      </c>
      <c r="K30601" t="s">
        <v>263492</v>
      </c>
      <c r="L30601" t="s">
        <v>263492</v>
      </c>
      <c r="M30601" t="s">
        <v>293315</v>
      </c>
    </row>
    <row r="30602" spans="1:13" x14ac:dyDescent="0.25">
      <c r="A30602">
        <v>225524842</v>
      </c>
      <c r="B30602">
        <v>112410746</v>
      </c>
      <c r="C30602">
        <v>8</v>
      </c>
      <c r="D30602" t="s">
        <v>59261</v>
      </c>
      <c r="E30602">
        <v>1</v>
      </c>
      <c r="F30602" t="s">
        <v>59262</v>
      </c>
      <c r="G30602" t="s">
        <v>59254</v>
      </c>
      <c r="H30602" t="s">
        <v>43901</v>
      </c>
      <c r="I30602" t="s">
        <v>30</v>
      </c>
      <c r="J30602" t="s">
        <v>59240</v>
      </c>
      <c r="K30602" t="s">
        <v>70</v>
      </c>
      <c r="L30602" t="s">
        <v>45670</v>
      </c>
      <c r="M30602" t="s">
        <v>293316</v>
      </c>
    </row>
    <row r="30603" spans="1:13" x14ac:dyDescent="0.25">
      <c r="A30603">
        <v>112410747</v>
      </c>
      <c r="B30603">
        <v>-14052410</v>
      </c>
      <c r="C30603">
        <v>7</v>
      </c>
      <c r="D30603" t="s">
        <v>59263</v>
      </c>
      <c r="E30603">
        <v>4</v>
      </c>
      <c r="F30603" t="s">
        <v>59264</v>
      </c>
      <c r="G30603" t="s">
        <v>263492</v>
      </c>
      <c r="H30603" t="s">
        <v>263492</v>
      </c>
      <c r="I30603" t="s">
        <v>263492</v>
      </c>
      <c r="J30603" t="s">
        <v>263492</v>
      </c>
      <c r="K30603" t="s">
        <v>263492</v>
      </c>
      <c r="L30603" t="s">
        <v>263492</v>
      </c>
      <c r="M30603" t="s">
        <v>293317</v>
      </c>
    </row>
    <row r="30604" spans="1:13" x14ac:dyDescent="0.25">
      <c r="A30604">
        <v>225524847</v>
      </c>
      <c r="B30604">
        <v>112410747</v>
      </c>
      <c r="C30604">
        <v>8</v>
      </c>
      <c r="D30604" t="s">
        <v>59265</v>
      </c>
      <c r="E30604">
        <v>1</v>
      </c>
      <c r="F30604" t="s">
        <v>59266</v>
      </c>
      <c r="G30604" t="s">
        <v>59254</v>
      </c>
      <c r="H30604" t="s">
        <v>43901</v>
      </c>
      <c r="I30604" t="s">
        <v>30</v>
      </c>
      <c r="J30604" t="s">
        <v>59245</v>
      </c>
      <c r="K30604" t="s">
        <v>70</v>
      </c>
      <c r="L30604" t="s">
        <v>45670</v>
      </c>
      <c r="M30604" t="s">
        <v>293318</v>
      </c>
    </row>
    <row r="30605" spans="1:13" x14ac:dyDescent="0.25">
      <c r="A30605">
        <v>112410731</v>
      </c>
      <c r="B30605">
        <v>-14052409</v>
      </c>
      <c r="C30605">
        <v>6</v>
      </c>
      <c r="D30605" t="s">
        <v>59267</v>
      </c>
      <c r="E30605">
        <v>2</v>
      </c>
      <c r="F30605" t="s">
        <v>59268</v>
      </c>
      <c r="G30605" t="s">
        <v>263492</v>
      </c>
      <c r="H30605" t="s">
        <v>263492</v>
      </c>
      <c r="I30605" t="s">
        <v>263492</v>
      </c>
      <c r="J30605" t="s">
        <v>263492</v>
      </c>
      <c r="K30605" t="s">
        <v>263492</v>
      </c>
      <c r="L30605" t="s">
        <v>263492</v>
      </c>
      <c r="M30605" t="s">
        <v>293319</v>
      </c>
    </row>
    <row r="30606" spans="1:13" x14ac:dyDescent="0.25">
      <c r="A30606">
        <v>224963895</v>
      </c>
      <c r="B30606">
        <v>112410731</v>
      </c>
      <c r="C30606">
        <v>7</v>
      </c>
      <c r="D30606" t="s">
        <v>59269</v>
      </c>
      <c r="E30606">
        <v>1</v>
      </c>
      <c r="F30606" t="s">
        <v>59270</v>
      </c>
      <c r="G30606" t="s">
        <v>59247</v>
      </c>
      <c r="H30606" t="s">
        <v>43901</v>
      </c>
      <c r="I30606" t="s">
        <v>30</v>
      </c>
      <c r="J30606" t="s">
        <v>100</v>
      </c>
      <c r="K30606" t="s">
        <v>70</v>
      </c>
      <c r="L30606" t="s">
        <v>45670</v>
      </c>
      <c r="M30606" t="s">
        <v>293320</v>
      </c>
    </row>
    <row r="30607" spans="1:13" x14ac:dyDescent="0.25">
      <c r="A30607">
        <v>112410732</v>
      </c>
      <c r="B30607">
        <v>-14052409</v>
      </c>
      <c r="C30607">
        <v>6</v>
      </c>
      <c r="D30607" t="s">
        <v>59271</v>
      </c>
      <c r="E30607">
        <v>3</v>
      </c>
      <c r="F30607" t="s">
        <v>59272</v>
      </c>
      <c r="G30607" t="s">
        <v>263492</v>
      </c>
      <c r="H30607" t="s">
        <v>263492</v>
      </c>
      <c r="I30607" t="s">
        <v>263492</v>
      </c>
      <c r="J30607" t="s">
        <v>263492</v>
      </c>
      <c r="K30607" t="s">
        <v>263492</v>
      </c>
      <c r="L30607" t="s">
        <v>263492</v>
      </c>
      <c r="M30607" t="s">
        <v>293321</v>
      </c>
    </row>
    <row r="30608" spans="1:13" x14ac:dyDescent="0.25">
      <c r="A30608">
        <v>225036349</v>
      </c>
      <c r="B30608">
        <v>112410732</v>
      </c>
      <c r="C30608">
        <v>7</v>
      </c>
      <c r="D30608" t="s">
        <v>59273</v>
      </c>
      <c r="E30608">
        <v>1</v>
      </c>
      <c r="F30608" t="s">
        <v>59274</v>
      </c>
      <c r="G30608" t="s">
        <v>59247</v>
      </c>
      <c r="H30608" t="s">
        <v>43901</v>
      </c>
      <c r="I30608" t="s">
        <v>30</v>
      </c>
      <c r="J30608" t="s">
        <v>59212</v>
      </c>
      <c r="K30608" t="s">
        <v>70</v>
      </c>
      <c r="L30608" t="s">
        <v>45670</v>
      </c>
      <c r="M30608" t="s">
        <v>293322</v>
      </c>
    </row>
    <row r="30609" spans="1:13" x14ac:dyDescent="0.25">
      <c r="A30609">
        <v>224940156</v>
      </c>
      <c r="B30609">
        <v>112410732</v>
      </c>
      <c r="C30609">
        <v>7</v>
      </c>
      <c r="D30609" t="s">
        <v>59275</v>
      </c>
      <c r="E30609">
        <v>2</v>
      </c>
      <c r="F30609" t="s">
        <v>59276</v>
      </c>
      <c r="G30609" t="s">
        <v>59277</v>
      </c>
      <c r="H30609" t="s">
        <v>43901</v>
      </c>
      <c r="I30609" t="s">
        <v>30</v>
      </c>
      <c r="J30609" t="s">
        <v>59212</v>
      </c>
      <c r="K30609" t="s">
        <v>70</v>
      </c>
      <c r="L30609" t="s">
        <v>263492</v>
      </c>
      <c r="M30609" t="s">
        <v>293323</v>
      </c>
    </row>
    <row r="30610" spans="1:13" x14ac:dyDescent="0.25">
      <c r="A30610">
        <v>225036175</v>
      </c>
      <c r="B30610">
        <v>112410732</v>
      </c>
      <c r="C30610">
        <v>7</v>
      </c>
      <c r="D30610" t="s">
        <v>59278</v>
      </c>
      <c r="E30610">
        <v>3</v>
      </c>
      <c r="F30610" t="s">
        <v>59279</v>
      </c>
      <c r="G30610" t="s">
        <v>59277</v>
      </c>
      <c r="H30610" t="s">
        <v>43901</v>
      </c>
      <c r="I30610" t="s">
        <v>30</v>
      </c>
      <c r="J30610" t="s">
        <v>59212</v>
      </c>
      <c r="K30610" t="s">
        <v>70</v>
      </c>
      <c r="L30610" t="s">
        <v>45670</v>
      </c>
      <c r="M30610" t="s">
        <v>293324</v>
      </c>
    </row>
    <row r="30611" spans="1:13" x14ac:dyDescent="0.25">
      <c r="A30611">
        <v>112410733</v>
      </c>
      <c r="B30611">
        <v>-14052409</v>
      </c>
      <c r="C30611">
        <v>6</v>
      </c>
      <c r="D30611" t="s">
        <v>59280</v>
      </c>
      <c r="E30611">
        <v>4</v>
      </c>
      <c r="F30611" t="s">
        <v>59281</v>
      </c>
      <c r="G30611" t="s">
        <v>263492</v>
      </c>
      <c r="H30611" t="s">
        <v>263492</v>
      </c>
      <c r="I30611" t="s">
        <v>263492</v>
      </c>
      <c r="J30611" t="s">
        <v>263492</v>
      </c>
      <c r="K30611" t="s">
        <v>263492</v>
      </c>
      <c r="L30611" t="s">
        <v>263492</v>
      </c>
      <c r="M30611" t="s">
        <v>293325</v>
      </c>
    </row>
    <row r="30612" spans="1:13" x14ac:dyDescent="0.25">
      <c r="A30612">
        <v>225036414</v>
      </c>
      <c r="B30612">
        <v>112410733</v>
      </c>
      <c r="C30612">
        <v>7</v>
      </c>
      <c r="D30612" t="s">
        <v>59282</v>
      </c>
      <c r="E30612">
        <v>1</v>
      </c>
      <c r="F30612" t="s">
        <v>59283</v>
      </c>
      <c r="G30612" t="s">
        <v>59247</v>
      </c>
      <c r="H30612" t="s">
        <v>43901</v>
      </c>
      <c r="I30612" t="s">
        <v>30</v>
      </c>
      <c r="J30612" t="s">
        <v>45343</v>
      </c>
      <c r="K30612" t="s">
        <v>70</v>
      </c>
      <c r="L30612" t="s">
        <v>45670</v>
      </c>
      <c r="M30612" t="s">
        <v>293326</v>
      </c>
    </row>
    <row r="30613" spans="1:13" x14ac:dyDescent="0.25">
      <c r="A30613">
        <v>225036183</v>
      </c>
      <c r="B30613">
        <v>112410733</v>
      </c>
      <c r="C30613">
        <v>7</v>
      </c>
      <c r="D30613" t="s">
        <v>59284</v>
      </c>
      <c r="E30613">
        <v>2</v>
      </c>
      <c r="F30613" t="s">
        <v>59285</v>
      </c>
      <c r="G30613" t="s">
        <v>59277</v>
      </c>
      <c r="H30613" t="s">
        <v>43901</v>
      </c>
      <c r="I30613" t="s">
        <v>30</v>
      </c>
      <c r="J30613" t="s">
        <v>45343</v>
      </c>
      <c r="K30613" t="s">
        <v>70</v>
      </c>
      <c r="L30613" t="s">
        <v>45670</v>
      </c>
      <c r="M30613" t="s">
        <v>293327</v>
      </c>
    </row>
    <row r="30614" spans="1:13" x14ac:dyDescent="0.25">
      <c r="A30614">
        <v>112410734</v>
      </c>
      <c r="B30614">
        <v>-14052409</v>
      </c>
      <c r="C30614">
        <v>6</v>
      </c>
      <c r="D30614" t="s">
        <v>59286</v>
      </c>
      <c r="E30614">
        <v>5</v>
      </c>
      <c r="F30614" t="s">
        <v>59287</v>
      </c>
      <c r="G30614" t="s">
        <v>263492</v>
      </c>
      <c r="H30614" t="s">
        <v>263492</v>
      </c>
      <c r="I30614" t="s">
        <v>263492</v>
      </c>
      <c r="J30614" t="s">
        <v>263492</v>
      </c>
      <c r="K30614" t="s">
        <v>263492</v>
      </c>
      <c r="L30614" t="s">
        <v>263492</v>
      </c>
      <c r="M30614" t="s">
        <v>293328</v>
      </c>
    </row>
    <row r="30615" spans="1:13" x14ac:dyDescent="0.25">
      <c r="A30615">
        <v>225158176</v>
      </c>
      <c r="B30615">
        <v>112410734</v>
      </c>
      <c r="C30615">
        <v>7</v>
      </c>
      <c r="D30615" t="s">
        <v>59288</v>
      </c>
      <c r="E30615">
        <v>1</v>
      </c>
      <c r="F30615" t="s">
        <v>59289</v>
      </c>
      <c r="G30615" t="s">
        <v>59247</v>
      </c>
      <c r="H30615" t="s">
        <v>43901</v>
      </c>
      <c r="I30615" t="s">
        <v>30</v>
      </c>
      <c r="J30615" t="s">
        <v>138</v>
      </c>
      <c r="K30615" t="s">
        <v>70</v>
      </c>
      <c r="L30615" t="s">
        <v>45670</v>
      </c>
      <c r="M30615" t="s">
        <v>293329</v>
      </c>
    </row>
    <row r="30616" spans="1:13" x14ac:dyDescent="0.25">
      <c r="A30616">
        <v>225756979</v>
      </c>
      <c r="B30616">
        <v>112410734</v>
      </c>
      <c r="C30616">
        <v>7</v>
      </c>
      <c r="D30616" t="s">
        <v>59290</v>
      </c>
      <c r="E30616">
        <v>2</v>
      </c>
      <c r="F30616" t="s">
        <v>59291</v>
      </c>
      <c r="G30616" t="s">
        <v>59277</v>
      </c>
      <c r="H30616" t="s">
        <v>43901</v>
      </c>
      <c r="I30616" t="s">
        <v>30</v>
      </c>
      <c r="J30616" t="s">
        <v>138</v>
      </c>
      <c r="K30616" t="s">
        <v>70</v>
      </c>
      <c r="L30616" t="s">
        <v>45670</v>
      </c>
      <c r="M30616" t="s">
        <v>293330</v>
      </c>
    </row>
    <row r="30617" spans="1:13" x14ac:dyDescent="0.25">
      <c r="A30617">
        <v>112410735</v>
      </c>
      <c r="B30617">
        <v>-14052409</v>
      </c>
      <c r="C30617">
        <v>6</v>
      </c>
      <c r="D30617" t="s">
        <v>59292</v>
      </c>
      <c r="E30617">
        <v>6</v>
      </c>
      <c r="F30617" t="s">
        <v>59293</v>
      </c>
      <c r="G30617" t="s">
        <v>263492</v>
      </c>
      <c r="H30617" t="s">
        <v>263492</v>
      </c>
      <c r="I30617" t="s">
        <v>263492</v>
      </c>
      <c r="J30617" t="s">
        <v>263492</v>
      </c>
      <c r="K30617" t="s">
        <v>263492</v>
      </c>
      <c r="L30617" t="s">
        <v>263492</v>
      </c>
      <c r="M30617" t="s">
        <v>293331</v>
      </c>
    </row>
    <row r="30618" spans="1:13" x14ac:dyDescent="0.25">
      <c r="A30618">
        <v>225124423</v>
      </c>
      <c r="B30618">
        <v>112410735</v>
      </c>
      <c r="C30618">
        <v>7</v>
      </c>
      <c r="D30618" t="s">
        <v>59294</v>
      </c>
      <c r="E30618">
        <v>1</v>
      </c>
      <c r="F30618" t="s">
        <v>59295</v>
      </c>
      <c r="G30618" t="s">
        <v>59247</v>
      </c>
      <c r="H30618" t="s">
        <v>43901</v>
      </c>
      <c r="I30618" t="s">
        <v>30</v>
      </c>
      <c r="J30618" t="s">
        <v>59225</v>
      </c>
      <c r="K30618" t="s">
        <v>70</v>
      </c>
      <c r="L30618" t="s">
        <v>45670</v>
      </c>
      <c r="M30618" t="s">
        <v>293332</v>
      </c>
    </row>
    <row r="30619" spans="1:13" x14ac:dyDescent="0.25">
      <c r="A30619">
        <v>225756956</v>
      </c>
      <c r="B30619">
        <v>112410735</v>
      </c>
      <c r="C30619">
        <v>7</v>
      </c>
      <c r="D30619" t="s">
        <v>59296</v>
      </c>
      <c r="E30619">
        <v>2</v>
      </c>
      <c r="F30619" t="s">
        <v>59297</v>
      </c>
      <c r="G30619" t="s">
        <v>59277</v>
      </c>
      <c r="H30619" t="s">
        <v>43901</v>
      </c>
      <c r="I30619" t="s">
        <v>30</v>
      </c>
      <c r="J30619" t="s">
        <v>59225</v>
      </c>
      <c r="K30619" t="s">
        <v>70</v>
      </c>
      <c r="L30619" t="s">
        <v>45670</v>
      </c>
      <c r="M30619" t="s">
        <v>293333</v>
      </c>
    </row>
    <row r="30620" spans="1:13" x14ac:dyDescent="0.25">
      <c r="A30620">
        <v>112410736</v>
      </c>
      <c r="B30620">
        <v>-14052409</v>
      </c>
      <c r="C30620">
        <v>6</v>
      </c>
      <c r="D30620" t="s">
        <v>59298</v>
      </c>
      <c r="E30620">
        <v>7</v>
      </c>
      <c r="F30620" t="s">
        <v>59299</v>
      </c>
      <c r="G30620" t="s">
        <v>263492</v>
      </c>
      <c r="H30620" t="s">
        <v>263492</v>
      </c>
      <c r="I30620" t="s">
        <v>263492</v>
      </c>
      <c r="J30620" t="s">
        <v>263492</v>
      </c>
      <c r="K30620" t="s">
        <v>263492</v>
      </c>
      <c r="L30620" t="s">
        <v>263492</v>
      </c>
      <c r="M30620" t="s">
        <v>293334</v>
      </c>
    </row>
    <row r="30621" spans="1:13" x14ac:dyDescent="0.25">
      <c r="A30621">
        <v>224940267</v>
      </c>
      <c r="B30621">
        <v>112410736</v>
      </c>
      <c r="C30621">
        <v>7</v>
      </c>
      <c r="D30621" t="s">
        <v>59300</v>
      </c>
      <c r="E30621">
        <v>1</v>
      </c>
      <c r="F30621" t="s">
        <v>59301</v>
      </c>
      <c r="G30621" t="s">
        <v>59247</v>
      </c>
      <c r="H30621" t="s">
        <v>43901</v>
      </c>
      <c r="I30621" t="s">
        <v>30</v>
      </c>
      <c r="J30621" t="s">
        <v>59230</v>
      </c>
      <c r="K30621" t="s">
        <v>70</v>
      </c>
      <c r="L30621" t="s">
        <v>263492</v>
      </c>
      <c r="M30621" t="s">
        <v>293335</v>
      </c>
    </row>
    <row r="30622" spans="1:13" x14ac:dyDescent="0.25">
      <c r="A30622">
        <v>225124439</v>
      </c>
      <c r="B30622">
        <v>112410736</v>
      </c>
      <c r="C30622">
        <v>7</v>
      </c>
      <c r="D30622" t="s">
        <v>59302</v>
      </c>
      <c r="E30622">
        <v>2</v>
      </c>
      <c r="F30622" t="s">
        <v>59303</v>
      </c>
      <c r="G30622" t="s">
        <v>59247</v>
      </c>
      <c r="H30622" t="s">
        <v>43901</v>
      </c>
      <c r="I30622" t="s">
        <v>30</v>
      </c>
      <c r="J30622" t="s">
        <v>59230</v>
      </c>
      <c r="K30622" t="s">
        <v>70</v>
      </c>
      <c r="L30622" t="s">
        <v>45670</v>
      </c>
      <c r="M30622" t="s">
        <v>293336</v>
      </c>
    </row>
    <row r="30623" spans="1:13" x14ac:dyDescent="0.25">
      <c r="A30623">
        <v>225756971</v>
      </c>
      <c r="B30623">
        <v>112410736</v>
      </c>
      <c r="C30623">
        <v>7</v>
      </c>
      <c r="D30623" t="s">
        <v>59304</v>
      </c>
      <c r="E30623">
        <v>3</v>
      </c>
      <c r="F30623" t="s">
        <v>59305</v>
      </c>
      <c r="G30623" t="s">
        <v>59277</v>
      </c>
      <c r="H30623" t="s">
        <v>43901</v>
      </c>
      <c r="I30623" t="s">
        <v>30</v>
      </c>
      <c r="J30623" t="s">
        <v>59230</v>
      </c>
      <c r="K30623" t="s">
        <v>70</v>
      </c>
      <c r="L30623" t="s">
        <v>45670</v>
      </c>
      <c r="M30623" t="s">
        <v>293337</v>
      </c>
    </row>
    <row r="30624" spans="1:13" x14ac:dyDescent="0.25">
      <c r="A30624">
        <v>112410737</v>
      </c>
      <c r="B30624">
        <v>-14052409</v>
      </c>
      <c r="C30624">
        <v>6</v>
      </c>
      <c r="D30624" t="s">
        <v>59306</v>
      </c>
      <c r="E30624">
        <v>8</v>
      </c>
      <c r="F30624" t="s">
        <v>59307</v>
      </c>
      <c r="G30624" t="s">
        <v>263492</v>
      </c>
      <c r="H30624" t="s">
        <v>263492</v>
      </c>
      <c r="I30624" t="s">
        <v>263492</v>
      </c>
      <c r="J30624" t="s">
        <v>263492</v>
      </c>
      <c r="K30624" t="s">
        <v>263492</v>
      </c>
      <c r="L30624" t="s">
        <v>263492</v>
      </c>
      <c r="M30624" t="s">
        <v>293338</v>
      </c>
    </row>
    <row r="30625" spans="1:13" x14ac:dyDescent="0.25">
      <c r="A30625">
        <v>225754482</v>
      </c>
      <c r="B30625">
        <v>112410737</v>
      </c>
      <c r="C30625">
        <v>7</v>
      </c>
      <c r="D30625" t="s">
        <v>59308</v>
      </c>
      <c r="E30625">
        <v>1</v>
      </c>
      <c r="F30625" t="s">
        <v>59309</v>
      </c>
      <c r="G30625" t="s">
        <v>59247</v>
      </c>
      <c r="H30625" t="s">
        <v>43901</v>
      </c>
      <c r="I30625" t="s">
        <v>30</v>
      </c>
      <c r="J30625" t="s">
        <v>59235</v>
      </c>
      <c r="K30625" t="s">
        <v>70</v>
      </c>
      <c r="L30625" t="s">
        <v>45670</v>
      </c>
      <c r="M30625" t="s">
        <v>293339</v>
      </c>
    </row>
    <row r="30626" spans="1:13" x14ac:dyDescent="0.25">
      <c r="A30626">
        <v>225754483</v>
      </c>
      <c r="B30626">
        <v>112410737</v>
      </c>
      <c r="C30626">
        <v>7</v>
      </c>
      <c r="D30626" t="s">
        <v>59310</v>
      </c>
      <c r="E30626">
        <v>2</v>
      </c>
      <c r="F30626" t="s">
        <v>59311</v>
      </c>
      <c r="G30626" t="s">
        <v>59277</v>
      </c>
      <c r="H30626" t="s">
        <v>43901</v>
      </c>
      <c r="I30626" t="s">
        <v>30</v>
      </c>
      <c r="J30626" t="s">
        <v>59235</v>
      </c>
      <c r="K30626" t="s">
        <v>70</v>
      </c>
      <c r="L30626" t="s">
        <v>45670</v>
      </c>
      <c r="M30626" t="s">
        <v>293340</v>
      </c>
    </row>
    <row r="30627" spans="1:13" x14ac:dyDescent="0.25">
      <c r="A30627">
        <v>112410738</v>
      </c>
      <c r="B30627">
        <v>-14052409</v>
      </c>
      <c r="C30627">
        <v>6</v>
      </c>
      <c r="D30627" t="s">
        <v>59312</v>
      </c>
      <c r="E30627">
        <v>9</v>
      </c>
      <c r="F30627" t="s">
        <v>59313</v>
      </c>
      <c r="G30627" t="s">
        <v>263492</v>
      </c>
      <c r="H30627" t="s">
        <v>263492</v>
      </c>
      <c r="I30627" t="s">
        <v>263492</v>
      </c>
      <c r="J30627" t="s">
        <v>263492</v>
      </c>
      <c r="K30627" t="s">
        <v>263492</v>
      </c>
      <c r="L30627" t="s">
        <v>263492</v>
      </c>
      <c r="M30627" t="s">
        <v>293341</v>
      </c>
    </row>
    <row r="30628" spans="1:13" x14ac:dyDescent="0.25">
      <c r="A30628">
        <v>225036169</v>
      </c>
      <c r="B30628">
        <v>112410738</v>
      </c>
      <c r="C30628">
        <v>7</v>
      </c>
      <c r="D30628" t="s">
        <v>59314</v>
      </c>
      <c r="E30628">
        <v>1</v>
      </c>
      <c r="F30628" t="s">
        <v>59315</v>
      </c>
      <c r="G30628" t="s">
        <v>59247</v>
      </c>
      <c r="H30628" t="s">
        <v>43901</v>
      </c>
      <c r="I30628" t="s">
        <v>30</v>
      </c>
      <c r="J30628" t="s">
        <v>59240</v>
      </c>
      <c r="K30628" t="s">
        <v>70</v>
      </c>
      <c r="L30628" t="s">
        <v>45670</v>
      </c>
      <c r="M30628" t="s">
        <v>293342</v>
      </c>
    </row>
    <row r="30629" spans="1:13" x14ac:dyDescent="0.25">
      <c r="A30629">
        <v>225036197</v>
      </c>
      <c r="B30629">
        <v>112410738</v>
      </c>
      <c r="C30629">
        <v>7</v>
      </c>
      <c r="D30629" t="s">
        <v>59316</v>
      </c>
      <c r="E30629">
        <v>2</v>
      </c>
      <c r="F30629" t="s">
        <v>59317</v>
      </c>
      <c r="G30629" t="s">
        <v>59277</v>
      </c>
      <c r="H30629" t="s">
        <v>43901</v>
      </c>
      <c r="I30629" t="s">
        <v>30</v>
      </c>
      <c r="J30629" t="s">
        <v>59240</v>
      </c>
      <c r="K30629" t="s">
        <v>70</v>
      </c>
      <c r="L30629" t="s">
        <v>45670</v>
      </c>
      <c r="M30629" t="s">
        <v>293343</v>
      </c>
    </row>
    <row r="30630" spans="1:13" x14ac:dyDescent="0.25">
      <c r="A30630">
        <v>112410739</v>
      </c>
      <c r="B30630">
        <v>-14052409</v>
      </c>
      <c r="C30630">
        <v>6</v>
      </c>
      <c r="D30630" t="s">
        <v>59318</v>
      </c>
      <c r="E30630">
        <v>10</v>
      </c>
      <c r="F30630" t="s">
        <v>59319</v>
      </c>
      <c r="G30630" t="s">
        <v>263492</v>
      </c>
      <c r="H30630" t="s">
        <v>263492</v>
      </c>
      <c r="I30630" t="s">
        <v>263492</v>
      </c>
      <c r="J30630" t="s">
        <v>263492</v>
      </c>
      <c r="K30630" t="s">
        <v>263492</v>
      </c>
      <c r="L30630" t="s">
        <v>263492</v>
      </c>
      <c r="M30630" t="s">
        <v>293344</v>
      </c>
    </row>
    <row r="30631" spans="1:13" x14ac:dyDescent="0.25">
      <c r="A30631">
        <v>224942421</v>
      </c>
      <c r="B30631">
        <v>112410739</v>
      </c>
      <c r="C30631">
        <v>7</v>
      </c>
      <c r="D30631" t="s">
        <v>59320</v>
      </c>
      <c r="E30631">
        <v>1</v>
      </c>
      <c r="F30631" t="s">
        <v>59321</v>
      </c>
      <c r="G30631" t="s">
        <v>59247</v>
      </c>
      <c r="H30631" t="s">
        <v>43901</v>
      </c>
      <c r="I30631" t="s">
        <v>30</v>
      </c>
      <c r="J30631" t="s">
        <v>59245</v>
      </c>
      <c r="K30631" t="s">
        <v>70</v>
      </c>
      <c r="L30631" t="s">
        <v>263492</v>
      </c>
      <c r="M30631" t="s">
        <v>293345</v>
      </c>
    </row>
    <row r="30632" spans="1:13" x14ac:dyDescent="0.25">
      <c r="A30632">
        <v>225036479</v>
      </c>
      <c r="B30632">
        <v>112410739</v>
      </c>
      <c r="C30632">
        <v>7</v>
      </c>
      <c r="D30632" t="s">
        <v>59322</v>
      </c>
      <c r="E30632">
        <v>2</v>
      </c>
      <c r="F30632" t="s">
        <v>59323</v>
      </c>
      <c r="G30632" t="s">
        <v>59247</v>
      </c>
      <c r="H30632" t="s">
        <v>43901</v>
      </c>
      <c r="I30632" t="s">
        <v>30</v>
      </c>
      <c r="J30632" t="s">
        <v>59245</v>
      </c>
      <c r="K30632" t="s">
        <v>70</v>
      </c>
      <c r="L30632" t="s">
        <v>45670</v>
      </c>
      <c r="M30632" t="s">
        <v>293346</v>
      </c>
    </row>
    <row r="30633" spans="1:13" x14ac:dyDescent="0.25">
      <c r="A30633">
        <v>224939653</v>
      </c>
      <c r="B30633">
        <v>112410739</v>
      </c>
      <c r="C30633">
        <v>7</v>
      </c>
      <c r="D30633" t="s">
        <v>59324</v>
      </c>
      <c r="E30633">
        <v>3</v>
      </c>
      <c r="F30633" t="s">
        <v>59325</v>
      </c>
      <c r="G30633" t="s">
        <v>59277</v>
      </c>
      <c r="H30633" t="s">
        <v>43901</v>
      </c>
      <c r="I30633" t="s">
        <v>30</v>
      </c>
      <c r="J30633" t="s">
        <v>59245</v>
      </c>
      <c r="K30633" t="s">
        <v>70</v>
      </c>
      <c r="L30633" t="s">
        <v>263492</v>
      </c>
      <c r="M30633" t="s">
        <v>293347</v>
      </c>
    </row>
    <row r="30634" spans="1:13" x14ac:dyDescent="0.25">
      <c r="A30634">
        <v>225036190</v>
      </c>
      <c r="B30634">
        <v>112410739</v>
      </c>
      <c r="C30634">
        <v>7</v>
      </c>
      <c r="D30634" t="s">
        <v>59326</v>
      </c>
      <c r="E30634">
        <v>4</v>
      </c>
      <c r="F30634" t="s">
        <v>59327</v>
      </c>
      <c r="G30634" t="s">
        <v>59277</v>
      </c>
      <c r="H30634" t="s">
        <v>43901</v>
      </c>
      <c r="I30634" t="s">
        <v>30</v>
      </c>
      <c r="J30634" t="s">
        <v>59245</v>
      </c>
      <c r="K30634" t="s">
        <v>70</v>
      </c>
      <c r="L30634" t="s">
        <v>45670</v>
      </c>
      <c r="M30634" t="s">
        <v>293348</v>
      </c>
    </row>
    <row r="30635" spans="1:13" x14ac:dyDescent="0.25">
      <c r="A30635">
        <v>112410740</v>
      </c>
      <c r="B30635">
        <v>-14052409</v>
      </c>
      <c r="C30635">
        <v>6</v>
      </c>
      <c r="D30635" t="s">
        <v>59328</v>
      </c>
      <c r="E30635">
        <v>11</v>
      </c>
      <c r="F30635" t="s">
        <v>59329</v>
      </c>
      <c r="G30635" t="s">
        <v>263492</v>
      </c>
      <c r="H30635" t="s">
        <v>263492</v>
      </c>
      <c r="I30635" t="s">
        <v>263492</v>
      </c>
      <c r="J30635" t="s">
        <v>263492</v>
      </c>
      <c r="K30635" t="s">
        <v>263492</v>
      </c>
      <c r="L30635" t="s">
        <v>263492</v>
      </c>
      <c r="M30635" t="s">
        <v>293349</v>
      </c>
    </row>
    <row r="30636" spans="1:13" x14ac:dyDescent="0.25">
      <c r="A30636">
        <v>225434306</v>
      </c>
      <c r="B30636">
        <v>112410740</v>
      </c>
      <c r="C30636">
        <v>7</v>
      </c>
      <c r="D30636" t="s">
        <v>59330</v>
      </c>
      <c r="E30636">
        <v>1</v>
      </c>
      <c r="F30636" t="s">
        <v>59331</v>
      </c>
      <c r="G30636" t="s">
        <v>59247</v>
      </c>
      <c r="H30636" t="s">
        <v>43901</v>
      </c>
      <c r="I30636" t="s">
        <v>30</v>
      </c>
      <c r="J30636" t="s">
        <v>59332</v>
      </c>
      <c r="K30636" t="s">
        <v>70</v>
      </c>
      <c r="L30636" t="s">
        <v>45670</v>
      </c>
      <c r="M30636" t="s">
        <v>293350</v>
      </c>
    </row>
    <row r="30637" spans="1:13" x14ac:dyDescent="0.25">
      <c r="A30637">
        <v>112410741</v>
      </c>
      <c r="B30637">
        <v>-14052409</v>
      </c>
      <c r="C30637">
        <v>6</v>
      </c>
      <c r="D30637" t="s">
        <v>59333</v>
      </c>
      <c r="E30637">
        <v>12</v>
      </c>
      <c r="F30637" t="s">
        <v>59334</v>
      </c>
      <c r="G30637" t="s">
        <v>263492</v>
      </c>
      <c r="H30637" t="s">
        <v>263492</v>
      </c>
      <c r="I30637" t="s">
        <v>263492</v>
      </c>
      <c r="J30637" t="s">
        <v>263492</v>
      </c>
      <c r="K30637" t="s">
        <v>263492</v>
      </c>
      <c r="L30637" t="s">
        <v>263492</v>
      </c>
      <c r="M30637" t="s">
        <v>293351</v>
      </c>
    </row>
    <row r="30638" spans="1:13" x14ac:dyDescent="0.25">
      <c r="A30638">
        <v>225366185</v>
      </c>
      <c r="B30638">
        <v>112410741</v>
      </c>
      <c r="C30638">
        <v>7</v>
      </c>
      <c r="D30638" t="s">
        <v>59335</v>
      </c>
      <c r="E30638">
        <v>1</v>
      </c>
      <c r="F30638" t="s">
        <v>59336</v>
      </c>
      <c r="G30638" t="s">
        <v>59247</v>
      </c>
      <c r="H30638" t="s">
        <v>43901</v>
      </c>
      <c r="I30638" t="s">
        <v>30</v>
      </c>
      <c r="J30638" t="s">
        <v>32793</v>
      </c>
      <c r="K30638" t="s">
        <v>70</v>
      </c>
      <c r="L30638" t="s">
        <v>45670</v>
      </c>
      <c r="M30638" t="s">
        <v>293352</v>
      </c>
    </row>
    <row r="30639" spans="1:13" x14ac:dyDescent="0.25">
      <c r="A30639">
        <v>112410742</v>
      </c>
      <c r="B30639">
        <v>-14052409</v>
      </c>
      <c r="C30639">
        <v>6</v>
      </c>
      <c r="D30639" t="s">
        <v>59337</v>
      </c>
      <c r="E30639">
        <v>13</v>
      </c>
      <c r="F30639" t="s">
        <v>59338</v>
      </c>
      <c r="G30639" t="s">
        <v>263492</v>
      </c>
      <c r="H30639" t="s">
        <v>263492</v>
      </c>
      <c r="I30639" t="s">
        <v>263492</v>
      </c>
      <c r="J30639" t="s">
        <v>263492</v>
      </c>
      <c r="K30639" t="s">
        <v>263492</v>
      </c>
      <c r="L30639" t="s">
        <v>263492</v>
      </c>
      <c r="M30639" t="s">
        <v>293353</v>
      </c>
    </row>
    <row r="30640" spans="1:13" x14ac:dyDescent="0.25">
      <c r="A30640">
        <v>112410743</v>
      </c>
      <c r="B30640">
        <v>112410742</v>
      </c>
      <c r="C30640">
        <v>7</v>
      </c>
      <c r="D30640" t="s">
        <v>59339</v>
      </c>
      <c r="E30640">
        <v>1</v>
      </c>
      <c r="F30640" t="s">
        <v>59340</v>
      </c>
      <c r="G30640" t="s">
        <v>263492</v>
      </c>
      <c r="H30640" t="s">
        <v>263492</v>
      </c>
      <c r="I30640" t="s">
        <v>263492</v>
      </c>
      <c r="J30640" t="s">
        <v>263492</v>
      </c>
      <c r="K30640" t="s">
        <v>263492</v>
      </c>
      <c r="L30640" t="s">
        <v>263492</v>
      </c>
      <c r="M30640" t="s">
        <v>293354</v>
      </c>
    </row>
    <row r="30641" spans="1:13" x14ac:dyDescent="0.25">
      <c r="A30641">
        <v>225347029</v>
      </c>
      <c r="B30641">
        <v>112410743</v>
      </c>
      <c r="C30641">
        <v>8</v>
      </c>
      <c r="D30641" t="s">
        <v>59341</v>
      </c>
      <c r="E30641">
        <v>1</v>
      </c>
      <c r="F30641" t="s">
        <v>59342</v>
      </c>
      <c r="G30641" t="s">
        <v>59247</v>
      </c>
      <c r="H30641" t="s">
        <v>43901</v>
      </c>
      <c r="I30641" t="s">
        <v>30</v>
      </c>
      <c r="J30641" t="s">
        <v>59343</v>
      </c>
      <c r="K30641" t="s">
        <v>70</v>
      </c>
      <c r="L30641" t="s">
        <v>45670</v>
      </c>
      <c r="M30641" t="s">
        <v>293355</v>
      </c>
    </row>
    <row r="30642" spans="1:13" x14ac:dyDescent="0.25">
      <c r="A30642">
        <v>-14052411</v>
      </c>
      <c r="B30642">
        <v>-14052407</v>
      </c>
      <c r="C30642">
        <v>5</v>
      </c>
      <c r="D30642" t="s">
        <v>59344</v>
      </c>
      <c r="E30642">
        <v>3</v>
      </c>
      <c r="F30642" t="s">
        <v>59345</v>
      </c>
      <c r="G30642" t="s">
        <v>263492</v>
      </c>
      <c r="H30642" t="s">
        <v>263492</v>
      </c>
      <c r="I30642" t="s">
        <v>263492</v>
      </c>
      <c r="J30642" t="s">
        <v>263492</v>
      </c>
      <c r="K30642" t="s">
        <v>263492</v>
      </c>
      <c r="L30642" t="s">
        <v>263492</v>
      </c>
      <c r="M30642" t="s">
        <v>293356</v>
      </c>
    </row>
    <row r="30643" spans="1:13" x14ac:dyDescent="0.25">
      <c r="A30643">
        <v>-14052412</v>
      </c>
      <c r="B30643">
        <v>-14052411</v>
      </c>
      <c r="C30643">
        <v>6</v>
      </c>
      <c r="D30643" t="s">
        <v>59346</v>
      </c>
      <c r="E30643">
        <v>1</v>
      </c>
      <c r="F30643" t="s">
        <v>59347</v>
      </c>
      <c r="G30643" t="s">
        <v>263492</v>
      </c>
      <c r="H30643" t="s">
        <v>263492</v>
      </c>
      <c r="I30643" t="s">
        <v>263492</v>
      </c>
      <c r="J30643" t="s">
        <v>263492</v>
      </c>
      <c r="K30643" t="s">
        <v>263492</v>
      </c>
      <c r="L30643" t="s">
        <v>263492</v>
      </c>
      <c r="M30643" t="s">
        <v>293357</v>
      </c>
    </row>
    <row r="30644" spans="1:13" x14ac:dyDescent="0.25">
      <c r="A30644">
        <v>112410768</v>
      </c>
      <c r="B30644">
        <v>-14052412</v>
      </c>
      <c r="C30644">
        <v>7</v>
      </c>
      <c r="D30644" t="s">
        <v>59348</v>
      </c>
      <c r="E30644">
        <v>1</v>
      </c>
      <c r="F30644" t="s">
        <v>59349</v>
      </c>
      <c r="G30644" t="s">
        <v>263492</v>
      </c>
      <c r="H30644" t="s">
        <v>263492</v>
      </c>
      <c r="I30644" t="s">
        <v>263492</v>
      </c>
      <c r="J30644" t="s">
        <v>263492</v>
      </c>
      <c r="K30644" t="s">
        <v>263492</v>
      </c>
      <c r="L30644" t="s">
        <v>263492</v>
      </c>
      <c r="M30644" t="s">
        <v>293358</v>
      </c>
    </row>
    <row r="30645" spans="1:13" x14ac:dyDescent="0.25">
      <c r="A30645">
        <v>225045164</v>
      </c>
      <c r="B30645">
        <v>112410768</v>
      </c>
      <c r="C30645">
        <v>8</v>
      </c>
      <c r="D30645" t="s">
        <v>59350</v>
      </c>
      <c r="E30645">
        <v>1</v>
      </c>
      <c r="F30645" t="s">
        <v>59351</v>
      </c>
      <c r="G30645" t="s">
        <v>59352</v>
      </c>
      <c r="H30645" t="s">
        <v>43901</v>
      </c>
      <c r="I30645" t="s">
        <v>30</v>
      </c>
      <c r="J30645" t="s">
        <v>43916</v>
      </c>
      <c r="K30645" t="s">
        <v>70</v>
      </c>
      <c r="L30645" t="s">
        <v>263492</v>
      </c>
      <c r="M30645" t="s">
        <v>293359</v>
      </c>
    </row>
    <row r="30646" spans="1:13" x14ac:dyDescent="0.25">
      <c r="A30646">
        <v>112410769</v>
      </c>
      <c r="B30646">
        <v>-14052412</v>
      </c>
      <c r="C30646">
        <v>7</v>
      </c>
      <c r="D30646" t="s">
        <v>59353</v>
      </c>
      <c r="E30646">
        <v>2</v>
      </c>
      <c r="F30646" t="s">
        <v>59354</v>
      </c>
      <c r="G30646" t="s">
        <v>263492</v>
      </c>
      <c r="H30646" t="s">
        <v>263492</v>
      </c>
      <c r="I30646" t="s">
        <v>263492</v>
      </c>
      <c r="J30646" t="s">
        <v>263492</v>
      </c>
      <c r="K30646" t="s">
        <v>263492</v>
      </c>
      <c r="L30646" t="s">
        <v>263492</v>
      </c>
      <c r="M30646" t="s">
        <v>293360</v>
      </c>
    </row>
    <row r="30647" spans="1:13" x14ac:dyDescent="0.25">
      <c r="A30647">
        <v>225045245</v>
      </c>
      <c r="B30647">
        <v>112410769</v>
      </c>
      <c r="C30647">
        <v>8</v>
      </c>
      <c r="D30647" t="s">
        <v>59355</v>
      </c>
      <c r="E30647">
        <v>1</v>
      </c>
      <c r="F30647" t="s">
        <v>59356</v>
      </c>
      <c r="G30647" t="s">
        <v>59352</v>
      </c>
      <c r="H30647" t="s">
        <v>43901</v>
      </c>
      <c r="I30647" t="s">
        <v>30</v>
      </c>
      <c r="J30647" t="s">
        <v>51308</v>
      </c>
      <c r="K30647" t="s">
        <v>70</v>
      </c>
      <c r="L30647" t="s">
        <v>263492</v>
      </c>
      <c r="M30647" t="s">
        <v>293361</v>
      </c>
    </row>
    <row r="30648" spans="1:13" x14ac:dyDescent="0.25">
      <c r="A30648">
        <v>112410748</v>
      </c>
      <c r="B30648">
        <v>-14052411</v>
      </c>
      <c r="C30648">
        <v>6</v>
      </c>
      <c r="D30648" t="s">
        <v>59357</v>
      </c>
      <c r="E30648">
        <v>2</v>
      </c>
      <c r="F30648" t="s">
        <v>59358</v>
      </c>
      <c r="G30648" t="s">
        <v>263492</v>
      </c>
      <c r="H30648" t="s">
        <v>263492</v>
      </c>
      <c r="I30648" t="s">
        <v>263492</v>
      </c>
      <c r="J30648" t="s">
        <v>263492</v>
      </c>
      <c r="K30648" t="s">
        <v>263492</v>
      </c>
      <c r="L30648" t="s">
        <v>263492</v>
      </c>
      <c r="M30648" t="s">
        <v>293362</v>
      </c>
    </row>
    <row r="30649" spans="1:13" x14ac:dyDescent="0.25">
      <c r="A30649">
        <v>225044194</v>
      </c>
      <c r="B30649">
        <v>112410748</v>
      </c>
      <c r="C30649">
        <v>7</v>
      </c>
      <c r="D30649" t="s">
        <v>59359</v>
      </c>
      <c r="E30649">
        <v>1</v>
      </c>
      <c r="F30649" t="s">
        <v>59360</v>
      </c>
      <c r="G30649" t="s">
        <v>59345</v>
      </c>
      <c r="H30649" t="s">
        <v>59361</v>
      </c>
      <c r="I30649" t="s">
        <v>30</v>
      </c>
      <c r="J30649" t="s">
        <v>44</v>
      </c>
      <c r="K30649" t="s">
        <v>70</v>
      </c>
      <c r="L30649" t="s">
        <v>263492</v>
      </c>
      <c r="M30649" t="s">
        <v>293363</v>
      </c>
    </row>
    <row r="30650" spans="1:13" x14ac:dyDescent="0.25">
      <c r="A30650">
        <v>112410749</v>
      </c>
      <c r="B30650">
        <v>-14052411</v>
      </c>
      <c r="C30650">
        <v>6</v>
      </c>
      <c r="D30650" t="s">
        <v>59362</v>
      </c>
      <c r="E30650">
        <v>3</v>
      </c>
      <c r="F30650" t="s">
        <v>59363</v>
      </c>
      <c r="G30650" t="s">
        <v>263492</v>
      </c>
      <c r="H30650" t="s">
        <v>263492</v>
      </c>
      <c r="I30650" t="s">
        <v>263492</v>
      </c>
      <c r="J30650" t="s">
        <v>263492</v>
      </c>
      <c r="K30650" t="s">
        <v>263492</v>
      </c>
      <c r="L30650" t="s">
        <v>263492</v>
      </c>
      <c r="M30650" t="s">
        <v>293364</v>
      </c>
    </row>
    <row r="30651" spans="1:13" x14ac:dyDescent="0.25">
      <c r="A30651">
        <v>224963906</v>
      </c>
      <c r="B30651">
        <v>112410749</v>
      </c>
      <c r="C30651">
        <v>7</v>
      </c>
      <c r="D30651" t="s">
        <v>59364</v>
      </c>
      <c r="E30651">
        <v>1</v>
      </c>
      <c r="F30651" t="s">
        <v>59365</v>
      </c>
      <c r="G30651" t="s">
        <v>59345</v>
      </c>
      <c r="H30651" t="s">
        <v>59361</v>
      </c>
      <c r="I30651" t="s">
        <v>30</v>
      </c>
      <c r="J30651" t="s">
        <v>100</v>
      </c>
      <c r="K30651" t="s">
        <v>70</v>
      </c>
      <c r="L30651" t="s">
        <v>263492</v>
      </c>
      <c r="M30651" t="s">
        <v>293365</v>
      </c>
    </row>
    <row r="30652" spans="1:13" x14ac:dyDescent="0.25">
      <c r="A30652">
        <v>225048568</v>
      </c>
      <c r="B30652">
        <v>112410749</v>
      </c>
      <c r="C30652">
        <v>7</v>
      </c>
      <c r="D30652" t="s">
        <v>59366</v>
      </c>
      <c r="E30652">
        <v>2</v>
      </c>
      <c r="F30652" t="s">
        <v>59367</v>
      </c>
      <c r="G30652" t="s">
        <v>59345</v>
      </c>
      <c r="H30652" t="s">
        <v>43901</v>
      </c>
      <c r="I30652" t="s">
        <v>30</v>
      </c>
      <c r="J30652" t="s">
        <v>100</v>
      </c>
      <c r="K30652" t="s">
        <v>70</v>
      </c>
      <c r="L30652" t="s">
        <v>263492</v>
      </c>
      <c r="M30652" t="s">
        <v>293366</v>
      </c>
    </row>
    <row r="30653" spans="1:13" x14ac:dyDescent="0.25">
      <c r="A30653">
        <v>225180353</v>
      </c>
      <c r="B30653">
        <v>112410749</v>
      </c>
      <c r="C30653">
        <v>7</v>
      </c>
      <c r="D30653" t="s">
        <v>59368</v>
      </c>
      <c r="E30653">
        <v>3</v>
      </c>
      <c r="F30653" t="s">
        <v>59369</v>
      </c>
      <c r="G30653" t="s">
        <v>59345</v>
      </c>
      <c r="H30653" t="s">
        <v>43901</v>
      </c>
      <c r="I30653" t="s">
        <v>30</v>
      </c>
      <c r="J30653" t="s">
        <v>100</v>
      </c>
      <c r="K30653" t="s">
        <v>70</v>
      </c>
      <c r="L30653" t="s">
        <v>45670</v>
      </c>
      <c r="M30653" t="s">
        <v>293367</v>
      </c>
    </row>
    <row r="30654" spans="1:13" x14ac:dyDescent="0.25">
      <c r="A30654">
        <v>225180143</v>
      </c>
      <c r="B30654">
        <v>112410749</v>
      </c>
      <c r="C30654">
        <v>7</v>
      </c>
      <c r="D30654" t="s">
        <v>59370</v>
      </c>
      <c r="E30654">
        <v>4</v>
      </c>
      <c r="F30654" t="s">
        <v>59371</v>
      </c>
      <c r="G30654" t="s">
        <v>59372</v>
      </c>
      <c r="H30654" t="s">
        <v>59361</v>
      </c>
      <c r="I30654" t="s">
        <v>30</v>
      </c>
      <c r="J30654" t="s">
        <v>100</v>
      </c>
      <c r="K30654" t="s">
        <v>70</v>
      </c>
      <c r="L30654" t="s">
        <v>263492</v>
      </c>
      <c r="M30654" t="s">
        <v>293368</v>
      </c>
    </row>
    <row r="30655" spans="1:13" x14ac:dyDescent="0.25">
      <c r="A30655">
        <v>112410750</v>
      </c>
      <c r="B30655">
        <v>-14052411</v>
      </c>
      <c r="C30655">
        <v>6</v>
      </c>
      <c r="D30655" t="s">
        <v>59373</v>
      </c>
      <c r="E30655">
        <v>4</v>
      </c>
      <c r="F30655" t="s">
        <v>59374</v>
      </c>
      <c r="G30655" t="s">
        <v>263492</v>
      </c>
      <c r="H30655" t="s">
        <v>263492</v>
      </c>
      <c r="I30655" t="s">
        <v>263492</v>
      </c>
      <c r="J30655" t="s">
        <v>263492</v>
      </c>
      <c r="K30655" t="s">
        <v>263492</v>
      </c>
      <c r="L30655" t="s">
        <v>263492</v>
      </c>
      <c r="M30655" t="s">
        <v>293369</v>
      </c>
    </row>
    <row r="30656" spans="1:13" x14ac:dyDescent="0.25">
      <c r="A30656">
        <v>225044456</v>
      </c>
      <c r="B30656">
        <v>112410750</v>
      </c>
      <c r="C30656">
        <v>7</v>
      </c>
      <c r="D30656" t="s">
        <v>59375</v>
      </c>
      <c r="E30656">
        <v>1</v>
      </c>
      <c r="F30656" t="s">
        <v>59376</v>
      </c>
      <c r="G30656" t="s">
        <v>59345</v>
      </c>
      <c r="H30656" t="s">
        <v>59361</v>
      </c>
      <c r="I30656" t="s">
        <v>30</v>
      </c>
      <c r="J30656" t="s">
        <v>59212</v>
      </c>
      <c r="K30656" t="s">
        <v>70</v>
      </c>
      <c r="L30656" t="s">
        <v>263492</v>
      </c>
      <c r="M30656" t="s">
        <v>293370</v>
      </c>
    </row>
    <row r="30657" spans="1:13" x14ac:dyDescent="0.25">
      <c r="A30657">
        <v>225045346</v>
      </c>
      <c r="B30657">
        <v>112410750</v>
      </c>
      <c r="C30657">
        <v>7</v>
      </c>
      <c r="D30657" t="s">
        <v>59377</v>
      </c>
      <c r="E30657">
        <v>2</v>
      </c>
      <c r="F30657" t="s">
        <v>59378</v>
      </c>
      <c r="G30657" t="s">
        <v>59345</v>
      </c>
      <c r="H30657" t="s">
        <v>43901</v>
      </c>
      <c r="I30657" t="s">
        <v>30</v>
      </c>
      <c r="J30657" t="s">
        <v>59212</v>
      </c>
      <c r="K30657" t="s">
        <v>70</v>
      </c>
      <c r="L30657" t="s">
        <v>263492</v>
      </c>
      <c r="M30657" t="s">
        <v>293371</v>
      </c>
    </row>
    <row r="30658" spans="1:13" x14ac:dyDescent="0.25">
      <c r="A30658">
        <v>225261205</v>
      </c>
      <c r="B30658">
        <v>112410750</v>
      </c>
      <c r="C30658">
        <v>7</v>
      </c>
      <c r="D30658" t="s">
        <v>59379</v>
      </c>
      <c r="E30658">
        <v>3</v>
      </c>
      <c r="F30658" t="s">
        <v>59380</v>
      </c>
      <c r="G30658" t="s">
        <v>59345</v>
      </c>
      <c r="H30658" t="s">
        <v>43901</v>
      </c>
      <c r="I30658" t="s">
        <v>30</v>
      </c>
      <c r="J30658" t="s">
        <v>59212</v>
      </c>
      <c r="K30658" t="s">
        <v>70</v>
      </c>
      <c r="L30658" t="s">
        <v>45670</v>
      </c>
      <c r="M30658" t="s">
        <v>293372</v>
      </c>
    </row>
    <row r="30659" spans="1:13" x14ac:dyDescent="0.25">
      <c r="A30659">
        <v>225162317</v>
      </c>
      <c r="B30659">
        <v>112410750</v>
      </c>
      <c r="C30659">
        <v>7</v>
      </c>
      <c r="D30659" t="s">
        <v>59381</v>
      </c>
      <c r="E30659">
        <v>4</v>
      </c>
      <c r="F30659" t="s">
        <v>59382</v>
      </c>
      <c r="G30659" t="s">
        <v>59372</v>
      </c>
      <c r="H30659" t="s">
        <v>59361</v>
      </c>
      <c r="I30659" t="s">
        <v>30</v>
      </c>
      <c r="J30659" t="s">
        <v>59212</v>
      </c>
      <c r="K30659" t="s">
        <v>70</v>
      </c>
      <c r="L30659" t="s">
        <v>263492</v>
      </c>
      <c r="M30659" t="s">
        <v>293373</v>
      </c>
    </row>
    <row r="30660" spans="1:13" x14ac:dyDescent="0.25">
      <c r="A30660">
        <v>112410751</v>
      </c>
      <c r="B30660">
        <v>-14052411</v>
      </c>
      <c r="C30660">
        <v>6</v>
      </c>
      <c r="D30660" t="s">
        <v>59383</v>
      </c>
      <c r="E30660">
        <v>5</v>
      </c>
      <c r="F30660" t="s">
        <v>59384</v>
      </c>
      <c r="G30660" t="s">
        <v>263492</v>
      </c>
      <c r="H30660" t="s">
        <v>263492</v>
      </c>
      <c r="I30660" t="s">
        <v>263492</v>
      </c>
      <c r="J30660" t="s">
        <v>263492</v>
      </c>
      <c r="K30660" t="s">
        <v>263492</v>
      </c>
      <c r="L30660" t="s">
        <v>263492</v>
      </c>
      <c r="M30660" t="s">
        <v>293374</v>
      </c>
    </row>
    <row r="30661" spans="1:13" x14ac:dyDescent="0.25">
      <c r="A30661">
        <v>225044567</v>
      </c>
      <c r="B30661">
        <v>112410751</v>
      </c>
      <c r="C30661">
        <v>7</v>
      </c>
      <c r="D30661" t="s">
        <v>59385</v>
      </c>
      <c r="E30661">
        <v>1</v>
      </c>
      <c r="F30661" t="s">
        <v>59386</v>
      </c>
      <c r="G30661" t="s">
        <v>59345</v>
      </c>
      <c r="H30661" t="s">
        <v>59361</v>
      </c>
      <c r="I30661" t="s">
        <v>30</v>
      </c>
      <c r="J30661" t="s">
        <v>45343</v>
      </c>
      <c r="K30661" t="s">
        <v>70</v>
      </c>
      <c r="L30661" t="s">
        <v>263492</v>
      </c>
      <c r="M30661" t="s">
        <v>293375</v>
      </c>
    </row>
    <row r="30662" spans="1:13" x14ac:dyDescent="0.25">
      <c r="A30662">
        <v>225013295</v>
      </c>
      <c r="B30662">
        <v>112410751</v>
      </c>
      <c r="C30662">
        <v>7</v>
      </c>
      <c r="D30662" t="s">
        <v>59387</v>
      </c>
      <c r="E30662">
        <v>2</v>
      </c>
      <c r="F30662" t="s">
        <v>59388</v>
      </c>
      <c r="G30662" t="s">
        <v>59345</v>
      </c>
      <c r="H30662" t="s">
        <v>43901</v>
      </c>
      <c r="I30662" t="s">
        <v>30</v>
      </c>
      <c r="J30662" t="s">
        <v>45343</v>
      </c>
      <c r="K30662" t="s">
        <v>70</v>
      </c>
      <c r="L30662" t="s">
        <v>263492</v>
      </c>
      <c r="M30662" t="s">
        <v>293376</v>
      </c>
    </row>
    <row r="30663" spans="1:13" x14ac:dyDescent="0.25">
      <c r="A30663">
        <v>225355183</v>
      </c>
      <c r="B30663">
        <v>112410751</v>
      </c>
      <c r="C30663">
        <v>7</v>
      </c>
      <c r="D30663" t="s">
        <v>59389</v>
      </c>
      <c r="E30663">
        <v>3</v>
      </c>
      <c r="F30663" t="s">
        <v>59390</v>
      </c>
      <c r="G30663" t="s">
        <v>59345</v>
      </c>
      <c r="H30663" t="s">
        <v>43901</v>
      </c>
      <c r="I30663" t="s">
        <v>30</v>
      </c>
      <c r="J30663" t="s">
        <v>45343</v>
      </c>
      <c r="K30663" t="s">
        <v>70</v>
      </c>
      <c r="L30663" t="s">
        <v>45670</v>
      </c>
      <c r="M30663" t="s">
        <v>293377</v>
      </c>
    </row>
    <row r="30664" spans="1:13" x14ac:dyDescent="0.25">
      <c r="A30664">
        <v>225252270</v>
      </c>
      <c r="B30664">
        <v>112410751</v>
      </c>
      <c r="C30664">
        <v>7</v>
      </c>
      <c r="D30664" t="s">
        <v>59391</v>
      </c>
      <c r="E30664">
        <v>4</v>
      </c>
      <c r="F30664" t="s">
        <v>59392</v>
      </c>
      <c r="G30664" t="s">
        <v>59372</v>
      </c>
      <c r="H30664" t="s">
        <v>59361</v>
      </c>
      <c r="I30664" t="s">
        <v>30</v>
      </c>
      <c r="J30664" t="s">
        <v>45343</v>
      </c>
      <c r="K30664" t="s">
        <v>70</v>
      </c>
      <c r="L30664" t="s">
        <v>263492</v>
      </c>
      <c r="M30664" t="s">
        <v>293378</v>
      </c>
    </row>
    <row r="30665" spans="1:13" x14ac:dyDescent="0.25">
      <c r="A30665">
        <v>112410752</v>
      </c>
      <c r="B30665">
        <v>-14052411</v>
      </c>
      <c r="C30665">
        <v>6</v>
      </c>
      <c r="D30665" t="s">
        <v>59393</v>
      </c>
      <c r="E30665">
        <v>6</v>
      </c>
      <c r="F30665" t="s">
        <v>59394</v>
      </c>
      <c r="G30665" t="s">
        <v>263492</v>
      </c>
      <c r="H30665" t="s">
        <v>263492</v>
      </c>
      <c r="I30665" t="s">
        <v>263492</v>
      </c>
      <c r="J30665" t="s">
        <v>263492</v>
      </c>
      <c r="K30665" t="s">
        <v>263492</v>
      </c>
      <c r="L30665" t="s">
        <v>263492</v>
      </c>
      <c r="M30665" t="s">
        <v>293379</v>
      </c>
    </row>
    <row r="30666" spans="1:13" x14ac:dyDescent="0.25">
      <c r="A30666">
        <v>224988908</v>
      </c>
      <c r="B30666">
        <v>112410752</v>
      </c>
      <c r="C30666">
        <v>7</v>
      </c>
      <c r="D30666" t="s">
        <v>59395</v>
      </c>
      <c r="E30666">
        <v>1</v>
      </c>
      <c r="F30666" t="s">
        <v>59396</v>
      </c>
      <c r="G30666" t="s">
        <v>59345</v>
      </c>
      <c r="H30666" t="s">
        <v>59361</v>
      </c>
      <c r="I30666" t="s">
        <v>30</v>
      </c>
      <c r="J30666" t="s">
        <v>138</v>
      </c>
      <c r="K30666" t="s">
        <v>70</v>
      </c>
      <c r="L30666" t="s">
        <v>263492</v>
      </c>
      <c r="M30666" t="s">
        <v>293380</v>
      </c>
    </row>
    <row r="30667" spans="1:13" x14ac:dyDescent="0.25">
      <c r="A30667">
        <v>225178507</v>
      </c>
      <c r="B30667">
        <v>112410752</v>
      </c>
      <c r="C30667">
        <v>7</v>
      </c>
      <c r="D30667" t="s">
        <v>59397</v>
      </c>
      <c r="E30667">
        <v>2</v>
      </c>
      <c r="F30667" t="s">
        <v>59398</v>
      </c>
      <c r="G30667" t="s">
        <v>59345</v>
      </c>
      <c r="H30667" t="s">
        <v>43901</v>
      </c>
      <c r="I30667" t="s">
        <v>30</v>
      </c>
      <c r="J30667" t="s">
        <v>138</v>
      </c>
      <c r="K30667" t="s">
        <v>70</v>
      </c>
      <c r="L30667" t="s">
        <v>263492</v>
      </c>
      <c r="M30667" t="s">
        <v>293381</v>
      </c>
    </row>
    <row r="30668" spans="1:13" x14ac:dyDescent="0.25">
      <c r="A30668">
        <v>225315338</v>
      </c>
      <c r="B30668">
        <v>112410752</v>
      </c>
      <c r="C30668">
        <v>7</v>
      </c>
      <c r="D30668" t="s">
        <v>59399</v>
      </c>
      <c r="E30668">
        <v>3</v>
      </c>
      <c r="F30668" t="s">
        <v>59400</v>
      </c>
      <c r="G30668" t="s">
        <v>59372</v>
      </c>
      <c r="H30668" t="s">
        <v>59361</v>
      </c>
      <c r="I30668" t="s">
        <v>30</v>
      </c>
      <c r="J30668" t="s">
        <v>138</v>
      </c>
      <c r="K30668" t="s">
        <v>70</v>
      </c>
      <c r="L30668" t="s">
        <v>263492</v>
      </c>
      <c r="M30668" t="s">
        <v>293382</v>
      </c>
    </row>
    <row r="30669" spans="1:13" x14ac:dyDescent="0.25">
      <c r="A30669">
        <v>112410753</v>
      </c>
      <c r="B30669">
        <v>-14052411</v>
      </c>
      <c r="C30669">
        <v>6</v>
      </c>
      <c r="D30669" t="s">
        <v>59401</v>
      </c>
      <c r="E30669">
        <v>7</v>
      </c>
      <c r="F30669" t="s">
        <v>59402</v>
      </c>
      <c r="G30669" t="s">
        <v>263492</v>
      </c>
      <c r="H30669" t="s">
        <v>263492</v>
      </c>
      <c r="I30669" t="s">
        <v>263492</v>
      </c>
      <c r="J30669" t="s">
        <v>263492</v>
      </c>
      <c r="K30669" t="s">
        <v>263492</v>
      </c>
      <c r="L30669" t="s">
        <v>263492</v>
      </c>
      <c r="M30669" t="s">
        <v>293383</v>
      </c>
    </row>
    <row r="30670" spans="1:13" x14ac:dyDescent="0.25">
      <c r="A30670">
        <v>225124472</v>
      </c>
      <c r="B30670">
        <v>112410753</v>
      </c>
      <c r="C30670">
        <v>7</v>
      </c>
      <c r="D30670" t="s">
        <v>59403</v>
      </c>
      <c r="E30670">
        <v>1</v>
      </c>
      <c r="F30670" t="s">
        <v>59404</v>
      </c>
      <c r="G30670" t="s">
        <v>59345</v>
      </c>
      <c r="H30670" t="s">
        <v>59361</v>
      </c>
      <c r="I30670" t="s">
        <v>30</v>
      </c>
      <c r="J30670" t="s">
        <v>59225</v>
      </c>
      <c r="K30670" t="s">
        <v>70</v>
      </c>
      <c r="L30670" t="s">
        <v>263492</v>
      </c>
      <c r="M30670" t="s">
        <v>293384</v>
      </c>
    </row>
    <row r="30671" spans="1:13" x14ac:dyDescent="0.25">
      <c r="A30671">
        <v>225237758</v>
      </c>
      <c r="B30671">
        <v>112410753</v>
      </c>
      <c r="C30671">
        <v>7</v>
      </c>
      <c r="D30671" t="s">
        <v>59405</v>
      </c>
      <c r="E30671">
        <v>2</v>
      </c>
      <c r="F30671" t="s">
        <v>59406</v>
      </c>
      <c r="G30671" t="s">
        <v>59345</v>
      </c>
      <c r="H30671" t="s">
        <v>43901</v>
      </c>
      <c r="I30671" t="s">
        <v>30</v>
      </c>
      <c r="J30671" t="s">
        <v>59225</v>
      </c>
      <c r="K30671" t="s">
        <v>70</v>
      </c>
      <c r="L30671" t="s">
        <v>263492</v>
      </c>
      <c r="M30671" t="s">
        <v>293385</v>
      </c>
    </row>
    <row r="30672" spans="1:13" x14ac:dyDescent="0.25">
      <c r="A30672">
        <v>225408707</v>
      </c>
      <c r="B30672">
        <v>112410753</v>
      </c>
      <c r="C30672">
        <v>7</v>
      </c>
      <c r="D30672" t="s">
        <v>59407</v>
      </c>
      <c r="E30672">
        <v>3</v>
      </c>
      <c r="F30672" t="s">
        <v>59408</v>
      </c>
      <c r="G30672" t="s">
        <v>59345</v>
      </c>
      <c r="H30672" t="s">
        <v>43901</v>
      </c>
      <c r="I30672" t="s">
        <v>30</v>
      </c>
      <c r="J30672" t="s">
        <v>59225</v>
      </c>
      <c r="K30672" t="s">
        <v>70</v>
      </c>
      <c r="L30672" t="s">
        <v>45670</v>
      </c>
      <c r="M30672" t="s">
        <v>293386</v>
      </c>
    </row>
    <row r="30673" spans="1:13" x14ac:dyDescent="0.25">
      <c r="A30673">
        <v>225336232</v>
      </c>
      <c r="B30673">
        <v>112410753</v>
      </c>
      <c r="C30673">
        <v>7</v>
      </c>
      <c r="D30673" t="s">
        <v>59409</v>
      </c>
      <c r="E30673">
        <v>4</v>
      </c>
      <c r="F30673" t="s">
        <v>59410</v>
      </c>
      <c r="G30673" t="s">
        <v>59372</v>
      </c>
      <c r="H30673" t="s">
        <v>59361</v>
      </c>
      <c r="I30673" t="s">
        <v>30</v>
      </c>
      <c r="J30673" t="s">
        <v>59225</v>
      </c>
      <c r="K30673" t="s">
        <v>70</v>
      </c>
      <c r="L30673" t="s">
        <v>263492</v>
      </c>
      <c r="M30673" t="s">
        <v>293387</v>
      </c>
    </row>
    <row r="30674" spans="1:13" x14ac:dyDescent="0.25">
      <c r="A30674">
        <v>112410754</v>
      </c>
      <c r="B30674">
        <v>-14052411</v>
      </c>
      <c r="C30674">
        <v>6</v>
      </c>
      <c r="D30674" t="s">
        <v>59411</v>
      </c>
      <c r="E30674">
        <v>8</v>
      </c>
      <c r="F30674" t="s">
        <v>59412</v>
      </c>
      <c r="G30674" t="s">
        <v>263492</v>
      </c>
      <c r="H30674" t="s">
        <v>263492</v>
      </c>
      <c r="I30674" t="s">
        <v>263492</v>
      </c>
      <c r="J30674" t="s">
        <v>263492</v>
      </c>
      <c r="K30674" t="s">
        <v>263492</v>
      </c>
      <c r="L30674" t="s">
        <v>263492</v>
      </c>
      <c r="M30674" t="s">
        <v>293388</v>
      </c>
    </row>
    <row r="30675" spans="1:13" x14ac:dyDescent="0.25">
      <c r="A30675">
        <v>225124482</v>
      </c>
      <c r="B30675">
        <v>112410754</v>
      </c>
      <c r="C30675">
        <v>7</v>
      </c>
      <c r="D30675" t="s">
        <v>59413</v>
      </c>
      <c r="E30675">
        <v>1</v>
      </c>
      <c r="F30675" t="s">
        <v>59414</v>
      </c>
      <c r="G30675" t="s">
        <v>59345</v>
      </c>
      <c r="H30675" t="s">
        <v>59361</v>
      </c>
      <c r="I30675" t="s">
        <v>30</v>
      </c>
      <c r="J30675" t="s">
        <v>59230</v>
      </c>
      <c r="K30675" t="s">
        <v>70</v>
      </c>
      <c r="L30675" t="s">
        <v>263492</v>
      </c>
      <c r="M30675" t="s">
        <v>293389</v>
      </c>
    </row>
    <row r="30676" spans="1:13" x14ac:dyDescent="0.25">
      <c r="A30676">
        <v>225237750</v>
      </c>
      <c r="B30676">
        <v>112410754</v>
      </c>
      <c r="C30676">
        <v>7</v>
      </c>
      <c r="D30676" t="s">
        <v>59415</v>
      </c>
      <c r="E30676">
        <v>2</v>
      </c>
      <c r="F30676" t="s">
        <v>59416</v>
      </c>
      <c r="G30676" t="s">
        <v>59345</v>
      </c>
      <c r="H30676" t="s">
        <v>43901</v>
      </c>
      <c r="I30676" t="s">
        <v>30</v>
      </c>
      <c r="J30676" t="s">
        <v>59230</v>
      </c>
      <c r="K30676" t="s">
        <v>70</v>
      </c>
      <c r="L30676" t="s">
        <v>263492</v>
      </c>
      <c r="M30676" t="s">
        <v>293390</v>
      </c>
    </row>
    <row r="30677" spans="1:13" x14ac:dyDescent="0.25">
      <c r="A30677">
        <v>225408720</v>
      </c>
      <c r="B30677">
        <v>112410754</v>
      </c>
      <c r="C30677">
        <v>7</v>
      </c>
      <c r="D30677" t="s">
        <v>59417</v>
      </c>
      <c r="E30677">
        <v>3</v>
      </c>
      <c r="F30677" t="s">
        <v>59418</v>
      </c>
      <c r="G30677" t="s">
        <v>59345</v>
      </c>
      <c r="H30677" t="s">
        <v>43901</v>
      </c>
      <c r="I30677" t="s">
        <v>30</v>
      </c>
      <c r="J30677" t="s">
        <v>59230</v>
      </c>
      <c r="K30677" t="s">
        <v>70</v>
      </c>
      <c r="L30677" t="s">
        <v>45670</v>
      </c>
      <c r="M30677" t="s">
        <v>293391</v>
      </c>
    </row>
    <row r="30678" spans="1:13" x14ac:dyDescent="0.25">
      <c r="A30678">
        <v>225336235</v>
      </c>
      <c r="B30678">
        <v>112410754</v>
      </c>
      <c r="C30678">
        <v>7</v>
      </c>
      <c r="D30678" t="s">
        <v>59419</v>
      </c>
      <c r="E30678">
        <v>4</v>
      </c>
      <c r="F30678" t="s">
        <v>59420</v>
      </c>
      <c r="G30678" t="s">
        <v>59372</v>
      </c>
      <c r="H30678" t="s">
        <v>59361</v>
      </c>
      <c r="I30678" t="s">
        <v>30</v>
      </c>
      <c r="J30678" t="s">
        <v>59230</v>
      </c>
      <c r="K30678" t="s">
        <v>70</v>
      </c>
      <c r="L30678" t="s">
        <v>263492</v>
      </c>
      <c r="M30678" t="s">
        <v>293392</v>
      </c>
    </row>
    <row r="30679" spans="1:13" x14ac:dyDescent="0.25">
      <c r="A30679">
        <v>112410755</v>
      </c>
      <c r="B30679">
        <v>-14052411</v>
      </c>
      <c r="C30679">
        <v>6</v>
      </c>
      <c r="D30679" t="s">
        <v>59421</v>
      </c>
      <c r="E30679">
        <v>9</v>
      </c>
      <c r="F30679" t="s">
        <v>59422</v>
      </c>
      <c r="G30679" t="s">
        <v>263492</v>
      </c>
      <c r="H30679" t="s">
        <v>263492</v>
      </c>
      <c r="I30679" t="s">
        <v>263492</v>
      </c>
      <c r="J30679" t="s">
        <v>263492</v>
      </c>
      <c r="K30679" t="s">
        <v>263492</v>
      </c>
      <c r="L30679" t="s">
        <v>263492</v>
      </c>
      <c r="M30679" t="s">
        <v>293393</v>
      </c>
    </row>
    <row r="30680" spans="1:13" x14ac:dyDescent="0.25">
      <c r="A30680">
        <v>225754421</v>
      </c>
      <c r="B30680">
        <v>112410755</v>
      </c>
      <c r="C30680">
        <v>7</v>
      </c>
      <c r="D30680" t="s">
        <v>59423</v>
      </c>
      <c r="E30680">
        <v>1</v>
      </c>
      <c r="F30680" t="s">
        <v>59424</v>
      </c>
      <c r="G30680" t="s">
        <v>59345</v>
      </c>
      <c r="H30680" t="s">
        <v>59361</v>
      </c>
      <c r="I30680" t="s">
        <v>30</v>
      </c>
      <c r="J30680" t="s">
        <v>59235</v>
      </c>
      <c r="K30680" t="s">
        <v>70</v>
      </c>
      <c r="L30680" t="s">
        <v>263492</v>
      </c>
      <c r="M30680" t="s">
        <v>293394</v>
      </c>
    </row>
    <row r="30681" spans="1:13" x14ac:dyDescent="0.25">
      <c r="A30681">
        <v>225754475</v>
      </c>
      <c r="B30681">
        <v>112410755</v>
      </c>
      <c r="C30681">
        <v>7</v>
      </c>
      <c r="D30681" t="s">
        <v>59425</v>
      </c>
      <c r="E30681">
        <v>2</v>
      </c>
      <c r="F30681" t="s">
        <v>59426</v>
      </c>
      <c r="G30681" t="s">
        <v>59345</v>
      </c>
      <c r="H30681" t="s">
        <v>43901</v>
      </c>
      <c r="I30681" t="s">
        <v>30</v>
      </c>
      <c r="J30681" t="s">
        <v>59235</v>
      </c>
      <c r="K30681" t="s">
        <v>70</v>
      </c>
      <c r="L30681" t="s">
        <v>263492</v>
      </c>
      <c r="M30681" t="s">
        <v>293395</v>
      </c>
    </row>
    <row r="30682" spans="1:13" x14ac:dyDescent="0.25">
      <c r="A30682">
        <v>225754422</v>
      </c>
      <c r="B30682">
        <v>112410755</v>
      </c>
      <c r="C30682">
        <v>7</v>
      </c>
      <c r="D30682" t="s">
        <v>59427</v>
      </c>
      <c r="E30682">
        <v>3</v>
      </c>
      <c r="F30682" t="s">
        <v>59428</v>
      </c>
      <c r="G30682" t="s">
        <v>59372</v>
      </c>
      <c r="H30682" t="s">
        <v>59361</v>
      </c>
      <c r="I30682" t="s">
        <v>30</v>
      </c>
      <c r="J30682" t="s">
        <v>59235</v>
      </c>
      <c r="K30682" t="s">
        <v>70</v>
      </c>
      <c r="L30682" t="s">
        <v>263492</v>
      </c>
      <c r="M30682" t="s">
        <v>293396</v>
      </c>
    </row>
    <row r="30683" spans="1:13" x14ac:dyDescent="0.25">
      <c r="A30683">
        <v>112410756</v>
      </c>
      <c r="B30683">
        <v>-14052411</v>
      </c>
      <c r="C30683">
        <v>6</v>
      </c>
      <c r="D30683" t="s">
        <v>59429</v>
      </c>
      <c r="E30683">
        <v>10</v>
      </c>
      <c r="F30683" t="s">
        <v>59430</v>
      </c>
      <c r="G30683" t="s">
        <v>263492</v>
      </c>
      <c r="H30683" t="s">
        <v>263492</v>
      </c>
      <c r="I30683" t="s">
        <v>263492</v>
      </c>
      <c r="J30683" t="s">
        <v>263492</v>
      </c>
      <c r="K30683" t="s">
        <v>263492</v>
      </c>
      <c r="L30683" t="s">
        <v>263492</v>
      </c>
      <c r="M30683" t="s">
        <v>293397</v>
      </c>
    </row>
    <row r="30684" spans="1:13" x14ac:dyDescent="0.25">
      <c r="A30684">
        <v>225036010</v>
      </c>
      <c r="B30684">
        <v>112410756</v>
      </c>
      <c r="C30684">
        <v>7</v>
      </c>
      <c r="D30684" t="s">
        <v>59431</v>
      </c>
      <c r="E30684">
        <v>1</v>
      </c>
      <c r="F30684" t="s">
        <v>59432</v>
      </c>
      <c r="G30684" t="s">
        <v>59345</v>
      </c>
      <c r="H30684" t="s">
        <v>59361</v>
      </c>
      <c r="I30684" t="s">
        <v>30</v>
      </c>
      <c r="J30684" t="s">
        <v>59240</v>
      </c>
      <c r="K30684" t="s">
        <v>70</v>
      </c>
      <c r="L30684" t="s">
        <v>263492</v>
      </c>
      <c r="M30684" t="s">
        <v>293398</v>
      </c>
    </row>
    <row r="30685" spans="1:13" x14ac:dyDescent="0.25">
      <c r="A30685">
        <v>225036090</v>
      </c>
      <c r="B30685">
        <v>112410756</v>
      </c>
      <c r="C30685">
        <v>7</v>
      </c>
      <c r="D30685" t="s">
        <v>59433</v>
      </c>
      <c r="E30685">
        <v>2</v>
      </c>
      <c r="F30685" t="s">
        <v>59434</v>
      </c>
      <c r="G30685" t="s">
        <v>59345</v>
      </c>
      <c r="H30685" t="s">
        <v>43901</v>
      </c>
      <c r="I30685" t="s">
        <v>30</v>
      </c>
      <c r="J30685" t="s">
        <v>59240</v>
      </c>
      <c r="K30685" t="s">
        <v>70</v>
      </c>
      <c r="L30685" t="s">
        <v>263492</v>
      </c>
      <c r="M30685" t="s">
        <v>293399</v>
      </c>
    </row>
    <row r="30686" spans="1:13" x14ac:dyDescent="0.25">
      <c r="A30686">
        <v>225408696</v>
      </c>
      <c r="B30686">
        <v>112410756</v>
      </c>
      <c r="C30686">
        <v>7</v>
      </c>
      <c r="D30686" t="s">
        <v>59435</v>
      </c>
      <c r="E30686">
        <v>3</v>
      </c>
      <c r="F30686" t="s">
        <v>59436</v>
      </c>
      <c r="G30686" t="s">
        <v>59345</v>
      </c>
      <c r="H30686" t="s">
        <v>43901</v>
      </c>
      <c r="I30686" t="s">
        <v>30</v>
      </c>
      <c r="J30686" t="s">
        <v>59240</v>
      </c>
      <c r="K30686" t="s">
        <v>70</v>
      </c>
      <c r="L30686" t="s">
        <v>45670</v>
      </c>
      <c r="M30686" t="s">
        <v>293400</v>
      </c>
    </row>
    <row r="30687" spans="1:13" x14ac:dyDescent="0.25">
      <c r="A30687">
        <v>225348268</v>
      </c>
      <c r="B30687">
        <v>112410756</v>
      </c>
      <c r="C30687">
        <v>7</v>
      </c>
      <c r="D30687" t="s">
        <v>59437</v>
      </c>
      <c r="E30687">
        <v>4</v>
      </c>
      <c r="F30687" t="s">
        <v>59438</v>
      </c>
      <c r="G30687" t="s">
        <v>59372</v>
      </c>
      <c r="H30687" t="s">
        <v>59361</v>
      </c>
      <c r="I30687" t="s">
        <v>30</v>
      </c>
      <c r="J30687" t="s">
        <v>59240</v>
      </c>
      <c r="K30687" t="s">
        <v>70</v>
      </c>
      <c r="L30687" t="s">
        <v>263492</v>
      </c>
      <c r="M30687" t="s">
        <v>293401</v>
      </c>
    </row>
    <row r="30688" spans="1:13" x14ac:dyDescent="0.25">
      <c r="A30688">
        <v>112410757</v>
      </c>
      <c r="B30688">
        <v>-14052411</v>
      </c>
      <c r="C30688">
        <v>6</v>
      </c>
      <c r="D30688" t="s">
        <v>59439</v>
      </c>
      <c r="E30688">
        <v>11</v>
      </c>
      <c r="F30688" t="s">
        <v>59440</v>
      </c>
      <c r="G30688" t="s">
        <v>263492</v>
      </c>
      <c r="H30688" t="s">
        <v>263492</v>
      </c>
      <c r="I30688" t="s">
        <v>263492</v>
      </c>
      <c r="J30688" t="s">
        <v>263492</v>
      </c>
      <c r="K30688" t="s">
        <v>263492</v>
      </c>
      <c r="L30688" t="s">
        <v>263492</v>
      </c>
      <c r="M30688" t="s">
        <v>293402</v>
      </c>
    </row>
    <row r="30689" spans="1:13" x14ac:dyDescent="0.25">
      <c r="A30689">
        <v>225044707</v>
      </c>
      <c r="B30689">
        <v>112410757</v>
      </c>
      <c r="C30689">
        <v>7</v>
      </c>
      <c r="D30689" t="s">
        <v>59441</v>
      </c>
      <c r="E30689">
        <v>1</v>
      </c>
      <c r="F30689" t="s">
        <v>59442</v>
      </c>
      <c r="G30689" t="s">
        <v>59345</v>
      </c>
      <c r="H30689" t="s">
        <v>59361</v>
      </c>
      <c r="I30689" t="s">
        <v>30</v>
      </c>
      <c r="J30689" t="s">
        <v>59245</v>
      </c>
      <c r="K30689" t="s">
        <v>70</v>
      </c>
      <c r="L30689" t="s">
        <v>263492</v>
      </c>
      <c r="M30689" t="s">
        <v>293403</v>
      </c>
    </row>
    <row r="30690" spans="1:13" x14ac:dyDescent="0.25">
      <c r="A30690">
        <v>225045443</v>
      </c>
      <c r="B30690">
        <v>112410757</v>
      </c>
      <c r="C30690">
        <v>7</v>
      </c>
      <c r="D30690" t="s">
        <v>59443</v>
      </c>
      <c r="E30690">
        <v>2</v>
      </c>
      <c r="F30690" t="s">
        <v>59444</v>
      </c>
      <c r="G30690" t="s">
        <v>59345</v>
      </c>
      <c r="H30690" t="s">
        <v>43901</v>
      </c>
      <c r="I30690" t="s">
        <v>30</v>
      </c>
      <c r="J30690" t="s">
        <v>59245</v>
      </c>
      <c r="K30690" t="s">
        <v>70</v>
      </c>
      <c r="L30690" t="s">
        <v>263492</v>
      </c>
      <c r="M30690" t="s">
        <v>293404</v>
      </c>
    </row>
    <row r="30691" spans="1:13" x14ac:dyDescent="0.25">
      <c r="A30691">
        <v>225323456</v>
      </c>
      <c r="B30691">
        <v>112410757</v>
      </c>
      <c r="C30691">
        <v>7</v>
      </c>
      <c r="D30691" t="s">
        <v>59445</v>
      </c>
      <c r="E30691">
        <v>3</v>
      </c>
      <c r="F30691" t="s">
        <v>59446</v>
      </c>
      <c r="G30691" t="s">
        <v>59345</v>
      </c>
      <c r="H30691" t="s">
        <v>43901</v>
      </c>
      <c r="I30691" t="s">
        <v>30</v>
      </c>
      <c r="J30691" t="s">
        <v>59245</v>
      </c>
      <c r="K30691" t="s">
        <v>70</v>
      </c>
      <c r="L30691" t="s">
        <v>45670</v>
      </c>
      <c r="M30691" t="s">
        <v>293405</v>
      </c>
    </row>
    <row r="30692" spans="1:13" x14ac:dyDescent="0.25">
      <c r="A30692">
        <v>225252265</v>
      </c>
      <c r="B30692">
        <v>112410757</v>
      </c>
      <c r="C30692">
        <v>7</v>
      </c>
      <c r="D30692" t="s">
        <v>59447</v>
      </c>
      <c r="E30692">
        <v>4</v>
      </c>
      <c r="F30692" t="s">
        <v>59448</v>
      </c>
      <c r="G30692" t="s">
        <v>59372</v>
      </c>
      <c r="H30692" t="s">
        <v>59361</v>
      </c>
      <c r="I30692" t="s">
        <v>30</v>
      </c>
      <c r="J30692" t="s">
        <v>59245</v>
      </c>
      <c r="K30692" t="s">
        <v>70</v>
      </c>
      <c r="L30692" t="s">
        <v>263492</v>
      </c>
      <c r="M30692" t="s">
        <v>293406</v>
      </c>
    </row>
    <row r="30693" spans="1:13" x14ac:dyDescent="0.25">
      <c r="A30693">
        <v>112410758</v>
      </c>
      <c r="B30693">
        <v>-14052411</v>
      </c>
      <c r="C30693">
        <v>6</v>
      </c>
      <c r="D30693" t="s">
        <v>59449</v>
      </c>
      <c r="E30693">
        <v>12</v>
      </c>
      <c r="F30693" t="s">
        <v>59450</v>
      </c>
      <c r="G30693" t="s">
        <v>263492</v>
      </c>
      <c r="H30693" t="s">
        <v>263492</v>
      </c>
      <c r="I30693" t="s">
        <v>263492</v>
      </c>
      <c r="J30693" t="s">
        <v>263492</v>
      </c>
      <c r="K30693" t="s">
        <v>263492</v>
      </c>
      <c r="L30693" t="s">
        <v>263492</v>
      </c>
      <c r="M30693" t="s">
        <v>293407</v>
      </c>
    </row>
    <row r="30694" spans="1:13" x14ac:dyDescent="0.25">
      <c r="A30694">
        <v>225044916</v>
      </c>
      <c r="B30694">
        <v>112410758</v>
      </c>
      <c r="C30694">
        <v>7</v>
      </c>
      <c r="D30694" t="s">
        <v>59451</v>
      </c>
      <c r="E30694">
        <v>1</v>
      </c>
      <c r="F30694" t="s">
        <v>59452</v>
      </c>
      <c r="G30694" t="s">
        <v>59345</v>
      </c>
      <c r="H30694" t="s">
        <v>59361</v>
      </c>
      <c r="I30694" t="s">
        <v>30</v>
      </c>
      <c r="J30694" t="s">
        <v>145</v>
      </c>
      <c r="K30694" t="s">
        <v>70</v>
      </c>
      <c r="L30694" t="s">
        <v>263492</v>
      </c>
      <c r="M30694" t="s">
        <v>293408</v>
      </c>
    </row>
    <row r="30695" spans="1:13" x14ac:dyDescent="0.25">
      <c r="A30695">
        <v>224984893</v>
      </c>
      <c r="B30695">
        <v>112410758</v>
      </c>
      <c r="C30695">
        <v>7</v>
      </c>
      <c r="D30695" t="s">
        <v>59453</v>
      </c>
      <c r="E30695">
        <v>2</v>
      </c>
      <c r="F30695" t="s">
        <v>59454</v>
      </c>
      <c r="G30695" t="s">
        <v>59345</v>
      </c>
      <c r="H30695" t="s">
        <v>43901</v>
      </c>
      <c r="I30695" t="s">
        <v>30</v>
      </c>
      <c r="J30695" t="s">
        <v>145</v>
      </c>
      <c r="K30695" t="s">
        <v>70</v>
      </c>
      <c r="L30695" t="s">
        <v>263492</v>
      </c>
      <c r="M30695" t="s">
        <v>293409</v>
      </c>
    </row>
    <row r="30696" spans="1:13" x14ac:dyDescent="0.25">
      <c r="A30696">
        <v>224961196</v>
      </c>
      <c r="B30696">
        <v>112410758</v>
      </c>
      <c r="C30696">
        <v>7</v>
      </c>
      <c r="D30696" t="s">
        <v>59455</v>
      </c>
      <c r="E30696">
        <v>3</v>
      </c>
      <c r="F30696" t="s">
        <v>59456</v>
      </c>
      <c r="G30696" t="s">
        <v>59345</v>
      </c>
      <c r="H30696" t="s">
        <v>43901</v>
      </c>
      <c r="I30696" t="s">
        <v>30</v>
      </c>
      <c r="J30696" t="s">
        <v>145</v>
      </c>
      <c r="K30696" t="s">
        <v>70</v>
      </c>
      <c r="L30696" t="s">
        <v>263492</v>
      </c>
      <c r="M30696" t="s">
        <v>293410</v>
      </c>
    </row>
    <row r="30697" spans="1:13" x14ac:dyDescent="0.25">
      <c r="A30697">
        <v>112410759</v>
      </c>
      <c r="B30697">
        <v>-14052411</v>
      </c>
      <c r="C30697">
        <v>6</v>
      </c>
      <c r="D30697" t="s">
        <v>59457</v>
      </c>
      <c r="E30697">
        <v>13</v>
      </c>
      <c r="F30697" t="s">
        <v>59458</v>
      </c>
      <c r="G30697" t="s">
        <v>263492</v>
      </c>
      <c r="H30697" t="s">
        <v>263492</v>
      </c>
      <c r="I30697" t="s">
        <v>263492</v>
      </c>
      <c r="J30697" t="s">
        <v>263492</v>
      </c>
      <c r="K30697" t="s">
        <v>263492</v>
      </c>
      <c r="L30697" t="s">
        <v>263492</v>
      </c>
      <c r="M30697" t="s">
        <v>293411</v>
      </c>
    </row>
    <row r="30698" spans="1:13" x14ac:dyDescent="0.25">
      <c r="A30698">
        <v>225044814</v>
      </c>
      <c r="B30698">
        <v>112410759</v>
      </c>
      <c r="C30698">
        <v>7</v>
      </c>
      <c r="D30698" t="s">
        <v>59459</v>
      </c>
      <c r="E30698">
        <v>1</v>
      </c>
      <c r="F30698" t="s">
        <v>59460</v>
      </c>
      <c r="G30698" t="s">
        <v>59345</v>
      </c>
      <c r="H30698" t="s">
        <v>59361</v>
      </c>
      <c r="I30698" t="s">
        <v>30</v>
      </c>
      <c r="J30698" t="s">
        <v>262</v>
      </c>
      <c r="K30698" t="s">
        <v>70</v>
      </c>
      <c r="L30698" t="s">
        <v>263492</v>
      </c>
      <c r="M30698" t="s">
        <v>293412</v>
      </c>
    </row>
    <row r="30699" spans="1:13" x14ac:dyDescent="0.25">
      <c r="A30699">
        <v>224984889</v>
      </c>
      <c r="B30699">
        <v>112410759</v>
      </c>
      <c r="C30699">
        <v>7</v>
      </c>
      <c r="D30699" t="s">
        <v>59461</v>
      </c>
      <c r="E30699">
        <v>2</v>
      </c>
      <c r="F30699" t="s">
        <v>59462</v>
      </c>
      <c r="G30699" t="s">
        <v>59345</v>
      </c>
      <c r="H30699" t="s">
        <v>43901</v>
      </c>
      <c r="I30699" t="s">
        <v>30</v>
      </c>
      <c r="J30699" t="s">
        <v>262</v>
      </c>
      <c r="K30699" t="s">
        <v>70</v>
      </c>
      <c r="L30699" t="s">
        <v>263492</v>
      </c>
      <c r="M30699" t="s">
        <v>293413</v>
      </c>
    </row>
    <row r="30700" spans="1:13" x14ac:dyDescent="0.25">
      <c r="A30700">
        <v>112410760</v>
      </c>
      <c r="B30700">
        <v>-14052411</v>
      </c>
      <c r="C30700">
        <v>6</v>
      </c>
      <c r="D30700" t="s">
        <v>59463</v>
      </c>
      <c r="E30700">
        <v>14</v>
      </c>
      <c r="F30700" t="s">
        <v>59464</v>
      </c>
      <c r="G30700" t="s">
        <v>263492</v>
      </c>
      <c r="H30700" t="s">
        <v>263492</v>
      </c>
      <c r="I30700" t="s">
        <v>263492</v>
      </c>
      <c r="J30700" t="s">
        <v>263492</v>
      </c>
      <c r="K30700" t="s">
        <v>263492</v>
      </c>
      <c r="L30700" t="s">
        <v>263492</v>
      </c>
      <c r="M30700" t="s">
        <v>293414</v>
      </c>
    </row>
    <row r="30701" spans="1:13" x14ac:dyDescent="0.25">
      <c r="A30701">
        <v>225420498</v>
      </c>
      <c r="B30701">
        <v>112410760</v>
      </c>
      <c r="C30701">
        <v>7</v>
      </c>
      <c r="D30701" t="s">
        <v>59465</v>
      </c>
      <c r="E30701">
        <v>1</v>
      </c>
      <c r="F30701" t="s">
        <v>59466</v>
      </c>
      <c r="G30701" t="s">
        <v>59345</v>
      </c>
      <c r="H30701" t="s">
        <v>59361</v>
      </c>
      <c r="I30701" t="s">
        <v>30</v>
      </c>
      <c r="J30701" t="s">
        <v>305</v>
      </c>
      <c r="K30701" t="s">
        <v>70</v>
      </c>
      <c r="L30701" t="s">
        <v>263492</v>
      </c>
      <c r="M30701" t="s">
        <v>293415</v>
      </c>
    </row>
    <row r="30702" spans="1:13" x14ac:dyDescent="0.25">
      <c r="A30702">
        <v>224994771</v>
      </c>
      <c r="B30702">
        <v>112410760</v>
      </c>
      <c r="C30702">
        <v>7</v>
      </c>
      <c r="D30702" t="s">
        <v>59467</v>
      </c>
      <c r="E30702">
        <v>2</v>
      </c>
      <c r="F30702" t="s">
        <v>59468</v>
      </c>
      <c r="G30702" t="s">
        <v>59345</v>
      </c>
      <c r="H30702" t="s">
        <v>43901</v>
      </c>
      <c r="I30702" t="s">
        <v>30</v>
      </c>
      <c r="J30702" t="s">
        <v>305</v>
      </c>
      <c r="K30702" t="s">
        <v>70</v>
      </c>
      <c r="L30702" t="s">
        <v>263492</v>
      </c>
      <c r="M30702" t="s">
        <v>293416</v>
      </c>
    </row>
    <row r="30703" spans="1:13" x14ac:dyDescent="0.25">
      <c r="A30703">
        <v>112410761</v>
      </c>
      <c r="B30703">
        <v>-14052411</v>
      </c>
      <c r="C30703">
        <v>6</v>
      </c>
      <c r="D30703" t="s">
        <v>59469</v>
      </c>
      <c r="E30703">
        <v>15</v>
      </c>
      <c r="F30703" t="s">
        <v>59470</v>
      </c>
      <c r="G30703" t="s">
        <v>263492</v>
      </c>
      <c r="H30703" t="s">
        <v>263492</v>
      </c>
      <c r="I30703" t="s">
        <v>263492</v>
      </c>
      <c r="J30703" t="s">
        <v>263492</v>
      </c>
      <c r="K30703" t="s">
        <v>263492</v>
      </c>
      <c r="L30703" t="s">
        <v>263492</v>
      </c>
      <c r="M30703" t="s">
        <v>293417</v>
      </c>
    </row>
    <row r="30704" spans="1:13" x14ac:dyDescent="0.25">
      <c r="A30704">
        <v>225237743</v>
      </c>
      <c r="B30704">
        <v>112410761</v>
      </c>
      <c r="C30704">
        <v>7</v>
      </c>
      <c r="D30704" t="s">
        <v>59471</v>
      </c>
      <c r="E30704">
        <v>1</v>
      </c>
      <c r="F30704" t="s">
        <v>59472</v>
      </c>
      <c r="G30704" t="s">
        <v>59345</v>
      </c>
      <c r="H30704" t="s">
        <v>43901</v>
      </c>
      <c r="I30704" t="s">
        <v>30</v>
      </c>
      <c r="J30704" t="s">
        <v>310</v>
      </c>
      <c r="K30704" t="s">
        <v>70</v>
      </c>
      <c r="L30704" t="s">
        <v>263492</v>
      </c>
      <c r="M30704" t="s">
        <v>293418</v>
      </c>
    </row>
    <row r="30705" spans="1:13" x14ac:dyDescent="0.25">
      <c r="A30705">
        <v>112410762</v>
      </c>
      <c r="B30705">
        <v>-14052411</v>
      </c>
      <c r="C30705">
        <v>6</v>
      </c>
      <c r="D30705" t="s">
        <v>59473</v>
      </c>
      <c r="E30705">
        <v>16</v>
      </c>
      <c r="F30705" t="s">
        <v>59474</v>
      </c>
      <c r="G30705" t="s">
        <v>263492</v>
      </c>
      <c r="H30705" t="s">
        <v>263492</v>
      </c>
      <c r="I30705" t="s">
        <v>263492</v>
      </c>
      <c r="J30705" t="s">
        <v>263492</v>
      </c>
      <c r="K30705" t="s">
        <v>263492</v>
      </c>
      <c r="L30705" t="s">
        <v>263492</v>
      </c>
      <c r="M30705" t="s">
        <v>293419</v>
      </c>
    </row>
    <row r="30706" spans="1:13" x14ac:dyDescent="0.25">
      <c r="A30706">
        <v>225369358</v>
      </c>
      <c r="B30706">
        <v>112410762</v>
      </c>
      <c r="C30706">
        <v>7</v>
      </c>
      <c r="D30706" t="s">
        <v>59475</v>
      </c>
      <c r="E30706">
        <v>1</v>
      </c>
      <c r="F30706" t="s">
        <v>59476</v>
      </c>
      <c r="G30706" t="s">
        <v>59345</v>
      </c>
      <c r="H30706" t="s">
        <v>59361</v>
      </c>
      <c r="I30706" t="s">
        <v>30</v>
      </c>
      <c r="J30706" t="s">
        <v>32793</v>
      </c>
      <c r="K30706" t="s">
        <v>70</v>
      </c>
      <c r="L30706" t="s">
        <v>263492</v>
      </c>
      <c r="M30706" t="s">
        <v>293420</v>
      </c>
    </row>
    <row r="30707" spans="1:13" x14ac:dyDescent="0.25">
      <c r="A30707">
        <v>225366226</v>
      </c>
      <c r="B30707">
        <v>112410762</v>
      </c>
      <c r="C30707">
        <v>7</v>
      </c>
      <c r="D30707" t="s">
        <v>59477</v>
      </c>
      <c r="E30707">
        <v>2</v>
      </c>
      <c r="F30707" t="s">
        <v>59478</v>
      </c>
      <c r="G30707" t="s">
        <v>59345</v>
      </c>
      <c r="H30707" t="s">
        <v>43901</v>
      </c>
      <c r="I30707" t="s">
        <v>30</v>
      </c>
      <c r="J30707" t="s">
        <v>32793</v>
      </c>
      <c r="K30707" t="s">
        <v>70</v>
      </c>
      <c r="L30707" t="s">
        <v>263492</v>
      </c>
      <c r="M30707" t="s">
        <v>293421</v>
      </c>
    </row>
    <row r="30708" spans="1:13" x14ac:dyDescent="0.25">
      <c r="A30708">
        <v>225366212</v>
      </c>
      <c r="B30708">
        <v>112410762</v>
      </c>
      <c r="C30708">
        <v>7</v>
      </c>
      <c r="D30708" t="s">
        <v>59479</v>
      </c>
      <c r="E30708">
        <v>3</v>
      </c>
      <c r="F30708" t="s">
        <v>59480</v>
      </c>
      <c r="G30708" t="s">
        <v>59345</v>
      </c>
      <c r="H30708" t="s">
        <v>43901</v>
      </c>
      <c r="I30708" t="s">
        <v>30</v>
      </c>
      <c r="J30708" t="s">
        <v>32793</v>
      </c>
      <c r="K30708" t="s">
        <v>70</v>
      </c>
      <c r="L30708" t="s">
        <v>45670</v>
      </c>
      <c r="M30708" t="s">
        <v>293422</v>
      </c>
    </row>
    <row r="30709" spans="1:13" x14ac:dyDescent="0.25">
      <c r="A30709">
        <v>112410763</v>
      </c>
      <c r="B30709">
        <v>-14052411</v>
      </c>
      <c r="C30709">
        <v>6</v>
      </c>
      <c r="D30709" t="s">
        <v>59481</v>
      </c>
      <c r="E30709">
        <v>17</v>
      </c>
      <c r="F30709" t="s">
        <v>59482</v>
      </c>
      <c r="G30709" t="s">
        <v>263492</v>
      </c>
      <c r="H30709" t="s">
        <v>263492</v>
      </c>
      <c r="I30709" t="s">
        <v>263492</v>
      </c>
      <c r="J30709" t="s">
        <v>263492</v>
      </c>
      <c r="K30709" t="s">
        <v>263492</v>
      </c>
      <c r="L30709" t="s">
        <v>263492</v>
      </c>
      <c r="M30709" t="s">
        <v>293423</v>
      </c>
    </row>
    <row r="30710" spans="1:13" x14ac:dyDescent="0.25">
      <c r="A30710">
        <v>225045621</v>
      </c>
      <c r="B30710">
        <v>112410763</v>
      </c>
      <c r="C30710">
        <v>7</v>
      </c>
      <c r="D30710" t="s">
        <v>59483</v>
      </c>
      <c r="E30710">
        <v>1</v>
      </c>
      <c r="F30710" t="s">
        <v>59484</v>
      </c>
      <c r="G30710" t="s">
        <v>59345</v>
      </c>
      <c r="H30710" t="s">
        <v>43901</v>
      </c>
      <c r="I30710" t="s">
        <v>30</v>
      </c>
      <c r="J30710" t="s">
        <v>5350</v>
      </c>
      <c r="K30710" t="s">
        <v>70</v>
      </c>
      <c r="L30710" t="s">
        <v>263492</v>
      </c>
      <c r="M30710" t="s">
        <v>293424</v>
      </c>
    </row>
    <row r="30711" spans="1:13" x14ac:dyDescent="0.25">
      <c r="A30711">
        <v>225408715</v>
      </c>
      <c r="B30711">
        <v>112410763</v>
      </c>
      <c r="C30711">
        <v>7</v>
      </c>
      <c r="D30711" t="s">
        <v>59485</v>
      </c>
      <c r="E30711">
        <v>2</v>
      </c>
      <c r="F30711" t="s">
        <v>59486</v>
      </c>
      <c r="G30711" t="s">
        <v>59345</v>
      </c>
      <c r="H30711" t="s">
        <v>43901</v>
      </c>
      <c r="I30711" t="s">
        <v>30</v>
      </c>
      <c r="J30711" t="s">
        <v>5350</v>
      </c>
      <c r="K30711" t="s">
        <v>70</v>
      </c>
      <c r="L30711" t="s">
        <v>45670</v>
      </c>
      <c r="M30711" t="s">
        <v>293425</v>
      </c>
    </row>
    <row r="30712" spans="1:13" x14ac:dyDescent="0.25">
      <c r="A30712">
        <v>225543289</v>
      </c>
      <c r="B30712">
        <v>112410763</v>
      </c>
      <c r="C30712">
        <v>7</v>
      </c>
      <c r="D30712" t="s">
        <v>59487</v>
      </c>
      <c r="E30712">
        <v>3</v>
      </c>
      <c r="F30712" t="s">
        <v>59488</v>
      </c>
      <c r="G30712" t="s">
        <v>59489</v>
      </c>
      <c r="H30712" t="s">
        <v>43901</v>
      </c>
      <c r="I30712" t="s">
        <v>30</v>
      </c>
      <c r="J30712" t="s">
        <v>5350</v>
      </c>
      <c r="K30712" t="s">
        <v>70</v>
      </c>
      <c r="L30712" t="s">
        <v>263492</v>
      </c>
      <c r="M30712" t="s">
        <v>293426</v>
      </c>
    </row>
    <row r="30713" spans="1:13" x14ac:dyDescent="0.25">
      <c r="A30713">
        <v>112410764</v>
      </c>
      <c r="B30713">
        <v>-14052411</v>
      </c>
      <c r="C30713">
        <v>6</v>
      </c>
      <c r="D30713" t="s">
        <v>59490</v>
      </c>
      <c r="E30713">
        <v>18</v>
      </c>
      <c r="F30713" t="s">
        <v>59491</v>
      </c>
      <c r="G30713" t="s">
        <v>263492</v>
      </c>
      <c r="H30713" t="s">
        <v>263492</v>
      </c>
      <c r="I30713" t="s">
        <v>263492</v>
      </c>
      <c r="J30713" t="s">
        <v>263492</v>
      </c>
      <c r="K30713" t="s">
        <v>263492</v>
      </c>
      <c r="L30713" t="s">
        <v>263492</v>
      </c>
      <c r="M30713" t="s">
        <v>293427</v>
      </c>
    </row>
    <row r="30714" spans="1:13" x14ac:dyDescent="0.25">
      <c r="A30714">
        <v>225564429</v>
      </c>
      <c r="B30714">
        <v>112410764</v>
      </c>
      <c r="C30714">
        <v>7</v>
      </c>
      <c r="D30714" t="s">
        <v>59492</v>
      </c>
      <c r="E30714">
        <v>1</v>
      </c>
      <c r="F30714" t="s">
        <v>59493</v>
      </c>
      <c r="G30714" t="s">
        <v>59345</v>
      </c>
      <c r="H30714" t="s">
        <v>43901</v>
      </c>
      <c r="I30714" t="s">
        <v>30</v>
      </c>
      <c r="J30714" t="s">
        <v>5580</v>
      </c>
      <c r="K30714" t="s">
        <v>70</v>
      </c>
      <c r="L30714" t="s">
        <v>263492</v>
      </c>
      <c r="M30714" t="s">
        <v>293428</v>
      </c>
    </row>
    <row r="30715" spans="1:13" x14ac:dyDescent="0.25">
      <c r="A30715">
        <v>112410765</v>
      </c>
      <c r="B30715">
        <v>-14052411</v>
      </c>
      <c r="C30715">
        <v>6</v>
      </c>
      <c r="D30715" t="s">
        <v>59494</v>
      </c>
      <c r="E30715">
        <v>19</v>
      </c>
      <c r="F30715" t="s">
        <v>59495</v>
      </c>
      <c r="G30715" t="s">
        <v>263492</v>
      </c>
      <c r="H30715" t="s">
        <v>263492</v>
      </c>
      <c r="I30715" t="s">
        <v>263492</v>
      </c>
      <c r="J30715" t="s">
        <v>263492</v>
      </c>
      <c r="K30715" t="s">
        <v>263492</v>
      </c>
      <c r="L30715" t="s">
        <v>263492</v>
      </c>
      <c r="M30715" t="s">
        <v>293429</v>
      </c>
    </row>
    <row r="30716" spans="1:13" x14ac:dyDescent="0.25">
      <c r="A30716">
        <v>224989263</v>
      </c>
      <c r="B30716">
        <v>112410765</v>
      </c>
      <c r="C30716">
        <v>7</v>
      </c>
      <c r="D30716" t="s">
        <v>59496</v>
      </c>
      <c r="E30716">
        <v>1</v>
      </c>
      <c r="F30716" t="s">
        <v>59497</v>
      </c>
      <c r="G30716" t="s">
        <v>59345</v>
      </c>
      <c r="H30716" t="s">
        <v>43901</v>
      </c>
      <c r="I30716" t="s">
        <v>30</v>
      </c>
      <c r="J30716" t="s">
        <v>643</v>
      </c>
      <c r="K30716" t="s">
        <v>70</v>
      </c>
      <c r="L30716" t="s">
        <v>263492</v>
      </c>
      <c r="M30716" t="s">
        <v>293430</v>
      </c>
    </row>
    <row r="30717" spans="1:13" x14ac:dyDescent="0.25">
      <c r="A30717">
        <v>112410766</v>
      </c>
      <c r="B30717">
        <v>-14052411</v>
      </c>
      <c r="C30717">
        <v>6</v>
      </c>
      <c r="D30717" t="s">
        <v>59498</v>
      </c>
      <c r="E30717">
        <v>20</v>
      </c>
      <c r="F30717" t="s">
        <v>59499</v>
      </c>
      <c r="G30717" t="s">
        <v>263492</v>
      </c>
      <c r="H30717" t="s">
        <v>263492</v>
      </c>
      <c r="I30717" t="s">
        <v>263492</v>
      </c>
      <c r="J30717" t="s">
        <v>263492</v>
      </c>
      <c r="K30717" t="s">
        <v>263492</v>
      </c>
      <c r="L30717" t="s">
        <v>263492</v>
      </c>
      <c r="M30717" t="s">
        <v>293431</v>
      </c>
    </row>
    <row r="30718" spans="1:13" x14ac:dyDescent="0.25">
      <c r="A30718">
        <v>225158223</v>
      </c>
      <c r="B30718">
        <v>112410766</v>
      </c>
      <c r="C30718">
        <v>7</v>
      </c>
      <c r="D30718" t="s">
        <v>59500</v>
      </c>
      <c r="E30718">
        <v>1</v>
      </c>
      <c r="F30718" t="s">
        <v>59501</v>
      </c>
      <c r="G30718" t="s">
        <v>59345</v>
      </c>
      <c r="H30718" t="s">
        <v>59361</v>
      </c>
      <c r="I30718" t="s">
        <v>30</v>
      </c>
      <c r="J30718" t="s">
        <v>750</v>
      </c>
      <c r="K30718" t="s">
        <v>70</v>
      </c>
      <c r="L30718" t="s">
        <v>263492</v>
      </c>
      <c r="M30718" t="s">
        <v>293432</v>
      </c>
    </row>
    <row r="30719" spans="1:13" x14ac:dyDescent="0.25">
      <c r="A30719">
        <v>224984851</v>
      </c>
      <c r="B30719">
        <v>112410766</v>
      </c>
      <c r="C30719">
        <v>7</v>
      </c>
      <c r="D30719" t="s">
        <v>59502</v>
      </c>
      <c r="E30719">
        <v>2</v>
      </c>
      <c r="F30719" t="s">
        <v>59503</v>
      </c>
      <c r="G30719" t="s">
        <v>59345</v>
      </c>
      <c r="H30719" t="s">
        <v>43901</v>
      </c>
      <c r="I30719" t="s">
        <v>30</v>
      </c>
      <c r="J30719" t="s">
        <v>750</v>
      </c>
      <c r="K30719" t="s">
        <v>70</v>
      </c>
      <c r="L30719" t="s">
        <v>263492</v>
      </c>
      <c r="M30719" t="s">
        <v>293433</v>
      </c>
    </row>
    <row r="30720" spans="1:13" x14ac:dyDescent="0.25">
      <c r="A30720">
        <v>225189321</v>
      </c>
      <c r="B30720">
        <v>112410766</v>
      </c>
      <c r="C30720">
        <v>7</v>
      </c>
      <c r="D30720" t="s">
        <v>59504</v>
      </c>
      <c r="E30720">
        <v>3</v>
      </c>
      <c r="F30720" t="s">
        <v>59505</v>
      </c>
      <c r="G30720" t="s">
        <v>59345</v>
      </c>
      <c r="H30720" t="s">
        <v>43901</v>
      </c>
      <c r="I30720" t="s">
        <v>865</v>
      </c>
      <c r="J30720" t="s">
        <v>750</v>
      </c>
      <c r="K30720" t="s">
        <v>70</v>
      </c>
      <c r="L30720" t="s">
        <v>263492</v>
      </c>
      <c r="M30720" t="s">
        <v>293434</v>
      </c>
    </row>
    <row r="30721" spans="1:13" x14ac:dyDescent="0.25">
      <c r="A30721">
        <v>112410767</v>
      </c>
      <c r="B30721">
        <v>-14052411</v>
      </c>
      <c r="C30721">
        <v>6</v>
      </c>
      <c r="D30721" t="s">
        <v>59506</v>
      </c>
      <c r="E30721">
        <v>21</v>
      </c>
      <c r="F30721" t="s">
        <v>59507</v>
      </c>
      <c r="G30721" t="s">
        <v>263492</v>
      </c>
      <c r="H30721" t="s">
        <v>263492</v>
      </c>
      <c r="I30721" t="s">
        <v>263492</v>
      </c>
      <c r="J30721" t="s">
        <v>263492</v>
      </c>
      <c r="K30721" t="s">
        <v>263492</v>
      </c>
      <c r="L30721" t="s">
        <v>263492</v>
      </c>
      <c r="M30721" t="s">
        <v>293435</v>
      </c>
    </row>
    <row r="30722" spans="1:13" x14ac:dyDescent="0.25">
      <c r="A30722">
        <v>225225347</v>
      </c>
      <c r="B30722">
        <v>112410767</v>
      </c>
      <c r="C30722">
        <v>7</v>
      </c>
      <c r="D30722" t="s">
        <v>59508</v>
      </c>
      <c r="E30722">
        <v>1</v>
      </c>
      <c r="F30722" t="s">
        <v>59509</v>
      </c>
      <c r="G30722" t="s">
        <v>59345</v>
      </c>
      <c r="H30722" t="s">
        <v>43901</v>
      </c>
      <c r="I30722" t="s">
        <v>30</v>
      </c>
      <c r="J30722" t="s">
        <v>865</v>
      </c>
      <c r="K30722" t="s">
        <v>70</v>
      </c>
      <c r="L30722" t="s">
        <v>263492</v>
      </c>
      <c r="M30722" t="s">
        <v>293436</v>
      </c>
    </row>
    <row r="30723" spans="1:13" x14ac:dyDescent="0.25">
      <c r="A30723">
        <v>-66468519</v>
      </c>
      <c r="B30723">
        <v>-14052407</v>
      </c>
      <c r="C30723">
        <v>5</v>
      </c>
      <c r="D30723" t="s">
        <v>59510</v>
      </c>
      <c r="E30723">
        <v>4</v>
      </c>
      <c r="F30723" t="s">
        <v>59511</v>
      </c>
      <c r="G30723" t="s">
        <v>263492</v>
      </c>
      <c r="H30723" t="s">
        <v>263492</v>
      </c>
      <c r="I30723" t="s">
        <v>263492</v>
      </c>
      <c r="J30723" t="s">
        <v>263492</v>
      </c>
      <c r="K30723" t="s">
        <v>263492</v>
      </c>
      <c r="L30723" t="s">
        <v>263492</v>
      </c>
      <c r="M30723" t="s">
        <v>293437</v>
      </c>
    </row>
    <row r="30724" spans="1:13" x14ac:dyDescent="0.25">
      <c r="A30724">
        <v>112410770</v>
      </c>
      <c r="B30724">
        <v>-66468519</v>
      </c>
      <c r="C30724">
        <v>6</v>
      </c>
      <c r="D30724" t="s">
        <v>59512</v>
      </c>
      <c r="E30724">
        <v>1</v>
      </c>
      <c r="F30724" t="s">
        <v>59513</v>
      </c>
      <c r="G30724" t="s">
        <v>263492</v>
      </c>
      <c r="H30724" t="s">
        <v>263492</v>
      </c>
      <c r="I30724" t="s">
        <v>263492</v>
      </c>
      <c r="J30724" t="s">
        <v>263492</v>
      </c>
      <c r="K30724" t="s">
        <v>263492</v>
      </c>
      <c r="L30724" t="s">
        <v>263492</v>
      </c>
      <c r="M30724" t="s">
        <v>293438</v>
      </c>
    </row>
    <row r="30725" spans="1:13" x14ac:dyDescent="0.25">
      <c r="A30725">
        <v>225770486</v>
      </c>
      <c r="B30725">
        <v>112410770</v>
      </c>
      <c r="C30725">
        <v>7</v>
      </c>
      <c r="D30725" t="s">
        <v>59514</v>
      </c>
      <c r="E30725">
        <v>1</v>
      </c>
      <c r="F30725" t="s">
        <v>59515</v>
      </c>
      <c r="G30725" t="s">
        <v>59511</v>
      </c>
      <c r="H30725" t="s">
        <v>43901</v>
      </c>
      <c r="I30725" t="s">
        <v>30</v>
      </c>
      <c r="J30725" t="s">
        <v>100</v>
      </c>
      <c r="K30725" t="s">
        <v>70</v>
      </c>
      <c r="L30725" t="s">
        <v>263492</v>
      </c>
      <c r="M30725" t="s">
        <v>293439</v>
      </c>
    </row>
    <row r="30726" spans="1:13" x14ac:dyDescent="0.25">
      <c r="A30726">
        <v>-14052413</v>
      </c>
      <c r="B30726">
        <v>-14052407</v>
      </c>
      <c r="C30726">
        <v>5</v>
      </c>
      <c r="D30726" t="s">
        <v>59516</v>
      </c>
      <c r="E30726">
        <v>5</v>
      </c>
      <c r="F30726" t="s">
        <v>59517</v>
      </c>
      <c r="G30726" t="s">
        <v>263492</v>
      </c>
      <c r="H30726" t="s">
        <v>263492</v>
      </c>
      <c r="I30726" t="s">
        <v>263492</v>
      </c>
      <c r="J30726" t="s">
        <v>263492</v>
      </c>
      <c r="K30726" t="s">
        <v>263492</v>
      </c>
      <c r="L30726" t="s">
        <v>263492</v>
      </c>
      <c r="M30726" t="s">
        <v>293440</v>
      </c>
    </row>
    <row r="30727" spans="1:13" x14ac:dyDescent="0.25">
      <c r="A30727">
        <v>112410771</v>
      </c>
      <c r="B30727">
        <v>-14052413</v>
      </c>
      <c r="C30727">
        <v>6</v>
      </c>
      <c r="D30727" t="s">
        <v>59518</v>
      </c>
      <c r="E30727">
        <v>1</v>
      </c>
      <c r="F30727" t="s">
        <v>59519</v>
      </c>
      <c r="G30727" t="s">
        <v>263492</v>
      </c>
      <c r="H30727" t="s">
        <v>263492</v>
      </c>
      <c r="I30727" t="s">
        <v>263492</v>
      </c>
      <c r="J30727" t="s">
        <v>263492</v>
      </c>
      <c r="K30727" t="s">
        <v>263492</v>
      </c>
      <c r="L30727" t="s">
        <v>263492</v>
      </c>
      <c r="M30727" t="s">
        <v>293441</v>
      </c>
    </row>
    <row r="30728" spans="1:13" x14ac:dyDescent="0.25">
      <c r="A30728">
        <v>225046381</v>
      </c>
      <c r="B30728">
        <v>112410771</v>
      </c>
      <c r="C30728">
        <v>7</v>
      </c>
      <c r="D30728" t="s">
        <v>59520</v>
      </c>
      <c r="E30728">
        <v>1</v>
      </c>
      <c r="F30728" t="s">
        <v>59521</v>
      </c>
      <c r="G30728" t="s">
        <v>59517</v>
      </c>
      <c r="H30728" t="s">
        <v>20296</v>
      </c>
      <c r="I30728" t="s">
        <v>30</v>
      </c>
      <c r="J30728" t="s">
        <v>59212</v>
      </c>
      <c r="K30728" t="s">
        <v>70</v>
      </c>
      <c r="L30728" t="s">
        <v>263492</v>
      </c>
      <c r="M30728" t="s">
        <v>293442</v>
      </c>
    </row>
    <row r="30729" spans="1:13" x14ac:dyDescent="0.25">
      <c r="A30729">
        <v>112410772</v>
      </c>
      <c r="B30729">
        <v>-14052413</v>
      </c>
      <c r="C30729">
        <v>6</v>
      </c>
      <c r="D30729" t="s">
        <v>59522</v>
      </c>
      <c r="E30729">
        <v>2</v>
      </c>
      <c r="F30729" t="s">
        <v>59523</v>
      </c>
      <c r="G30729" t="s">
        <v>263492</v>
      </c>
      <c r="H30729" t="s">
        <v>263492</v>
      </c>
      <c r="I30729" t="s">
        <v>263492</v>
      </c>
      <c r="J30729" t="s">
        <v>263492</v>
      </c>
      <c r="K30729" t="s">
        <v>263492</v>
      </c>
      <c r="L30729" t="s">
        <v>263492</v>
      </c>
      <c r="M30729" t="s">
        <v>293443</v>
      </c>
    </row>
    <row r="30730" spans="1:13" x14ac:dyDescent="0.25">
      <c r="A30730">
        <v>225046471</v>
      </c>
      <c r="B30730">
        <v>112410772</v>
      </c>
      <c r="C30730">
        <v>7</v>
      </c>
      <c r="D30730" t="s">
        <v>59524</v>
      </c>
      <c r="E30730">
        <v>1</v>
      </c>
      <c r="F30730" t="s">
        <v>59525</v>
      </c>
      <c r="G30730" t="s">
        <v>59517</v>
      </c>
      <c r="H30730" t="s">
        <v>20296</v>
      </c>
      <c r="I30730" t="s">
        <v>30</v>
      </c>
      <c r="J30730" t="s">
        <v>59245</v>
      </c>
      <c r="K30730" t="s">
        <v>70</v>
      </c>
      <c r="L30730" t="s">
        <v>263492</v>
      </c>
      <c r="M30730" t="s">
        <v>293444</v>
      </c>
    </row>
    <row r="30731" spans="1:13" x14ac:dyDescent="0.25">
      <c r="A30731">
        <v>112410773</v>
      </c>
      <c r="B30731">
        <v>-14052413</v>
      </c>
      <c r="C30731">
        <v>6</v>
      </c>
      <c r="D30731" t="s">
        <v>59526</v>
      </c>
      <c r="E30731">
        <v>3</v>
      </c>
      <c r="F30731" t="s">
        <v>59527</v>
      </c>
      <c r="G30731" t="s">
        <v>263492</v>
      </c>
      <c r="H30731" t="s">
        <v>263492</v>
      </c>
      <c r="I30731" t="s">
        <v>263492</v>
      </c>
      <c r="J30731" t="s">
        <v>263492</v>
      </c>
      <c r="K30731" t="s">
        <v>263492</v>
      </c>
      <c r="L30731" t="s">
        <v>263492</v>
      </c>
      <c r="M30731" t="s">
        <v>293445</v>
      </c>
    </row>
    <row r="30732" spans="1:13" x14ac:dyDescent="0.25">
      <c r="A30732">
        <v>224994772</v>
      </c>
      <c r="B30732">
        <v>112410773</v>
      </c>
      <c r="C30732">
        <v>7</v>
      </c>
      <c r="D30732" t="s">
        <v>59528</v>
      </c>
      <c r="E30732">
        <v>1</v>
      </c>
      <c r="F30732" t="s">
        <v>59529</v>
      </c>
      <c r="G30732" t="s">
        <v>59517</v>
      </c>
      <c r="H30732" t="s">
        <v>79</v>
      </c>
      <c r="I30732" t="s">
        <v>30</v>
      </c>
      <c r="J30732" t="s">
        <v>59530</v>
      </c>
      <c r="K30732" t="s">
        <v>80</v>
      </c>
      <c r="L30732" t="s">
        <v>263492</v>
      </c>
      <c r="M30732" t="s">
        <v>293446</v>
      </c>
    </row>
    <row r="30733" spans="1:13" x14ac:dyDescent="0.25">
      <c r="A30733">
        <v>112410774</v>
      </c>
      <c r="B30733">
        <v>-14052413</v>
      </c>
      <c r="C30733">
        <v>6</v>
      </c>
      <c r="D30733" t="s">
        <v>59531</v>
      </c>
      <c r="E30733">
        <v>4</v>
      </c>
      <c r="F30733" t="s">
        <v>59532</v>
      </c>
      <c r="G30733" t="s">
        <v>263492</v>
      </c>
      <c r="H30733" t="s">
        <v>263492</v>
      </c>
      <c r="I30733" t="s">
        <v>263492</v>
      </c>
      <c r="J30733" t="s">
        <v>263492</v>
      </c>
      <c r="K30733" t="s">
        <v>263492</v>
      </c>
      <c r="L30733" t="s">
        <v>263492</v>
      </c>
      <c r="M30733" t="s">
        <v>293447</v>
      </c>
    </row>
    <row r="30734" spans="1:13" x14ac:dyDescent="0.25">
      <c r="A30734">
        <v>225046550</v>
      </c>
      <c r="B30734">
        <v>112410774</v>
      </c>
      <c r="C30734">
        <v>7</v>
      </c>
      <c r="D30734" t="s">
        <v>59533</v>
      </c>
      <c r="E30734">
        <v>1</v>
      </c>
      <c r="F30734" t="s">
        <v>59534</v>
      </c>
      <c r="G30734" t="s">
        <v>59517</v>
      </c>
      <c r="H30734" t="s">
        <v>20296</v>
      </c>
      <c r="I30734" t="s">
        <v>30</v>
      </c>
      <c r="J30734" t="s">
        <v>43916</v>
      </c>
      <c r="K30734" t="s">
        <v>70</v>
      </c>
      <c r="L30734" t="s">
        <v>263492</v>
      </c>
      <c r="M30734" t="s">
        <v>293448</v>
      </c>
    </row>
    <row r="30735" spans="1:13" x14ac:dyDescent="0.25">
      <c r="A30735">
        <v>-14052414</v>
      </c>
      <c r="B30735">
        <v>-14052407</v>
      </c>
      <c r="C30735">
        <v>5</v>
      </c>
      <c r="D30735" t="s">
        <v>59535</v>
      </c>
      <c r="E30735">
        <v>6</v>
      </c>
      <c r="F30735" t="s">
        <v>59536</v>
      </c>
      <c r="G30735" t="s">
        <v>263492</v>
      </c>
      <c r="H30735" t="s">
        <v>263492</v>
      </c>
      <c r="I30735" t="s">
        <v>263492</v>
      </c>
      <c r="J30735" t="s">
        <v>263492</v>
      </c>
      <c r="K30735" t="s">
        <v>263492</v>
      </c>
      <c r="L30735" t="s">
        <v>263492</v>
      </c>
      <c r="M30735" t="s">
        <v>293449</v>
      </c>
    </row>
    <row r="30736" spans="1:13" x14ac:dyDescent="0.25">
      <c r="A30736">
        <v>-25020470</v>
      </c>
      <c r="B30736">
        <v>-14052414</v>
      </c>
      <c r="C30736">
        <v>6</v>
      </c>
      <c r="D30736" t="s">
        <v>59537</v>
      </c>
      <c r="E30736">
        <v>1</v>
      </c>
      <c r="F30736" t="s">
        <v>59538</v>
      </c>
      <c r="G30736" t="s">
        <v>263492</v>
      </c>
      <c r="H30736" t="s">
        <v>263492</v>
      </c>
      <c r="I30736" t="s">
        <v>263492</v>
      </c>
      <c r="J30736" t="s">
        <v>263492</v>
      </c>
      <c r="K30736" t="s">
        <v>263492</v>
      </c>
      <c r="L30736" t="s">
        <v>263492</v>
      </c>
      <c r="M30736" t="s">
        <v>293450</v>
      </c>
    </row>
    <row r="30737" spans="1:13" x14ac:dyDescent="0.25">
      <c r="A30737">
        <v>112410777</v>
      </c>
      <c r="B30737">
        <v>-25020470</v>
      </c>
      <c r="C30737">
        <v>7</v>
      </c>
      <c r="D30737" t="s">
        <v>59539</v>
      </c>
      <c r="E30737">
        <v>1</v>
      </c>
      <c r="F30737" t="s">
        <v>59540</v>
      </c>
      <c r="G30737" t="s">
        <v>263492</v>
      </c>
      <c r="H30737" t="s">
        <v>263492</v>
      </c>
      <c r="I30737" t="s">
        <v>263492</v>
      </c>
      <c r="J30737" t="s">
        <v>263492</v>
      </c>
      <c r="K30737" t="s">
        <v>263492</v>
      </c>
      <c r="L30737" t="s">
        <v>263492</v>
      </c>
      <c r="M30737" t="s">
        <v>293451</v>
      </c>
    </row>
    <row r="30738" spans="1:13" x14ac:dyDescent="0.25">
      <c r="A30738">
        <v>112410778</v>
      </c>
      <c r="B30738">
        <v>-25020470</v>
      </c>
      <c r="C30738">
        <v>7</v>
      </c>
      <c r="D30738" t="s">
        <v>59541</v>
      </c>
      <c r="E30738">
        <v>2</v>
      </c>
      <c r="F30738" t="s">
        <v>59542</v>
      </c>
      <c r="G30738" t="s">
        <v>263492</v>
      </c>
      <c r="H30738" t="s">
        <v>263492</v>
      </c>
      <c r="I30738" t="s">
        <v>263492</v>
      </c>
      <c r="J30738" t="s">
        <v>263492</v>
      </c>
      <c r="K30738" t="s">
        <v>263492</v>
      </c>
      <c r="L30738" t="s">
        <v>263492</v>
      </c>
      <c r="M30738" t="s">
        <v>293452</v>
      </c>
    </row>
    <row r="30739" spans="1:13" x14ac:dyDescent="0.25">
      <c r="A30739">
        <v>112410779</v>
      </c>
      <c r="B30739">
        <v>-25020470</v>
      </c>
      <c r="C30739">
        <v>7</v>
      </c>
      <c r="D30739" t="s">
        <v>59543</v>
      </c>
      <c r="E30739">
        <v>3</v>
      </c>
      <c r="F30739" t="s">
        <v>59544</v>
      </c>
      <c r="G30739" t="s">
        <v>263492</v>
      </c>
      <c r="H30739" t="s">
        <v>263492</v>
      </c>
      <c r="I30739" t="s">
        <v>263492</v>
      </c>
      <c r="J30739" t="s">
        <v>263492</v>
      </c>
      <c r="K30739" t="s">
        <v>263492</v>
      </c>
      <c r="L30739" t="s">
        <v>263492</v>
      </c>
      <c r="M30739" t="s">
        <v>293453</v>
      </c>
    </row>
    <row r="30740" spans="1:13" x14ac:dyDescent="0.25">
      <c r="A30740">
        <v>112410780</v>
      </c>
      <c r="B30740">
        <v>-25020470</v>
      </c>
      <c r="C30740">
        <v>7</v>
      </c>
      <c r="D30740" t="s">
        <v>59545</v>
      </c>
      <c r="E30740">
        <v>4</v>
      </c>
      <c r="F30740" t="s">
        <v>59546</v>
      </c>
      <c r="G30740" t="s">
        <v>263492</v>
      </c>
      <c r="H30740" t="s">
        <v>263492</v>
      </c>
      <c r="I30740" t="s">
        <v>263492</v>
      </c>
      <c r="J30740" t="s">
        <v>263492</v>
      </c>
      <c r="K30740" t="s">
        <v>263492</v>
      </c>
      <c r="L30740" t="s">
        <v>263492</v>
      </c>
      <c r="M30740" t="s">
        <v>293454</v>
      </c>
    </row>
    <row r="30741" spans="1:13" x14ac:dyDescent="0.25">
      <c r="A30741">
        <v>112410781</v>
      </c>
      <c r="B30741">
        <v>-25020470</v>
      </c>
      <c r="C30741">
        <v>7</v>
      </c>
      <c r="D30741" t="s">
        <v>59547</v>
      </c>
      <c r="E30741">
        <v>5</v>
      </c>
      <c r="F30741" t="s">
        <v>59548</v>
      </c>
      <c r="G30741" t="s">
        <v>263492</v>
      </c>
      <c r="H30741" t="s">
        <v>263492</v>
      </c>
      <c r="I30741" t="s">
        <v>263492</v>
      </c>
      <c r="J30741" t="s">
        <v>263492</v>
      </c>
      <c r="K30741" t="s">
        <v>263492</v>
      </c>
      <c r="L30741" t="s">
        <v>263492</v>
      </c>
      <c r="M30741" t="s">
        <v>293455</v>
      </c>
    </row>
    <row r="30742" spans="1:13" x14ac:dyDescent="0.25">
      <c r="A30742">
        <v>112410782</v>
      </c>
      <c r="B30742">
        <v>-25020470</v>
      </c>
      <c r="C30742">
        <v>7</v>
      </c>
      <c r="D30742" t="s">
        <v>59549</v>
      </c>
      <c r="E30742">
        <v>6</v>
      </c>
      <c r="F30742" t="s">
        <v>59550</v>
      </c>
      <c r="G30742" t="s">
        <v>263492</v>
      </c>
      <c r="H30742" t="s">
        <v>263492</v>
      </c>
      <c r="I30742" t="s">
        <v>263492</v>
      </c>
      <c r="J30742" t="s">
        <v>263492</v>
      </c>
      <c r="K30742" t="s">
        <v>263492</v>
      </c>
      <c r="L30742" t="s">
        <v>263492</v>
      </c>
      <c r="M30742" t="s">
        <v>293456</v>
      </c>
    </row>
    <row r="30743" spans="1:13" x14ac:dyDescent="0.25">
      <c r="A30743">
        <v>112410783</v>
      </c>
      <c r="B30743">
        <v>-25020470</v>
      </c>
      <c r="C30743">
        <v>7</v>
      </c>
      <c r="D30743" t="s">
        <v>59551</v>
      </c>
      <c r="E30743">
        <v>7</v>
      </c>
      <c r="F30743" t="s">
        <v>59552</v>
      </c>
      <c r="G30743" t="s">
        <v>263492</v>
      </c>
      <c r="H30743" t="s">
        <v>263492</v>
      </c>
      <c r="I30743" t="s">
        <v>263492</v>
      </c>
      <c r="J30743" t="s">
        <v>263492</v>
      </c>
      <c r="K30743" t="s">
        <v>263492</v>
      </c>
      <c r="L30743" t="s">
        <v>263492</v>
      </c>
      <c r="M30743" t="s">
        <v>293457</v>
      </c>
    </row>
    <row r="30744" spans="1:13" x14ac:dyDescent="0.25">
      <c r="A30744">
        <v>112410784</v>
      </c>
      <c r="B30744">
        <v>-25020470</v>
      </c>
      <c r="C30744">
        <v>7</v>
      </c>
      <c r="D30744" t="s">
        <v>59553</v>
      </c>
      <c r="E30744">
        <v>8</v>
      </c>
      <c r="F30744" t="s">
        <v>59554</v>
      </c>
      <c r="G30744" t="s">
        <v>263492</v>
      </c>
      <c r="H30744" t="s">
        <v>263492</v>
      </c>
      <c r="I30744" t="s">
        <v>263492</v>
      </c>
      <c r="J30744" t="s">
        <v>263492</v>
      </c>
      <c r="K30744" t="s">
        <v>263492</v>
      </c>
      <c r="L30744" t="s">
        <v>263492</v>
      </c>
      <c r="M30744" t="s">
        <v>293458</v>
      </c>
    </row>
    <row r="30745" spans="1:13" x14ac:dyDescent="0.25">
      <c r="A30745">
        <v>112410775</v>
      </c>
      <c r="B30745">
        <v>-14052414</v>
      </c>
      <c r="C30745">
        <v>6</v>
      </c>
      <c r="D30745" t="s">
        <v>59555</v>
      </c>
      <c r="E30745">
        <v>2</v>
      </c>
      <c r="F30745" t="s">
        <v>59556</v>
      </c>
      <c r="G30745" t="s">
        <v>263492</v>
      </c>
      <c r="H30745" t="s">
        <v>263492</v>
      </c>
      <c r="I30745" t="s">
        <v>263492</v>
      </c>
      <c r="J30745" t="s">
        <v>263492</v>
      </c>
      <c r="K30745" t="s">
        <v>263492</v>
      </c>
      <c r="L30745" t="s">
        <v>263492</v>
      </c>
      <c r="M30745" t="s">
        <v>293459</v>
      </c>
    </row>
    <row r="30746" spans="1:13" x14ac:dyDescent="0.25">
      <c r="A30746">
        <v>225148688</v>
      </c>
      <c r="B30746">
        <v>112410775</v>
      </c>
      <c r="C30746">
        <v>7</v>
      </c>
      <c r="D30746" t="s">
        <v>59557</v>
      </c>
      <c r="E30746">
        <v>1</v>
      </c>
      <c r="F30746" t="s">
        <v>59558</v>
      </c>
      <c r="G30746" t="s">
        <v>59536</v>
      </c>
      <c r="H30746" t="s">
        <v>20296</v>
      </c>
      <c r="I30746" t="s">
        <v>30</v>
      </c>
      <c r="J30746" t="s">
        <v>100</v>
      </c>
      <c r="K30746" t="s">
        <v>70</v>
      </c>
      <c r="L30746" t="s">
        <v>263492</v>
      </c>
      <c r="M30746" t="s">
        <v>293460</v>
      </c>
    </row>
    <row r="30747" spans="1:13" x14ac:dyDescent="0.25">
      <c r="A30747">
        <v>225157030</v>
      </c>
      <c r="B30747">
        <v>112410775</v>
      </c>
      <c r="C30747">
        <v>7</v>
      </c>
      <c r="D30747" t="s">
        <v>59559</v>
      </c>
      <c r="E30747">
        <v>2</v>
      </c>
      <c r="F30747" t="s">
        <v>59560</v>
      </c>
      <c r="G30747" t="s">
        <v>59536</v>
      </c>
      <c r="H30747" t="s">
        <v>79</v>
      </c>
      <c r="I30747" t="s">
        <v>30</v>
      </c>
      <c r="J30747" t="s">
        <v>100</v>
      </c>
      <c r="K30747" t="s">
        <v>80</v>
      </c>
      <c r="L30747" t="s">
        <v>59561</v>
      </c>
      <c r="M30747" t="s">
        <v>293461</v>
      </c>
    </row>
    <row r="30748" spans="1:13" x14ac:dyDescent="0.25">
      <c r="A30748">
        <v>225048546</v>
      </c>
      <c r="B30748">
        <v>112410775</v>
      </c>
      <c r="C30748">
        <v>7</v>
      </c>
      <c r="D30748" t="s">
        <v>59562</v>
      </c>
      <c r="E30748">
        <v>3</v>
      </c>
      <c r="F30748" t="s">
        <v>59563</v>
      </c>
      <c r="G30748" t="s">
        <v>59538</v>
      </c>
      <c r="H30748" t="s">
        <v>44520</v>
      </c>
      <c r="I30748" t="s">
        <v>30</v>
      </c>
      <c r="J30748" t="s">
        <v>100</v>
      </c>
      <c r="K30748" t="s">
        <v>70</v>
      </c>
      <c r="L30748" t="s">
        <v>263492</v>
      </c>
      <c r="M30748" t="s">
        <v>293462</v>
      </c>
    </row>
    <row r="30749" spans="1:13" x14ac:dyDescent="0.25">
      <c r="A30749">
        <v>225517698</v>
      </c>
      <c r="B30749">
        <v>112410775</v>
      </c>
      <c r="C30749">
        <v>7</v>
      </c>
      <c r="D30749" t="s">
        <v>59564</v>
      </c>
      <c r="E30749">
        <v>4</v>
      </c>
      <c r="F30749" t="s">
        <v>59565</v>
      </c>
      <c r="G30749" t="s">
        <v>59538</v>
      </c>
      <c r="H30749" t="s">
        <v>47595</v>
      </c>
      <c r="I30749" t="s">
        <v>30</v>
      </c>
      <c r="J30749" t="s">
        <v>100</v>
      </c>
      <c r="K30749" t="s">
        <v>70</v>
      </c>
      <c r="L30749" t="s">
        <v>263492</v>
      </c>
      <c r="M30749" t="s">
        <v>293463</v>
      </c>
    </row>
    <row r="30750" spans="1:13" x14ac:dyDescent="0.25">
      <c r="A30750">
        <v>112410776</v>
      </c>
      <c r="B30750">
        <v>-14052414</v>
      </c>
      <c r="C30750">
        <v>6</v>
      </c>
      <c r="D30750" t="s">
        <v>59566</v>
      </c>
      <c r="E30750">
        <v>3</v>
      </c>
      <c r="F30750" t="s">
        <v>59567</v>
      </c>
      <c r="G30750" t="s">
        <v>263492</v>
      </c>
      <c r="H30750" t="s">
        <v>263492</v>
      </c>
      <c r="I30750" t="s">
        <v>263492</v>
      </c>
      <c r="J30750" t="s">
        <v>263492</v>
      </c>
      <c r="K30750" t="s">
        <v>263492</v>
      </c>
      <c r="L30750" t="s">
        <v>263492</v>
      </c>
      <c r="M30750" t="s">
        <v>293464</v>
      </c>
    </row>
    <row r="30751" spans="1:13" x14ac:dyDescent="0.25">
      <c r="A30751">
        <v>225045729</v>
      </c>
      <c r="B30751">
        <v>112410776</v>
      </c>
      <c r="C30751">
        <v>7</v>
      </c>
      <c r="D30751" t="s">
        <v>59568</v>
      </c>
      <c r="E30751">
        <v>1</v>
      </c>
      <c r="F30751" t="s">
        <v>59569</v>
      </c>
      <c r="G30751" t="s">
        <v>59536</v>
      </c>
      <c r="H30751" t="s">
        <v>47598</v>
      </c>
      <c r="I30751" t="s">
        <v>30</v>
      </c>
      <c r="J30751" t="s">
        <v>51308</v>
      </c>
      <c r="K30751" t="s">
        <v>80</v>
      </c>
      <c r="L30751" t="s">
        <v>263492</v>
      </c>
      <c r="M30751" t="s">
        <v>293465</v>
      </c>
    </row>
    <row r="30752" spans="1:13" x14ac:dyDescent="0.25">
      <c r="A30752">
        <v>-14052415</v>
      </c>
      <c r="B30752">
        <v>-14052407</v>
      </c>
      <c r="C30752">
        <v>5</v>
      </c>
      <c r="D30752" t="s">
        <v>59570</v>
      </c>
      <c r="E30752">
        <v>7</v>
      </c>
      <c r="F30752" t="s">
        <v>59571</v>
      </c>
      <c r="G30752" t="s">
        <v>263492</v>
      </c>
      <c r="H30752" t="s">
        <v>263492</v>
      </c>
      <c r="I30752" t="s">
        <v>263492</v>
      </c>
      <c r="J30752" t="s">
        <v>263492</v>
      </c>
      <c r="K30752" t="s">
        <v>263492</v>
      </c>
      <c r="L30752" t="s">
        <v>263492</v>
      </c>
      <c r="M30752" t="s">
        <v>293466</v>
      </c>
    </row>
    <row r="30753" spans="1:13" x14ac:dyDescent="0.25">
      <c r="A30753">
        <v>112410785</v>
      </c>
      <c r="B30753">
        <v>-14052415</v>
      </c>
      <c r="C30753">
        <v>6</v>
      </c>
      <c r="D30753" t="s">
        <v>59572</v>
      </c>
      <c r="E30753">
        <v>1</v>
      </c>
      <c r="F30753" t="s">
        <v>59573</v>
      </c>
      <c r="G30753" t="s">
        <v>263492</v>
      </c>
      <c r="H30753" t="s">
        <v>263492</v>
      </c>
      <c r="I30753" t="s">
        <v>263492</v>
      </c>
      <c r="J30753" t="s">
        <v>263492</v>
      </c>
      <c r="K30753" t="s">
        <v>263492</v>
      </c>
      <c r="L30753" t="s">
        <v>263492</v>
      </c>
      <c r="M30753" t="s">
        <v>293467</v>
      </c>
    </row>
    <row r="30754" spans="1:13" x14ac:dyDescent="0.25">
      <c r="A30754">
        <v>225540749</v>
      </c>
      <c r="B30754">
        <v>112410785</v>
      </c>
      <c r="C30754">
        <v>7</v>
      </c>
      <c r="D30754" t="s">
        <v>59574</v>
      </c>
      <c r="E30754">
        <v>1</v>
      </c>
      <c r="F30754" t="s">
        <v>59575</v>
      </c>
      <c r="G30754" t="s">
        <v>59571</v>
      </c>
      <c r="H30754" t="s">
        <v>43901</v>
      </c>
      <c r="I30754" t="s">
        <v>30</v>
      </c>
      <c r="J30754" t="s">
        <v>18348</v>
      </c>
      <c r="K30754" t="s">
        <v>70</v>
      </c>
      <c r="L30754" t="s">
        <v>263492</v>
      </c>
      <c r="M30754" t="s">
        <v>293468</v>
      </c>
    </row>
    <row r="30755" spans="1:13" x14ac:dyDescent="0.25">
      <c r="A30755">
        <v>-14052416</v>
      </c>
      <c r="B30755">
        <v>-14052407</v>
      </c>
      <c r="C30755">
        <v>5</v>
      </c>
      <c r="D30755" t="s">
        <v>59576</v>
      </c>
      <c r="E30755">
        <v>8</v>
      </c>
      <c r="F30755" t="s">
        <v>59577</v>
      </c>
      <c r="G30755" t="s">
        <v>263492</v>
      </c>
      <c r="H30755" t="s">
        <v>263492</v>
      </c>
      <c r="I30755" t="s">
        <v>263492</v>
      </c>
      <c r="J30755" t="s">
        <v>263492</v>
      </c>
      <c r="K30755" t="s">
        <v>263492</v>
      </c>
      <c r="L30755" t="s">
        <v>263492</v>
      </c>
      <c r="M30755" t="s">
        <v>293469</v>
      </c>
    </row>
    <row r="30756" spans="1:13" x14ac:dyDescent="0.25">
      <c r="A30756">
        <v>-25020994</v>
      </c>
      <c r="B30756">
        <v>-14052416</v>
      </c>
      <c r="C30756">
        <v>6</v>
      </c>
      <c r="D30756" t="s">
        <v>59578</v>
      </c>
      <c r="E30756">
        <v>1</v>
      </c>
      <c r="F30756" t="s">
        <v>59579</v>
      </c>
      <c r="G30756" t="s">
        <v>263492</v>
      </c>
      <c r="H30756" t="s">
        <v>263492</v>
      </c>
      <c r="I30756" t="s">
        <v>263492</v>
      </c>
      <c r="J30756" t="s">
        <v>263492</v>
      </c>
      <c r="K30756" t="s">
        <v>263492</v>
      </c>
      <c r="L30756" t="s">
        <v>263492</v>
      </c>
      <c r="M30756" t="s">
        <v>293470</v>
      </c>
    </row>
    <row r="30757" spans="1:13" x14ac:dyDescent="0.25">
      <c r="A30757">
        <v>112410790</v>
      </c>
      <c r="B30757">
        <v>-25020994</v>
      </c>
      <c r="C30757">
        <v>7</v>
      </c>
      <c r="D30757" t="s">
        <v>59580</v>
      </c>
      <c r="E30757">
        <v>1</v>
      </c>
      <c r="F30757" t="s">
        <v>59581</v>
      </c>
      <c r="G30757" t="s">
        <v>263492</v>
      </c>
      <c r="H30757" t="s">
        <v>263492</v>
      </c>
      <c r="I30757" t="s">
        <v>263492</v>
      </c>
      <c r="J30757" t="s">
        <v>263492</v>
      </c>
      <c r="K30757" t="s">
        <v>263492</v>
      </c>
      <c r="L30757" t="s">
        <v>263492</v>
      </c>
      <c r="M30757" t="s">
        <v>293471</v>
      </c>
    </row>
    <row r="30758" spans="1:13" x14ac:dyDescent="0.25">
      <c r="A30758">
        <v>112410786</v>
      </c>
      <c r="B30758">
        <v>-14052416</v>
      </c>
      <c r="C30758">
        <v>6</v>
      </c>
      <c r="D30758" t="s">
        <v>59582</v>
      </c>
      <c r="E30758">
        <v>2</v>
      </c>
      <c r="F30758" t="s">
        <v>59583</v>
      </c>
      <c r="G30758" t="s">
        <v>263492</v>
      </c>
      <c r="H30758" t="s">
        <v>263492</v>
      </c>
      <c r="I30758" t="s">
        <v>263492</v>
      </c>
      <c r="J30758" t="s">
        <v>263492</v>
      </c>
      <c r="K30758" t="s">
        <v>263492</v>
      </c>
      <c r="L30758" t="s">
        <v>263492</v>
      </c>
      <c r="M30758" t="s">
        <v>293472</v>
      </c>
    </row>
    <row r="30759" spans="1:13" x14ac:dyDescent="0.25">
      <c r="A30759">
        <v>225020310</v>
      </c>
      <c r="B30759">
        <v>112410786</v>
      </c>
      <c r="C30759">
        <v>7</v>
      </c>
      <c r="D30759" t="s">
        <v>59584</v>
      </c>
      <c r="E30759">
        <v>1</v>
      </c>
      <c r="F30759" t="s">
        <v>59585</v>
      </c>
      <c r="G30759" t="s">
        <v>59577</v>
      </c>
      <c r="H30759" t="s">
        <v>1712</v>
      </c>
      <c r="I30759" t="s">
        <v>30</v>
      </c>
      <c r="J30759" t="s">
        <v>100</v>
      </c>
      <c r="K30759" t="s">
        <v>70</v>
      </c>
      <c r="L30759" t="s">
        <v>263492</v>
      </c>
      <c r="M30759" t="s">
        <v>293473</v>
      </c>
    </row>
    <row r="30760" spans="1:13" x14ac:dyDescent="0.25">
      <c r="A30760">
        <v>112410787</v>
      </c>
      <c r="B30760">
        <v>-14052416</v>
      </c>
      <c r="C30760">
        <v>6</v>
      </c>
      <c r="D30760" t="s">
        <v>59586</v>
      </c>
      <c r="E30760">
        <v>3</v>
      </c>
      <c r="F30760" t="s">
        <v>59587</v>
      </c>
      <c r="G30760" t="s">
        <v>263492</v>
      </c>
      <c r="H30760" t="s">
        <v>263492</v>
      </c>
      <c r="I30760" t="s">
        <v>263492</v>
      </c>
      <c r="J30760" t="s">
        <v>263492</v>
      </c>
      <c r="K30760" t="s">
        <v>263492</v>
      </c>
      <c r="L30760" t="s">
        <v>263492</v>
      </c>
      <c r="M30760" t="s">
        <v>293474</v>
      </c>
    </row>
    <row r="30761" spans="1:13" x14ac:dyDescent="0.25">
      <c r="A30761">
        <v>225020321</v>
      </c>
      <c r="B30761">
        <v>112410787</v>
      </c>
      <c r="C30761">
        <v>7</v>
      </c>
      <c r="D30761" t="s">
        <v>59588</v>
      </c>
      <c r="E30761">
        <v>1</v>
      </c>
      <c r="F30761" t="s">
        <v>59589</v>
      </c>
      <c r="G30761" t="s">
        <v>59577</v>
      </c>
      <c r="H30761" t="s">
        <v>1712</v>
      </c>
      <c r="I30761" t="s">
        <v>30</v>
      </c>
      <c r="J30761" t="s">
        <v>5350</v>
      </c>
      <c r="K30761" t="s">
        <v>70</v>
      </c>
      <c r="L30761" t="s">
        <v>263492</v>
      </c>
      <c r="M30761" t="s">
        <v>293475</v>
      </c>
    </row>
    <row r="30762" spans="1:13" x14ac:dyDescent="0.25">
      <c r="A30762">
        <v>224957843</v>
      </c>
      <c r="B30762">
        <v>112410787</v>
      </c>
      <c r="C30762">
        <v>7</v>
      </c>
      <c r="D30762" t="s">
        <v>59590</v>
      </c>
      <c r="E30762">
        <v>2</v>
      </c>
      <c r="F30762" t="s">
        <v>59591</v>
      </c>
      <c r="G30762" t="s">
        <v>59577</v>
      </c>
      <c r="H30762" t="s">
        <v>79</v>
      </c>
      <c r="I30762" t="s">
        <v>30</v>
      </c>
      <c r="J30762" t="s">
        <v>5350</v>
      </c>
      <c r="K30762" t="s">
        <v>80</v>
      </c>
      <c r="L30762" t="s">
        <v>263492</v>
      </c>
      <c r="M30762" t="s">
        <v>293476</v>
      </c>
    </row>
    <row r="30763" spans="1:13" x14ac:dyDescent="0.25">
      <c r="A30763">
        <v>225224698</v>
      </c>
      <c r="B30763">
        <v>112410787</v>
      </c>
      <c r="C30763">
        <v>7</v>
      </c>
      <c r="D30763" t="s">
        <v>59592</v>
      </c>
      <c r="E30763">
        <v>3</v>
      </c>
      <c r="F30763" t="s">
        <v>59593</v>
      </c>
      <c r="G30763" t="s">
        <v>59577</v>
      </c>
      <c r="H30763" t="s">
        <v>43901</v>
      </c>
      <c r="I30763" t="s">
        <v>30</v>
      </c>
      <c r="J30763" t="s">
        <v>5350</v>
      </c>
      <c r="K30763" t="s">
        <v>70</v>
      </c>
      <c r="L30763" t="s">
        <v>263492</v>
      </c>
      <c r="M30763" t="s">
        <v>293477</v>
      </c>
    </row>
    <row r="30764" spans="1:13" x14ac:dyDescent="0.25">
      <c r="A30764">
        <v>-34142406</v>
      </c>
      <c r="B30764">
        <v>-14052416</v>
      </c>
      <c r="C30764">
        <v>6</v>
      </c>
      <c r="D30764" t="s">
        <v>59594</v>
      </c>
      <c r="E30764">
        <v>4</v>
      </c>
      <c r="F30764" t="s">
        <v>59595</v>
      </c>
      <c r="G30764" t="s">
        <v>263492</v>
      </c>
      <c r="H30764" t="s">
        <v>263492</v>
      </c>
      <c r="I30764" t="s">
        <v>263492</v>
      </c>
      <c r="J30764" t="s">
        <v>263492</v>
      </c>
      <c r="K30764" t="s">
        <v>263492</v>
      </c>
      <c r="L30764" t="s">
        <v>263492</v>
      </c>
      <c r="M30764" t="s">
        <v>293478</v>
      </c>
    </row>
    <row r="30765" spans="1:13" x14ac:dyDescent="0.25">
      <c r="A30765">
        <v>112410791</v>
      </c>
      <c r="B30765">
        <v>-34142406</v>
      </c>
      <c r="C30765">
        <v>7</v>
      </c>
      <c r="D30765" t="s">
        <v>59596</v>
      </c>
      <c r="E30765">
        <v>1</v>
      </c>
      <c r="F30765" t="s">
        <v>59597</v>
      </c>
      <c r="G30765" t="s">
        <v>263492</v>
      </c>
      <c r="H30765" t="s">
        <v>263492</v>
      </c>
      <c r="I30765" t="s">
        <v>263492</v>
      </c>
      <c r="J30765" t="s">
        <v>263492</v>
      </c>
      <c r="K30765" t="s">
        <v>263492</v>
      </c>
      <c r="L30765" t="s">
        <v>263492</v>
      </c>
      <c r="M30765" t="s">
        <v>293479</v>
      </c>
    </row>
    <row r="30766" spans="1:13" x14ac:dyDescent="0.25">
      <c r="A30766">
        <v>225366611</v>
      </c>
      <c r="B30766">
        <v>112410791</v>
      </c>
      <c r="C30766">
        <v>8</v>
      </c>
      <c r="D30766" t="s">
        <v>59598</v>
      </c>
      <c r="E30766">
        <v>1</v>
      </c>
      <c r="F30766" t="s">
        <v>59599</v>
      </c>
      <c r="G30766" t="s">
        <v>59595</v>
      </c>
      <c r="H30766" t="s">
        <v>1034</v>
      </c>
      <c r="I30766" t="s">
        <v>30</v>
      </c>
      <c r="J30766" t="s">
        <v>145</v>
      </c>
      <c r="K30766" t="s">
        <v>32</v>
      </c>
      <c r="L30766" t="s">
        <v>263492</v>
      </c>
      <c r="M30766" t="s">
        <v>293480</v>
      </c>
    </row>
    <row r="30767" spans="1:13" x14ac:dyDescent="0.25">
      <c r="A30767">
        <v>112410792</v>
      </c>
      <c r="B30767">
        <v>-34142406</v>
      </c>
      <c r="C30767">
        <v>7</v>
      </c>
      <c r="D30767" t="s">
        <v>59600</v>
      </c>
      <c r="E30767">
        <v>2</v>
      </c>
      <c r="F30767" t="s">
        <v>59601</v>
      </c>
      <c r="G30767" t="s">
        <v>263492</v>
      </c>
      <c r="H30767" t="s">
        <v>263492</v>
      </c>
      <c r="I30767" t="s">
        <v>263492</v>
      </c>
      <c r="J30767" t="s">
        <v>263492</v>
      </c>
      <c r="K30767" t="s">
        <v>263492</v>
      </c>
      <c r="L30767" t="s">
        <v>263492</v>
      </c>
      <c r="M30767" t="s">
        <v>293481</v>
      </c>
    </row>
    <row r="30768" spans="1:13" x14ac:dyDescent="0.25">
      <c r="A30768">
        <v>225332090</v>
      </c>
      <c r="B30768">
        <v>112410792</v>
      </c>
      <c r="C30768">
        <v>8</v>
      </c>
      <c r="D30768" t="s">
        <v>59602</v>
      </c>
      <c r="E30768">
        <v>1</v>
      </c>
      <c r="F30768" t="s">
        <v>59603</v>
      </c>
      <c r="G30768" t="s">
        <v>59595</v>
      </c>
      <c r="H30768" t="s">
        <v>1034</v>
      </c>
      <c r="I30768" t="s">
        <v>30</v>
      </c>
      <c r="J30768" t="s">
        <v>262</v>
      </c>
      <c r="K30768" t="s">
        <v>8686</v>
      </c>
      <c r="L30768" t="s">
        <v>263492</v>
      </c>
      <c r="M30768" t="s">
        <v>293482</v>
      </c>
    </row>
    <row r="30769" spans="1:13" x14ac:dyDescent="0.25">
      <c r="A30769">
        <v>225168937</v>
      </c>
      <c r="B30769">
        <v>112410792</v>
      </c>
      <c r="C30769">
        <v>8</v>
      </c>
      <c r="D30769" t="s">
        <v>59604</v>
      </c>
      <c r="E30769">
        <v>2</v>
      </c>
      <c r="F30769" t="s">
        <v>59603</v>
      </c>
      <c r="G30769" t="s">
        <v>59595</v>
      </c>
      <c r="H30769" t="s">
        <v>1034</v>
      </c>
      <c r="I30769" t="s">
        <v>30</v>
      </c>
      <c r="J30769" t="s">
        <v>262</v>
      </c>
      <c r="K30769" t="s">
        <v>32</v>
      </c>
      <c r="L30769" t="s">
        <v>263492</v>
      </c>
      <c r="M30769" t="s">
        <v>293482</v>
      </c>
    </row>
    <row r="30770" spans="1:13" x14ac:dyDescent="0.25">
      <c r="A30770">
        <v>112410793</v>
      </c>
      <c r="B30770">
        <v>-34142406</v>
      </c>
      <c r="C30770">
        <v>7</v>
      </c>
      <c r="D30770" t="s">
        <v>59605</v>
      </c>
      <c r="E30770">
        <v>3</v>
      </c>
      <c r="F30770" t="s">
        <v>59606</v>
      </c>
      <c r="G30770" t="s">
        <v>263492</v>
      </c>
      <c r="H30770" t="s">
        <v>263492</v>
      </c>
      <c r="I30770" t="s">
        <v>263492</v>
      </c>
      <c r="J30770" t="s">
        <v>263492</v>
      </c>
      <c r="K30770" t="s">
        <v>263492</v>
      </c>
      <c r="L30770" t="s">
        <v>263492</v>
      </c>
      <c r="M30770" t="s">
        <v>293483</v>
      </c>
    </row>
    <row r="30771" spans="1:13" x14ac:dyDescent="0.25">
      <c r="A30771">
        <v>225332101</v>
      </c>
      <c r="B30771">
        <v>112410793</v>
      </c>
      <c r="C30771">
        <v>8</v>
      </c>
      <c r="D30771" t="s">
        <v>59607</v>
      </c>
      <c r="E30771">
        <v>1</v>
      </c>
      <c r="F30771" t="s">
        <v>59608</v>
      </c>
      <c r="G30771" t="s">
        <v>59595</v>
      </c>
      <c r="H30771" t="s">
        <v>1034</v>
      </c>
      <c r="I30771" t="s">
        <v>30</v>
      </c>
      <c r="J30771" t="s">
        <v>5350</v>
      </c>
      <c r="K30771" t="s">
        <v>8686</v>
      </c>
      <c r="L30771" t="s">
        <v>263492</v>
      </c>
      <c r="M30771" t="s">
        <v>293484</v>
      </c>
    </row>
    <row r="30772" spans="1:13" x14ac:dyDescent="0.25">
      <c r="A30772">
        <v>225168927</v>
      </c>
      <c r="B30772">
        <v>112410793</v>
      </c>
      <c r="C30772">
        <v>8</v>
      </c>
      <c r="D30772" t="s">
        <v>59609</v>
      </c>
      <c r="E30772">
        <v>2</v>
      </c>
      <c r="F30772" t="s">
        <v>59608</v>
      </c>
      <c r="G30772" t="s">
        <v>59595</v>
      </c>
      <c r="H30772" t="s">
        <v>1034</v>
      </c>
      <c r="I30772" t="s">
        <v>30</v>
      </c>
      <c r="J30772" t="s">
        <v>5350</v>
      </c>
      <c r="K30772" t="s">
        <v>32</v>
      </c>
      <c r="L30772" t="s">
        <v>263492</v>
      </c>
      <c r="M30772" t="s">
        <v>293484</v>
      </c>
    </row>
    <row r="30773" spans="1:13" x14ac:dyDescent="0.25">
      <c r="A30773">
        <v>112410794</v>
      </c>
      <c r="B30773">
        <v>-34142406</v>
      </c>
      <c r="C30773">
        <v>7</v>
      </c>
      <c r="D30773" t="s">
        <v>59610</v>
      </c>
      <c r="E30773">
        <v>4</v>
      </c>
      <c r="F30773" t="s">
        <v>59611</v>
      </c>
      <c r="G30773" t="s">
        <v>263492</v>
      </c>
      <c r="H30773" t="s">
        <v>263492</v>
      </c>
      <c r="I30773" t="s">
        <v>263492</v>
      </c>
      <c r="J30773" t="s">
        <v>263492</v>
      </c>
      <c r="K30773" t="s">
        <v>263492</v>
      </c>
      <c r="L30773" t="s">
        <v>263492</v>
      </c>
      <c r="M30773" t="s">
        <v>293485</v>
      </c>
    </row>
    <row r="30774" spans="1:13" x14ac:dyDescent="0.25">
      <c r="A30774">
        <v>225332109</v>
      </c>
      <c r="B30774">
        <v>112410794</v>
      </c>
      <c r="C30774">
        <v>8</v>
      </c>
      <c r="D30774" t="s">
        <v>59612</v>
      </c>
      <c r="E30774">
        <v>1</v>
      </c>
      <c r="F30774" t="s">
        <v>59613</v>
      </c>
      <c r="G30774" t="s">
        <v>59595</v>
      </c>
      <c r="H30774" t="s">
        <v>1034</v>
      </c>
      <c r="I30774" t="s">
        <v>30</v>
      </c>
      <c r="J30774" t="s">
        <v>750</v>
      </c>
      <c r="K30774" t="s">
        <v>8686</v>
      </c>
      <c r="L30774" t="s">
        <v>263492</v>
      </c>
      <c r="M30774" t="s">
        <v>293486</v>
      </c>
    </row>
    <row r="30775" spans="1:13" x14ac:dyDescent="0.25">
      <c r="A30775">
        <v>225168940</v>
      </c>
      <c r="B30775">
        <v>112410794</v>
      </c>
      <c r="C30775">
        <v>8</v>
      </c>
      <c r="D30775" t="s">
        <v>59614</v>
      </c>
      <c r="E30775">
        <v>2</v>
      </c>
      <c r="F30775" t="s">
        <v>59613</v>
      </c>
      <c r="G30775" t="s">
        <v>59595</v>
      </c>
      <c r="H30775" t="s">
        <v>1034</v>
      </c>
      <c r="I30775" t="s">
        <v>30</v>
      </c>
      <c r="J30775" t="s">
        <v>750</v>
      </c>
      <c r="K30775" t="s">
        <v>32</v>
      </c>
      <c r="L30775" t="s">
        <v>263492</v>
      </c>
      <c r="M30775" t="s">
        <v>293486</v>
      </c>
    </row>
    <row r="30776" spans="1:13" x14ac:dyDescent="0.25">
      <c r="A30776">
        <v>112410795</v>
      </c>
      <c r="B30776">
        <v>-34142406</v>
      </c>
      <c r="C30776">
        <v>7</v>
      </c>
      <c r="D30776" t="s">
        <v>59615</v>
      </c>
      <c r="E30776">
        <v>5</v>
      </c>
      <c r="F30776" t="s">
        <v>59616</v>
      </c>
      <c r="G30776" t="s">
        <v>263492</v>
      </c>
      <c r="H30776" t="s">
        <v>263492</v>
      </c>
      <c r="I30776" t="s">
        <v>263492</v>
      </c>
      <c r="J30776" t="s">
        <v>263492</v>
      </c>
      <c r="K30776" t="s">
        <v>263492</v>
      </c>
      <c r="L30776" t="s">
        <v>263492</v>
      </c>
      <c r="M30776" t="s">
        <v>293487</v>
      </c>
    </row>
    <row r="30777" spans="1:13" x14ac:dyDescent="0.25">
      <c r="A30777">
        <v>225340558</v>
      </c>
      <c r="B30777">
        <v>112410795</v>
      </c>
      <c r="C30777">
        <v>8</v>
      </c>
      <c r="D30777" t="s">
        <v>59617</v>
      </c>
      <c r="E30777">
        <v>1</v>
      </c>
      <c r="F30777" t="s">
        <v>59618</v>
      </c>
      <c r="G30777" t="s">
        <v>59595</v>
      </c>
      <c r="H30777" t="s">
        <v>1034</v>
      </c>
      <c r="I30777" t="s">
        <v>30</v>
      </c>
      <c r="J30777" t="s">
        <v>865</v>
      </c>
      <c r="K30777" t="s">
        <v>32</v>
      </c>
      <c r="L30777" t="s">
        <v>263492</v>
      </c>
      <c r="M30777" t="s">
        <v>293488</v>
      </c>
    </row>
    <row r="30778" spans="1:13" x14ac:dyDescent="0.25">
      <c r="A30778">
        <v>112410788</v>
      </c>
      <c r="B30778">
        <v>-14052416</v>
      </c>
      <c r="C30778">
        <v>6</v>
      </c>
      <c r="D30778" t="s">
        <v>59619</v>
      </c>
      <c r="E30778">
        <v>5</v>
      </c>
      <c r="F30778" t="s">
        <v>59620</v>
      </c>
      <c r="G30778" t="s">
        <v>263492</v>
      </c>
      <c r="H30778" t="s">
        <v>263492</v>
      </c>
      <c r="I30778" t="s">
        <v>263492</v>
      </c>
      <c r="J30778" t="s">
        <v>263492</v>
      </c>
      <c r="K30778" t="s">
        <v>263492</v>
      </c>
      <c r="L30778" t="s">
        <v>263492</v>
      </c>
      <c r="M30778" t="s">
        <v>293489</v>
      </c>
    </row>
    <row r="30779" spans="1:13" x14ac:dyDescent="0.25">
      <c r="A30779">
        <v>225389302</v>
      </c>
      <c r="B30779">
        <v>112410788</v>
      </c>
      <c r="C30779">
        <v>7</v>
      </c>
      <c r="D30779" t="s">
        <v>59621</v>
      </c>
      <c r="E30779">
        <v>1</v>
      </c>
      <c r="F30779" t="s">
        <v>59622</v>
      </c>
      <c r="G30779" t="s">
        <v>59577</v>
      </c>
      <c r="H30779" t="s">
        <v>44600</v>
      </c>
      <c r="I30779" t="s">
        <v>30</v>
      </c>
      <c r="J30779" t="s">
        <v>643</v>
      </c>
      <c r="K30779" t="s">
        <v>70</v>
      </c>
      <c r="L30779" t="s">
        <v>263492</v>
      </c>
      <c r="M30779" t="s">
        <v>293490</v>
      </c>
    </row>
    <row r="30780" spans="1:13" x14ac:dyDescent="0.25">
      <c r="A30780">
        <v>112410789</v>
      </c>
      <c r="B30780">
        <v>-14052416</v>
      </c>
      <c r="C30780">
        <v>6</v>
      </c>
      <c r="D30780" t="s">
        <v>59623</v>
      </c>
      <c r="E30780">
        <v>6</v>
      </c>
      <c r="F30780" t="s">
        <v>59624</v>
      </c>
      <c r="G30780" t="s">
        <v>263492</v>
      </c>
      <c r="H30780" t="s">
        <v>263492</v>
      </c>
      <c r="I30780" t="s">
        <v>263492</v>
      </c>
      <c r="J30780" t="s">
        <v>263492</v>
      </c>
      <c r="K30780" t="s">
        <v>263492</v>
      </c>
      <c r="L30780" t="s">
        <v>263492</v>
      </c>
      <c r="M30780" t="s">
        <v>293491</v>
      </c>
    </row>
    <row r="30781" spans="1:13" x14ac:dyDescent="0.25">
      <c r="A30781">
        <v>225020305</v>
      </c>
      <c r="B30781">
        <v>112410789</v>
      </c>
      <c r="C30781">
        <v>7</v>
      </c>
      <c r="D30781" t="s">
        <v>59625</v>
      </c>
      <c r="E30781">
        <v>1</v>
      </c>
      <c r="F30781" t="s">
        <v>59626</v>
      </c>
      <c r="G30781" t="s">
        <v>59577</v>
      </c>
      <c r="H30781" t="s">
        <v>1712</v>
      </c>
      <c r="I30781" t="s">
        <v>30</v>
      </c>
      <c r="J30781" t="s">
        <v>750</v>
      </c>
      <c r="K30781" t="s">
        <v>70</v>
      </c>
      <c r="L30781" t="s">
        <v>263492</v>
      </c>
      <c r="M30781" t="s">
        <v>293492</v>
      </c>
    </row>
    <row r="30782" spans="1:13" x14ac:dyDescent="0.25">
      <c r="A30782">
        <v>224959052</v>
      </c>
      <c r="B30782">
        <v>112410789</v>
      </c>
      <c r="C30782">
        <v>7</v>
      </c>
      <c r="D30782" t="s">
        <v>59627</v>
      </c>
      <c r="E30782">
        <v>2</v>
      </c>
      <c r="F30782" t="s">
        <v>59628</v>
      </c>
      <c r="G30782" t="s">
        <v>59577</v>
      </c>
      <c r="H30782" t="s">
        <v>20296</v>
      </c>
      <c r="I30782" t="s">
        <v>30</v>
      </c>
      <c r="J30782" t="s">
        <v>750</v>
      </c>
      <c r="K30782" t="s">
        <v>70</v>
      </c>
      <c r="L30782" t="s">
        <v>263492</v>
      </c>
      <c r="M30782" t="s">
        <v>293493</v>
      </c>
    </row>
    <row r="30783" spans="1:13" x14ac:dyDescent="0.25">
      <c r="A30783">
        <v>225107789</v>
      </c>
      <c r="B30783">
        <v>112410789</v>
      </c>
      <c r="C30783">
        <v>7</v>
      </c>
      <c r="D30783" t="s">
        <v>59629</v>
      </c>
      <c r="E30783">
        <v>3</v>
      </c>
      <c r="F30783" t="s">
        <v>59630</v>
      </c>
      <c r="G30783" t="s">
        <v>59577</v>
      </c>
      <c r="H30783" t="s">
        <v>79</v>
      </c>
      <c r="I30783" t="s">
        <v>30</v>
      </c>
      <c r="J30783" t="s">
        <v>750</v>
      </c>
      <c r="K30783" t="s">
        <v>80</v>
      </c>
      <c r="L30783" t="s">
        <v>263492</v>
      </c>
      <c r="M30783" t="s">
        <v>293494</v>
      </c>
    </row>
    <row r="30784" spans="1:13" x14ac:dyDescent="0.25">
      <c r="A30784">
        <v>225287450</v>
      </c>
      <c r="B30784">
        <v>112410789</v>
      </c>
      <c r="C30784">
        <v>7</v>
      </c>
      <c r="D30784" t="s">
        <v>59631</v>
      </c>
      <c r="E30784">
        <v>4</v>
      </c>
      <c r="F30784" t="s">
        <v>59632</v>
      </c>
      <c r="G30784" t="s">
        <v>59579</v>
      </c>
      <c r="H30784" t="s">
        <v>43977</v>
      </c>
      <c r="I30784" t="s">
        <v>30</v>
      </c>
      <c r="J30784" t="s">
        <v>750</v>
      </c>
      <c r="K30784" t="s">
        <v>70</v>
      </c>
      <c r="L30784" t="s">
        <v>263492</v>
      </c>
      <c r="M30784" t="s">
        <v>293495</v>
      </c>
    </row>
    <row r="30785" spans="1:13" x14ac:dyDescent="0.25">
      <c r="A30785">
        <v>224991595</v>
      </c>
      <c r="B30785">
        <v>112410789</v>
      </c>
      <c r="C30785">
        <v>7</v>
      </c>
      <c r="D30785" t="s">
        <v>59633</v>
      </c>
      <c r="E30785">
        <v>5</v>
      </c>
      <c r="F30785" t="s">
        <v>59634</v>
      </c>
      <c r="G30785" t="s">
        <v>59579</v>
      </c>
      <c r="H30785" t="s">
        <v>43909</v>
      </c>
      <c r="I30785" t="s">
        <v>30</v>
      </c>
      <c r="J30785" t="s">
        <v>750</v>
      </c>
      <c r="K30785" t="s">
        <v>70</v>
      </c>
      <c r="L30785" t="s">
        <v>263492</v>
      </c>
      <c r="M30785" t="s">
        <v>293496</v>
      </c>
    </row>
    <row r="30786" spans="1:13" x14ac:dyDescent="0.25">
      <c r="A30786">
        <v>-14052417</v>
      </c>
      <c r="B30786">
        <v>-14052407</v>
      </c>
      <c r="C30786">
        <v>5</v>
      </c>
      <c r="D30786" t="s">
        <v>59635</v>
      </c>
      <c r="E30786">
        <v>9</v>
      </c>
      <c r="F30786" t="s">
        <v>59636</v>
      </c>
      <c r="G30786" t="s">
        <v>263492</v>
      </c>
      <c r="H30786" t="s">
        <v>263492</v>
      </c>
      <c r="I30786" t="s">
        <v>263492</v>
      </c>
      <c r="J30786" t="s">
        <v>263492</v>
      </c>
      <c r="K30786" t="s">
        <v>263492</v>
      </c>
      <c r="L30786" t="s">
        <v>263492</v>
      </c>
      <c r="M30786" t="s">
        <v>293497</v>
      </c>
    </row>
    <row r="30787" spans="1:13" x14ac:dyDescent="0.25">
      <c r="A30787">
        <v>-14052418</v>
      </c>
      <c r="B30787">
        <v>-14052417</v>
      </c>
      <c r="C30787">
        <v>6</v>
      </c>
      <c r="D30787" t="s">
        <v>59637</v>
      </c>
      <c r="E30787">
        <v>1</v>
      </c>
      <c r="F30787" t="s">
        <v>59638</v>
      </c>
      <c r="G30787" t="s">
        <v>263492</v>
      </c>
      <c r="H30787" t="s">
        <v>263492</v>
      </c>
      <c r="I30787" t="s">
        <v>263492</v>
      </c>
      <c r="J30787" t="s">
        <v>263492</v>
      </c>
      <c r="K30787" t="s">
        <v>263492</v>
      </c>
      <c r="L30787" t="s">
        <v>263492</v>
      </c>
      <c r="M30787" t="s">
        <v>293498</v>
      </c>
    </row>
    <row r="30788" spans="1:13" x14ac:dyDescent="0.25">
      <c r="A30788">
        <v>112410809</v>
      </c>
      <c r="B30788">
        <v>-14052418</v>
      </c>
      <c r="C30788">
        <v>7</v>
      </c>
      <c r="D30788" t="s">
        <v>59639</v>
      </c>
      <c r="E30788">
        <v>1</v>
      </c>
      <c r="F30788" t="s">
        <v>59640</v>
      </c>
      <c r="G30788" t="s">
        <v>263492</v>
      </c>
      <c r="H30788" t="s">
        <v>263492</v>
      </c>
      <c r="I30788" t="s">
        <v>263492</v>
      </c>
      <c r="J30788" t="s">
        <v>263492</v>
      </c>
      <c r="K30788" t="s">
        <v>263492</v>
      </c>
      <c r="L30788" t="s">
        <v>263492</v>
      </c>
      <c r="M30788" t="s">
        <v>293499</v>
      </c>
    </row>
    <row r="30789" spans="1:13" x14ac:dyDescent="0.25">
      <c r="A30789">
        <v>224915212</v>
      </c>
      <c r="B30789">
        <v>112410809</v>
      </c>
      <c r="C30789">
        <v>8</v>
      </c>
      <c r="D30789" t="s">
        <v>59641</v>
      </c>
      <c r="E30789">
        <v>1</v>
      </c>
      <c r="F30789" t="s">
        <v>59642</v>
      </c>
      <c r="G30789" t="s">
        <v>59638</v>
      </c>
      <c r="H30789" t="s">
        <v>43901</v>
      </c>
      <c r="I30789" t="s">
        <v>30</v>
      </c>
      <c r="J30789" t="s">
        <v>59643</v>
      </c>
      <c r="K30789" t="s">
        <v>70</v>
      </c>
      <c r="L30789" t="s">
        <v>263492</v>
      </c>
      <c r="M30789" t="s">
        <v>293500</v>
      </c>
    </row>
    <row r="30790" spans="1:13" x14ac:dyDescent="0.25">
      <c r="A30790">
        <v>112410810</v>
      </c>
      <c r="B30790">
        <v>-14052418</v>
      </c>
      <c r="C30790">
        <v>7</v>
      </c>
      <c r="D30790" t="s">
        <v>59644</v>
      </c>
      <c r="E30790">
        <v>2</v>
      </c>
      <c r="F30790" t="s">
        <v>59645</v>
      </c>
      <c r="G30790" t="s">
        <v>263492</v>
      </c>
      <c r="H30790" t="s">
        <v>263492</v>
      </c>
      <c r="I30790" t="s">
        <v>263492</v>
      </c>
      <c r="J30790" t="s">
        <v>263492</v>
      </c>
      <c r="K30790" t="s">
        <v>263492</v>
      </c>
      <c r="L30790" t="s">
        <v>263492</v>
      </c>
      <c r="M30790" t="s">
        <v>293501</v>
      </c>
    </row>
    <row r="30791" spans="1:13" x14ac:dyDescent="0.25">
      <c r="A30791">
        <v>225175388</v>
      </c>
      <c r="B30791">
        <v>112410810</v>
      </c>
      <c r="C30791">
        <v>8</v>
      </c>
      <c r="D30791" t="s">
        <v>59646</v>
      </c>
      <c r="E30791">
        <v>1</v>
      </c>
      <c r="F30791" t="s">
        <v>59647</v>
      </c>
      <c r="G30791" t="s">
        <v>59638</v>
      </c>
      <c r="H30791" t="s">
        <v>43901</v>
      </c>
      <c r="I30791" t="s">
        <v>30</v>
      </c>
      <c r="J30791" t="s">
        <v>100</v>
      </c>
      <c r="K30791" t="s">
        <v>70</v>
      </c>
      <c r="L30791" t="s">
        <v>263492</v>
      </c>
      <c r="M30791" t="s">
        <v>293502</v>
      </c>
    </row>
    <row r="30792" spans="1:13" x14ac:dyDescent="0.25">
      <c r="A30792">
        <v>225407582</v>
      </c>
      <c r="B30792">
        <v>112410810</v>
      </c>
      <c r="C30792">
        <v>8</v>
      </c>
      <c r="D30792" t="s">
        <v>59648</v>
      </c>
      <c r="E30792">
        <v>2</v>
      </c>
      <c r="F30792" t="s">
        <v>59649</v>
      </c>
      <c r="G30792" t="s">
        <v>59638</v>
      </c>
      <c r="H30792" t="s">
        <v>59650</v>
      </c>
      <c r="I30792" t="s">
        <v>30</v>
      </c>
      <c r="J30792" t="s">
        <v>100</v>
      </c>
      <c r="K30792" t="s">
        <v>70</v>
      </c>
      <c r="L30792" t="s">
        <v>45670</v>
      </c>
      <c r="M30792" t="s">
        <v>293503</v>
      </c>
    </row>
    <row r="30793" spans="1:13" x14ac:dyDescent="0.25">
      <c r="A30793">
        <v>112410811</v>
      </c>
      <c r="B30793">
        <v>-14052418</v>
      </c>
      <c r="C30793">
        <v>7</v>
      </c>
      <c r="D30793" t="s">
        <v>59651</v>
      </c>
      <c r="E30793">
        <v>3</v>
      </c>
      <c r="F30793" t="s">
        <v>59652</v>
      </c>
      <c r="G30793" t="s">
        <v>263492</v>
      </c>
      <c r="H30793" t="s">
        <v>263492</v>
      </c>
      <c r="I30793" t="s">
        <v>263492</v>
      </c>
      <c r="J30793" t="s">
        <v>263492</v>
      </c>
      <c r="K30793" t="s">
        <v>263492</v>
      </c>
      <c r="L30793" t="s">
        <v>263492</v>
      </c>
      <c r="M30793" t="s">
        <v>293504</v>
      </c>
    </row>
    <row r="30794" spans="1:13" x14ac:dyDescent="0.25">
      <c r="A30794">
        <v>225036065</v>
      </c>
      <c r="B30794">
        <v>112410811</v>
      </c>
      <c r="C30794">
        <v>8</v>
      </c>
      <c r="D30794" t="s">
        <v>59653</v>
      </c>
      <c r="E30794">
        <v>1</v>
      </c>
      <c r="F30794" t="s">
        <v>59654</v>
      </c>
      <c r="G30794" t="s">
        <v>59638</v>
      </c>
      <c r="H30794" t="s">
        <v>43901</v>
      </c>
      <c r="I30794" t="s">
        <v>30</v>
      </c>
      <c r="J30794" t="s">
        <v>59212</v>
      </c>
      <c r="K30794" t="s">
        <v>70</v>
      </c>
      <c r="L30794" t="s">
        <v>263492</v>
      </c>
      <c r="M30794" t="s">
        <v>293505</v>
      </c>
    </row>
    <row r="30795" spans="1:13" x14ac:dyDescent="0.25">
      <c r="A30795">
        <v>225421318</v>
      </c>
      <c r="B30795">
        <v>112410811</v>
      </c>
      <c r="C30795">
        <v>8</v>
      </c>
      <c r="D30795" t="s">
        <v>59655</v>
      </c>
      <c r="E30795">
        <v>2</v>
      </c>
      <c r="F30795" t="s">
        <v>59656</v>
      </c>
      <c r="G30795" t="s">
        <v>59638</v>
      </c>
      <c r="H30795" t="s">
        <v>59650</v>
      </c>
      <c r="I30795" t="s">
        <v>30</v>
      </c>
      <c r="J30795" t="s">
        <v>59212</v>
      </c>
      <c r="K30795" t="s">
        <v>70</v>
      </c>
      <c r="L30795" t="s">
        <v>45670</v>
      </c>
      <c r="M30795" t="s">
        <v>293506</v>
      </c>
    </row>
    <row r="30796" spans="1:13" x14ac:dyDescent="0.25">
      <c r="A30796">
        <v>112410812</v>
      </c>
      <c r="B30796">
        <v>-14052418</v>
      </c>
      <c r="C30796">
        <v>7</v>
      </c>
      <c r="D30796" t="s">
        <v>59657</v>
      </c>
      <c r="E30796">
        <v>4</v>
      </c>
      <c r="F30796" t="s">
        <v>59658</v>
      </c>
      <c r="G30796" t="s">
        <v>263492</v>
      </c>
      <c r="H30796" t="s">
        <v>263492</v>
      </c>
      <c r="I30796" t="s">
        <v>263492</v>
      </c>
      <c r="J30796" t="s">
        <v>263492</v>
      </c>
      <c r="K30796" t="s">
        <v>263492</v>
      </c>
      <c r="L30796" t="s">
        <v>263492</v>
      </c>
      <c r="M30796" t="s">
        <v>293507</v>
      </c>
    </row>
    <row r="30797" spans="1:13" x14ac:dyDescent="0.25">
      <c r="A30797">
        <v>225036066</v>
      </c>
      <c r="B30797">
        <v>112410812</v>
      </c>
      <c r="C30797">
        <v>8</v>
      </c>
      <c r="D30797" t="s">
        <v>59659</v>
      </c>
      <c r="E30797">
        <v>1</v>
      </c>
      <c r="F30797" t="s">
        <v>59660</v>
      </c>
      <c r="G30797" t="s">
        <v>59638</v>
      </c>
      <c r="H30797" t="s">
        <v>43901</v>
      </c>
      <c r="I30797" t="s">
        <v>30</v>
      </c>
      <c r="J30797" t="s">
        <v>45343</v>
      </c>
      <c r="K30797" t="s">
        <v>70</v>
      </c>
      <c r="L30797" t="s">
        <v>263492</v>
      </c>
      <c r="M30797" t="s">
        <v>293508</v>
      </c>
    </row>
    <row r="30798" spans="1:13" x14ac:dyDescent="0.25">
      <c r="A30798">
        <v>225463179</v>
      </c>
      <c r="B30798">
        <v>112410812</v>
      </c>
      <c r="C30798">
        <v>8</v>
      </c>
      <c r="D30798" t="s">
        <v>59661</v>
      </c>
      <c r="E30798">
        <v>2</v>
      </c>
      <c r="F30798" t="s">
        <v>59662</v>
      </c>
      <c r="G30798" t="s">
        <v>59638</v>
      </c>
      <c r="H30798" t="s">
        <v>59650</v>
      </c>
      <c r="I30798" t="s">
        <v>30</v>
      </c>
      <c r="J30798" t="s">
        <v>45343</v>
      </c>
      <c r="K30798" t="s">
        <v>70</v>
      </c>
      <c r="L30798" t="s">
        <v>45670</v>
      </c>
      <c r="M30798" t="s">
        <v>293509</v>
      </c>
    </row>
    <row r="30799" spans="1:13" x14ac:dyDescent="0.25">
      <c r="A30799">
        <v>112410813</v>
      </c>
      <c r="B30799">
        <v>-14052418</v>
      </c>
      <c r="C30799">
        <v>7</v>
      </c>
      <c r="D30799" t="s">
        <v>59663</v>
      </c>
      <c r="E30799">
        <v>5</v>
      </c>
      <c r="F30799" t="s">
        <v>59664</v>
      </c>
      <c r="G30799" t="s">
        <v>263492</v>
      </c>
      <c r="H30799" t="s">
        <v>263492</v>
      </c>
      <c r="I30799" t="s">
        <v>263492</v>
      </c>
      <c r="J30799" t="s">
        <v>263492</v>
      </c>
      <c r="K30799" t="s">
        <v>263492</v>
      </c>
      <c r="L30799" t="s">
        <v>263492</v>
      </c>
      <c r="M30799" t="s">
        <v>293510</v>
      </c>
    </row>
    <row r="30800" spans="1:13" x14ac:dyDescent="0.25">
      <c r="A30800">
        <v>225390419</v>
      </c>
      <c r="B30800">
        <v>112410813</v>
      </c>
      <c r="C30800">
        <v>8</v>
      </c>
      <c r="D30800" t="s">
        <v>59665</v>
      </c>
      <c r="E30800">
        <v>1</v>
      </c>
      <c r="F30800" t="s">
        <v>59666</v>
      </c>
      <c r="G30800" t="s">
        <v>59638</v>
      </c>
      <c r="H30800" t="s">
        <v>43901</v>
      </c>
      <c r="I30800" t="s">
        <v>30</v>
      </c>
      <c r="J30800" t="s">
        <v>138</v>
      </c>
      <c r="K30800" t="s">
        <v>70</v>
      </c>
      <c r="L30800" t="s">
        <v>263492</v>
      </c>
      <c r="M30800" t="s">
        <v>293511</v>
      </c>
    </row>
    <row r="30801" spans="1:13" x14ac:dyDescent="0.25">
      <c r="A30801">
        <v>112410814</v>
      </c>
      <c r="B30801">
        <v>-14052418</v>
      </c>
      <c r="C30801">
        <v>7</v>
      </c>
      <c r="D30801" t="s">
        <v>59667</v>
      </c>
      <c r="E30801">
        <v>6</v>
      </c>
      <c r="F30801" t="s">
        <v>59668</v>
      </c>
      <c r="G30801" t="s">
        <v>263492</v>
      </c>
      <c r="H30801" t="s">
        <v>263492</v>
      </c>
      <c r="I30801" t="s">
        <v>263492</v>
      </c>
      <c r="J30801" t="s">
        <v>263492</v>
      </c>
      <c r="K30801" t="s">
        <v>263492</v>
      </c>
      <c r="L30801" t="s">
        <v>263492</v>
      </c>
      <c r="M30801" t="s">
        <v>293512</v>
      </c>
    </row>
    <row r="30802" spans="1:13" x14ac:dyDescent="0.25">
      <c r="A30802">
        <v>225463188</v>
      </c>
      <c r="B30802">
        <v>112410814</v>
      </c>
      <c r="C30802">
        <v>8</v>
      </c>
      <c r="D30802" t="s">
        <v>59669</v>
      </c>
      <c r="E30802">
        <v>1</v>
      </c>
      <c r="F30802" t="s">
        <v>59670</v>
      </c>
      <c r="G30802" t="s">
        <v>59638</v>
      </c>
      <c r="H30802" t="s">
        <v>59650</v>
      </c>
      <c r="I30802" t="s">
        <v>30</v>
      </c>
      <c r="J30802" t="s">
        <v>59225</v>
      </c>
      <c r="K30802" t="s">
        <v>70</v>
      </c>
      <c r="L30802" t="s">
        <v>45670</v>
      </c>
      <c r="M30802" t="s">
        <v>293513</v>
      </c>
    </row>
    <row r="30803" spans="1:13" x14ac:dyDescent="0.25">
      <c r="A30803">
        <v>112410815</v>
      </c>
      <c r="B30803">
        <v>-14052418</v>
      </c>
      <c r="C30803">
        <v>7</v>
      </c>
      <c r="D30803" t="s">
        <v>59671</v>
      </c>
      <c r="E30803">
        <v>7</v>
      </c>
      <c r="F30803" t="s">
        <v>59672</v>
      </c>
      <c r="G30803" t="s">
        <v>263492</v>
      </c>
      <c r="H30803" t="s">
        <v>263492</v>
      </c>
      <c r="I30803" t="s">
        <v>263492</v>
      </c>
      <c r="J30803" t="s">
        <v>263492</v>
      </c>
      <c r="K30803" t="s">
        <v>263492</v>
      </c>
      <c r="L30803" t="s">
        <v>263492</v>
      </c>
      <c r="M30803" t="s">
        <v>293514</v>
      </c>
    </row>
    <row r="30804" spans="1:13" x14ac:dyDescent="0.25">
      <c r="A30804">
        <v>225463165</v>
      </c>
      <c r="B30804">
        <v>112410815</v>
      </c>
      <c r="C30804">
        <v>8</v>
      </c>
      <c r="D30804" t="s">
        <v>59673</v>
      </c>
      <c r="E30804">
        <v>1</v>
      </c>
      <c r="F30804" t="s">
        <v>59674</v>
      </c>
      <c r="G30804" t="s">
        <v>59638</v>
      </c>
      <c r="H30804" t="s">
        <v>59650</v>
      </c>
      <c r="I30804" t="s">
        <v>30</v>
      </c>
      <c r="J30804" t="s">
        <v>59230</v>
      </c>
      <c r="K30804" t="s">
        <v>70</v>
      </c>
      <c r="L30804" t="s">
        <v>45670</v>
      </c>
      <c r="M30804" t="s">
        <v>293515</v>
      </c>
    </row>
    <row r="30805" spans="1:13" x14ac:dyDescent="0.25">
      <c r="A30805">
        <v>112410816</v>
      </c>
      <c r="B30805">
        <v>-14052418</v>
      </c>
      <c r="C30805">
        <v>7</v>
      </c>
      <c r="D30805" t="s">
        <v>59675</v>
      </c>
      <c r="E30805">
        <v>8</v>
      </c>
      <c r="F30805" t="s">
        <v>59676</v>
      </c>
      <c r="G30805" t="s">
        <v>263492</v>
      </c>
      <c r="H30805" t="s">
        <v>263492</v>
      </c>
      <c r="I30805" t="s">
        <v>263492</v>
      </c>
      <c r="J30805" t="s">
        <v>263492</v>
      </c>
      <c r="K30805" t="s">
        <v>263492</v>
      </c>
      <c r="L30805" t="s">
        <v>263492</v>
      </c>
      <c r="M30805" t="s">
        <v>293516</v>
      </c>
    </row>
    <row r="30806" spans="1:13" x14ac:dyDescent="0.25">
      <c r="A30806">
        <v>225754445</v>
      </c>
      <c r="B30806">
        <v>112410816</v>
      </c>
      <c r="C30806">
        <v>8</v>
      </c>
      <c r="D30806" t="s">
        <v>59677</v>
      </c>
      <c r="E30806">
        <v>1</v>
      </c>
      <c r="F30806" t="s">
        <v>59678</v>
      </c>
      <c r="G30806" t="s">
        <v>59638</v>
      </c>
      <c r="H30806" t="s">
        <v>43901</v>
      </c>
      <c r="I30806" t="s">
        <v>30</v>
      </c>
      <c r="J30806" t="s">
        <v>59235</v>
      </c>
      <c r="K30806" t="s">
        <v>70</v>
      </c>
      <c r="L30806" t="s">
        <v>263492</v>
      </c>
      <c r="M30806" t="s">
        <v>293517</v>
      </c>
    </row>
    <row r="30807" spans="1:13" x14ac:dyDescent="0.25">
      <c r="A30807">
        <v>112410817</v>
      </c>
      <c r="B30807">
        <v>-14052418</v>
      </c>
      <c r="C30807">
        <v>7</v>
      </c>
      <c r="D30807" t="s">
        <v>59679</v>
      </c>
      <c r="E30807">
        <v>9</v>
      </c>
      <c r="F30807" t="s">
        <v>59680</v>
      </c>
      <c r="G30807" t="s">
        <v>263492</v>
      </c>
      <c r="H30807" t="s">
        <v>263492</v>
      </c>
      <c r="I30807" t="s">
        <v>263492</v>
      </c>
      <c r="J30807" t="s">
        <v>263492</v>
      </c>
      <c r="K30807" t="s">
        <v>263492</v>
      </c>
      <c r="L30807" t="s">
        <v>263492</v>
      </c>
      <c r="M30807" t="s">
        <v>293518</v>
      </c>
    </row>
    <row r="30808" spans="1:13" x14ac:dyDescent="0.25">
      <c r="A30808">
        <v>225036083</v>
      </c>
      <c r="B30808">
        <v>112410817</v>
      </c>
      <c r="C30808">
        <v>8</v>
      </c>
      <c r="D30808" t="s">
        <v>59681</v>
      </c>
      <c r="E30808">
        <v>1</v>
      </c>
      <c r="F30808" t="s">
        <v>59682</v>
      </c>
      <c r="G30808" t="s">
        <v>59638</v>
      </c>
      <c r="H30808" t="s">
        <v>43901</v>
      </c>
      <c r="I30808" t="s">
        <v>30</v>
      </c>
      <c r="J30808" t="s">
        <v>59240</v>
      </c>
      <c r="K30808" t="s">
        <v>70</v>
      </c>
      <c r="L30808" t="s">
        <v>263492</v>
      </c>
      <c r="M30808" t="s">
        <v>293519</v>
      </c>
    </row>
    <row r="30809" spans="1:13" x14ac:dyDescent="0.25">
      <c r="A30809">
        <v>225463170</v>
      </c>
      <c r="B30809">
        <v>112410817</v>
      </c>
      <c r="C30809">
        <v>8</v>
      </c>
      <c r="D30809" t="s">
        <v>59683</v>
      </c>
      <c r="E30809">
        <v>2</v>
      </c>
      <c r="F30809" t="s">
        <v>59684</v>
      </c>
      <c r="G30809" t="s">
        <v>59638</v>
      </c>
      <c r="H30809" t="s">
        <v>59650</v>
      </c>
      <c r="I30809" t="s">
        <v>30</v>
      </c>
      <c r="J30809" t="s">
        <v>59240</v>
      </c>
      <c r="K30809" t="s">
        <v>70</v>
      </c>
      <c r="L30809" t="s">
        <v>45670</v>
      </c>
      <c r="M30809" t="s">
        <v>293520</v>
      </c>
    </row>
    <row r="30810" spans="1:13" x14ac:dyDescent="0.25">
      <c r="A30810">
        <v>112410818</v>
      </c>
      <c r="B30810">
        <v>-14052418</v>
      </c>
      <c r="C30810">
        <v>7</v>
      </c>
      <c r="D30810" t="s">
        <v>59685</v>
      </c>
      <c r="E30810">
        <v>10</v>
      </c>
      <c r="F30810" t="s">
        <v>59686</v>
      </c>
      <c r="G30810" t="s">
        <v>263492</v>
      </c>
      <c r="H30810" t="s">
        <v>263492</v>
      </c>
      <c r="I30810" t="s">
        <v>263492</v>
      </c>
      <c r="J30810" t="s">
        <v>263492</v>
      </c>
      <c r="K30810" t="s">
        <v>263492</v>
      </c>
      <c r="L30810" t="s">
        <v>263492</v>
      </c>
      <c r="M30810" t="s">
        <v>293521</v>
      </c>
    </row>
    <row r="30811" spans="1:13" x14ac:dyDescent="0.25">
      <c r="A30811">
        <v>225036077</v>
      </c>
      <c r="B30811">
        <v>112410818</v>
      </c>
      <c r="C30811">
        <v>8</v>
      </c>
      <c r="D30811" t="s">
        <v>59687</v>
      </c>
      <c r="E30811">
        <v>1</v>
      </c>
      <c r="F30811" t="s">
        <v>59688</v>
      </c>
      <c r="G30811" t="s">
        <v>59638</v>
      </c>
      <c r="H30811" t="s">
        <v>43901</v>
      </c>
      <c r="I30811" t="s">
        <v>30</v>
      </c>
      <c r="J30811" t="s">
        <v>59245</v>
      </c>
      <c r="K30811" t="s">
        <v>70</v>
      </c>
      <c r="L30811" t="s">
        <v>263492</v>
      </c>
      <c r="M30811" t="s">
        <v>293522</v>
      </c>
    </row>
    <row r="30812" spans="1:13" x14ac:dyDescent="0.25">
      <c r="A30812">
        <v>225434313</v>
      </c>
      <c r="B30812">
        <v>112410818</v>
      </c>
      <c r="C30812">
        <v>8</v>
      </c>
      <c r="D30812" t="s">
        <v>59689</v>
      </c>
      <c r="E30812">
        <v>2</v>
      </c>
      <c r="F30812" t="s">
        <v>59690</v>
      </c>
      <c r="G30812" t="s">
        <v>59638</v>
      </c>
      <c r="H30812" t="s">
        <v>59650</v>
      </c>
      <c r="I30812" t="s">
        <v>30</v>
      </c>
      <c r="J30812" t="s">
        <v>59245</v>
      </c>
      <c r="K30812" t="s">
        <v>70</v>
      </c>
      <c r="L30812" t="s">
        <v>45670</v>
      </c>
      <c r="M30812" t="s">
        <v>293523</v>
      </c>
    </row>
    <row r="30813" spans="1:13" x14ac:dyDescent="0.25">
      <c r="A30813">
        <v>112410819</v>
      </c>
      <c r="B30813">
        <v>-14052418</v>
      </c>
      <c r="C30813">
        <v>7</v>
      </c>
      <c r="D30813" t="s">
        <v>59691</v>
      </c>
      <c r="E30813">
        <v>11</v>
      </c>
      <c r="F30813" t="s">
        <v>59692</v>
      </c>
      <c r="G30813" t="s">
        <v>263492</v>
      </c>
      <c r="H30813" t="s">
        <v>263492</v>
      </c>
      <c r="I30813" t="s">
        <v>263492</v>
      </c>
      <c r="J30813" t="s">
        <v>263492</v>
      </c>
      <c r="K30813" t="s">
        <v>263492</v>
      </c>
      <c r="L30813" t="s">
        <v>263492</v>
      </c>
      <c r="M30813" t="s">
        <v>293524</v>
      </c>
    </row>
    <row r="30814" spans="1:13" x14ac:dyDescent="0.25">
      <c r="A30814">
        <v>224916114</v>
      </c>
      <c r="B30814">
        <v>112410819</v>
      </c>
      <c r="C30814">
        <v>8</v>
      </c>
      <c r="D30814" t="s">
        <v>59693</v>
      </c>
      <c r="E30814">
        <v>1</v>
      </c>
      <c r="F30814" t="s">
        <v>59694</v>
      </c>
      <c r="G30814" t="s">
        <v>59638</v>
      </c>
      <c r="H30814" t="s">
        <v>43901</v>
      </c>
      <c r="I30814" t="s">
        <v>30</v>
      </c>
      <c r="J30814" t="s">
        <v>59695</v>
      </c>
      <c r="K30814" t="s">
        <v>70</v>
      </c>
      <c r="L30814" t="s">
        <v>263492</v>
      </c>
      <c r="M30814" t="s">
        <v>293525</v>
      </c>
    </row>
    <row r="30815" spans="1:13" x14ac:dyDescent="0.25">
      <c r="A30815">
        <v>112410820</v>
      </c>
      <c r="B30815">
        <v>-14052418</v>
      </c>
      <c r="C30815">
        <v>7</v>
      </c>
      <c r="D30815" t="s">
        <v>59696</v>
      </c>
      <c r="E30815">
        <v>12</v>
      </c>
      <c r="F30815" t="s">
        <v>59697</v>
      </c>
      <c r="G30815" t="s">
        <v>263492</v>
      </c>
      <c r="H30815" t="s">
        <v>263492</v>
      </c>
      <c r="I30815" t="s">
        <v>263492</v>
      </c>
      <c r="J30815" t="s">
        <v>263492</v>
      </c>
      <c r="K30815" t="s">
        <v>263492</v>
      </c>
      <c r="L30815" t="s">
        <v>263492</v>
      </c>
      <c r="M30815" t="s">
        <v>293526</v>
      </c>
    </row>
    <row r="30816" spans="1:13" x14ac:dyDescent="0.25">
      <c r="A30816">
        <v>224916189</v>
      </c>
      <c r="B30816">
        <v>112410820</v>
      </c>
      <c r="C30816">
        <v>8</v>
      </c>
      <c r="D30816" t="s">
        <v>59698</v>
      </c>
      <c r="E30816">
        <v>1</v>
      </c>
      <c r="F30816" t="s">
        <v>59699</v>
      </c>
      <c r="G30816" t="s">
        <v>59638</v>
      </c>
      <c r="H30816" t="s">
        <v>43901</v>
      </c>
      <c r="I30816" t="s">
        <v>30</v>
      </c>
      <c r="J30816" t="s">
        <v>59700</v>
      </c>
      <c r="K30816" t="s">
        <v>70</v>
      </c>
      <c r="L30816" t="s">
        <v>263492</v>
      </c>
      <c r="M30816" t="s">
        <v>293527</v>
      </c>
    </row>
    <row r="30817" spans="1:13" x14ac:dyDescent="0.25">
      <c r="A30817">
        <v>112410821</v>
      </c>
      <c r="B30817">
        <v>-14052418</v>
      </c>
      <c r="C30817">
        <v>7</v>
      </c>
      <c r="D30817" t="s">
        <v>59701</v>
      </c>
      <c r="E30817">
        <v>13</v>
      </c>
      <c r="F30817" t="s">
        <v>59702</v>
      </c>
      <c r="G30817" t="s">
        <v>263492</v>
      </c>
      <c r="H30817" t="s">
        <v>263492</v>
      </c>
      <c r="I30817" t="s">
        <v>263492</v>
      </c>
      <c r="J30817" t="s">
        <v>263492</v>
      </c>
      <c r="K30817" t="s">
        <v>263492</v>
      </c>
      <c r="L30817" t="s">
        <v>263492</v>
      </c>
      <c r="M30817" t="s">
        <v>293528</v>
      </c>
    </row>
    <row r="30818" spans="1:13" x14ac:dyDescent="0.25">
      <c r="A30818">
        <v>224915292</v>
      </c>
      <c r="B30818">
        <v>112410821</v>
      </c>
      <c r="C30818">
        <v>8</v>
      </c>
      <c r="D30818" t="s">
        <v>59703</v>
      </c>
      <c r="E30818">
        <v>1</v>
      </c>
      <c r="F30818" t="s">
        <v>59704</v>
      </c>
      <c r="G30818" t="s">
        <v>59638</v>
      </c>
      <c r="H30818" t="s">
        <v>43901</v>
      </c>
      <c r="I30818" t="s">
        <v>30</v>
      </c>
      <c r="J30818" t="s">
        <v>59705</v>
      </c>
      <c r="K30818" t="s">
        <v>70</v>
      </c>
      <c r="L30818" t="s">
        <v>263492</v>
      </c>
      <c r="M30818" t="s">
        <v>293529</v>
      </c>
    </row>
    <row r="30819" spans="1:13" x14ac:dyDescent="0.25">
      <c r="A30819">
        <v>112410822</v>
      </c>
      <c r="B30819">
        <v>-14052418</v>
      </c>
      <c r="C30819">
        <v>7</v>
      </c>
      <c r="D30819" t="s">
        <v>59706</v>
      </c>
      <c r="E30819">
        <v>14</v>
      </c>
      <c r="F30819" t="s">
        <v>59707</v>
      </c>
      <c r="G30819" t="s">
        <v>263492</v>
      </c>
      <c r="H30819" t="s">
        <v>263492</v>
      </c>
      <c r="I30819" t="s">
        <v>263492</v>
      </c>
      <c r="J30819" t="s">
        <v>263492</v>
      </c>
      <c r="K30819" t="s">
        <v>263492</v>
      </c>
      <c r="L30819" t="s">
        <v>263492</v>
      </c>
      <c r="M30819" t="s">
        <v>293530</v>
      </c>
    </row>
    <row r="30820" spans="1:13" x14ac:dyDescent="0.25">
      <c r="A30820">
        <v>224915375</v>
      </c>
      <c r="B30820">
        <v>112410822</v>
      </c>
      <c r="C30820">
        <v>8</v>
      </c>
      <c r="D30820" t="s">
        <v>59708</v>
      </c>
      <c r="E30820">
        <v>1</v>
      </c>
      <c r="F30820" t="s">
        <v>59709</v>
      </c>
      <c r="G30820" t="s">
        <v>59638</v>
      </c>
      <c r="H30820" t="s">
        <v>43901</v>
      </c>
      <c r="I30820" t="s">
        <v>30</v>
      </c>
      <c r="J30820" t="s">
        <v>59710</v>
      </c>
      <c r="K30820" t="s">
        <v>70</v>
      </c>
      <c r="L30820" t="s">
        <v>263492</v>
      </c>
      <c r="M30820" t="s">
        <v>293531</v>
      </c>
    </row>
    <row r="30821" spans="1:13" x14ac:dyDescent="0.25">
      <c r="A30821">
        <v>112410823</v>
      </c>
      <c r="B30821">
        <v>-14052418</v>
      </c>
      <c r="C30821">
        <v>7</v>
      </c>
      <c r="D30821" t="s">
        <v>59711</v>
      </c>
      <c r="E30821">
        <v>15</v>
      </c>
      <c r="F30821" t="s">
        <v>59712</v>
      </c>
      <c r="G30821" t="s">
        <v>263492</v>
      </c>
      <c r="H30821" t="s">
        <v>263492</v>
      </c>
      <c r="I30821" t="s">
        <v>263492</v>
      </c>
      <c r="J30821" t="s">
        <v>263492</v>
      </c>
      <c r="K30821" t="s">
        <v>263492</v>
      </c>
      <c r="L30821" t="s">
        <v>263492</v>
      </c>
      <c r="M30821" t="s">
        <v>293532</v>
      </c>
    </row>
    <row r="30822" spans="1:13" x14ac:dyDescent="0.25">
      <c r="A30822">
        <v>224915443</v>
      </c>
      <c r="B30822">
        <v>112410823</v>
      </c>
      <c r="C30822">
        <v>8</v>
      </c>
      <c r="D30822" t="s">
        <v>59713</v>
      </c>
      <c r="E30822">
        <v>1</v>
      </c>
      <c r="F30822" t="s">
        <v>59714</v>
      </c>
      <c r="G30822" t="s">
        <v>59638</v>
      </c>
      <c r="H30822" t="s">
        <v>43901</v>
      </c>
      <c r="I30822" t="s">
        <v>30</v>
      </c>
      <c r="J30822" t="s">
        <v>59715</v>
      </c>
      <c r="K30822" t="s">
        <v>70</v>
      </c>
      <c r="L30822" t="s">
        <v>263492</v>
      </c>
      <c r="M30822" t="s">
        <v>293533</v>
      </c>
    </row>
    <row r="30823" spans="1:13" x14ac:dyDescent="0.25">
      <c r="A30823">
        <v>112410824</v>
      </c>
      <c r="B30823">
        <v>-14052418</v>
      </c>
      <c r="C30823">
        <v>7</v>
      </c>
      <c r="D30823" t="s">
        <v>59716</v>
      </c>
      <c r="E30823">
        <v>16</v>
      </c>
      <c r="F30823" t="s">
        <v>59717</v>
      </c>
      <c r="G30823" t="s">
        <v>263492</v>
      </c>
      <c r="H30823" t="s">
        <v>263492</v>
      </c>
      <c r="I30823" t="s">
        <v>263492</v>
      </c>
      <c r="J30823" t="s">
        <v>263492</v>
      </c>
      <c r="K30823" t="s">
        <v>263492</v>
      </c>
      <c r="L30823" t="s">
        <v>263492</v>
      </c>
      <c r="M30823" t="s">
        <v>293534</v>
      </c>
    </row>
    <row r="30824" spans="1:13" x14ac:dyDescent="0.25">
      <c r="A30824">
        <v>224915614</v>
      </c>
      <c r="B30824">
        <v>112410824</v>
      </c>
      <c r="C30824">
        <v>8</v>
      </c>
      <c r="D30824" t="s">
        <v>59718</v>
      </c>
      <c r="E30824">
        <v>1</v>
      </c>
      <c r="F30824" t="s">
        <v>59719</v>
      </c>
      <c r="G30824" t="s">
        <v>59638</v>
      </c>
      <c r="H30824" t="s">
        <v>43901</v>
      </c>
      <c r="I30824" t="s">
        <v>30</v>
      </c>
      <c r="J30824" t="s">
        <v>59720</v>
      </c>
      <c r="K30824" t="s">
        <v>70</v>
      </c>
      <c r="L30824" t="s">
        <v>263492</v>
      </c>
      <c r="M30824" t="s">
        <v>293535</v>
      </c>
    </row>
    <row r="30825" spans="1:13" x14ac:dyDescent="0.25">
      <c r="A30825">
        <v>112410825</v>
      </c>
      <c r="B30825">
        <v>-14052418</v>
      </c>
      <c r="C30825">
        <v>7</v>
      </c>
      <c r="D30825" t="s">
        <v>59721</v>
      </c>
      <c r="E30825">
        <v>17</v>
      </c>
      <c r="F30825" t="s">
        <v>59722</v>
      </c>
      <c r="G30825" t="s">
        <v>263492</v>
      </c>
      <c r="H30825" t="s">
        <v>263492</v>
      </c>
      <c r="I30825" t="s">
        <v>263492</v>
      </c>
      <c r="J30825" t="s">
        <v>263492</v>
      </c>
      <c r="K30825" t="s">
        <v>263492</v>
      </c>
      <c r="L30825" t="s">
        <v>263492</v>
      </c>
      <c r="M30825" t="s">
        <v>293536</v>
      </c>
    </row>
    <row r="30826" spans="1:13" x14ac:dyDescent="0.25">
      <c r="A30826">
        <v>224915691</v>
      </c>
      <c r="B30826">
        <v>112410825</v>
      </c>
      <c r="C30826">
        <v>8</v>
      </c>
      <c r="D30826" t="s">
        <v>59723</v>
      </c>
      <c r="E30826">
        <v>1</v>
      </c>
      <c r="F30826" t="s">
        <v>59724</v>
      </c>
      <c r="G30826" t="s">
        <v>59638</v>
      </c>
      <c r="H30826" t="s">
        <v>43901</v>
      </c>
      <c r="I30826" t="s">
        <v>30</v>
      </c>
      <c r="J30826" t="s">
        <v>59725</v>
      </c>
      <c r="K30826" t="s">
        <v>70</v>
      </c>
      <c r="L30826" t="s">
        <v>263492</v>
      </c>
      <c r="M30826" t="s">
        <v>293537</v>
      </c>
    </row>
    <row r="30827" spans="1:13" x14ac:dyDescent="0.25">
      <c r="A30827">
        <v>112410826</v>
      </c>
      <c r="B30827">
        <v>-14052418</v>
      </c>
      <c r="C30827">
        <v>7</v>
      </c>
      <c r="D30827" t="s">
        <v>59726</v>
      </c>
      <c r="E30827">
        <v>18</v>
      </c>
      <c r="F30827" t="s">
        <v>59727</v>
      </c>
      <c r="G30827" t="s">
        <v>263492</v>
      </c>
      <c r="H30827" t="s">
        <v>263492</v>
      </c>
      <c r="I30827" t="s">
        <v>263492</v>
      </c>
      <c r="J30827" t="s">
        <v>263492</v>
      </c>
      <c r="K30827" t="s">
        <v>263492</v>
      </c>
      <c r="L30827" t="s">
        <v>263492</v>
      </c>
      <c r="M30827" t="s">
        <v>293538</v>
      </c>
    </row>
    <row r="30828" spans="1:13" x14ac:dyDescent="0.25">
      <c r="A30828">
        <v>224915771</v>
      </c>
      <c r="B30828">
        <v>112410826</v>
      </c>
      <c r="C30828">
        <v>8</v>
      </c>
      <c r="D30828" t="s">
        <v>59728</v>
      </c>
      <c r="E30828">
        <v>1</v>
      </c>
      <c r="F30828" t="s">
        <v>59729</v>
      </c>
      <c r="G30828" t="s">
        <v>59638</v>
      </c>
      <c r="H30828" t="s">
        <v>43901</v>
      </c>
      <c r="I30828" t="s">
        <v>30</v>
      </c>
      <c r="J30828" t="s">
        <v>59730</v>
      </c>
      <c r="K30828" t="s">
        <v>70</v>
      </c>
      <c r="L30828" t="s">
        <v>263492</v>
      </c>
      <c r="M30828" t="s">
        <v>293539</v>
      </c>
    </row>
    <row r="30829" spans="1:13" x14ac:dyDescent="0.25">
      <c r="A30829">
        <v>112410827</v>
      </c>
      <c r="B30829">
        <v>-14052418</v>
      </c>
      <c r="C30829">
        <v>7</v>
      </c>
      <c r="D30829" t="s">
        <v>59731</v>
      </c>
      <c r="E30829">
        <v>19</v>
      </c>
      <c r="F30829" t="s">
        <v>59732</v>
      </c>
      <c r="G30829" t="s">
        <v>263492</v>
      </c>
      <c r="H30829" t="s">
        <v>263492</v>
      </c>
      <c r="I30829" t="s">
        <v>263492</v>
      </c>
      <c r="J30829" t="s">
        <v>263492</v>
      </c>
      <c r="K30829" t="s">
        <v>263492</v>
      </c>
      <c r="L30829" t="s">
        <v>263492</v>
      </c>
      <c r="M30829" t="s">
        <v>293540</v>
      </c>
    </row>
    <row r="30830" spans="1:13" x14ac:dyDescent="0.25">
      <c r="A30830">
        <v>224915945</v>
      </c>
      <c r="B30830">
        <v>112410827</v>
      </c>
      <c r="C30830">
        <v>8</v>
      </c>
      <c r="D30830" t="s">
        <v>59733</v>
      </c>
      <c r="E30830">
        <v>1</v>
      </c>
      <c r="F30830" t="s">
        <v>59734</v>
      </c>
      <c r="G30830" t="s">
        <v>59638</v>
      </c>
      <c r="H30830" t="s">
        <v>43901</v>
      </c>
      <c r="I30830" t="s">
        <v>30</v>
      </c>
      <c r="J30830" t="s">
        <v>59735</v>
      </c>
      <c r="K30830" t="s">
        <v>70</v>
      </c>
      <c r="L30830" t="s">
        <v>263492</v>
      </c>
      <c r="M30830" t="s">
        <v>293541</v>
      </c>
    </row>
    <row r="30831" spans="1:13" x14ac:dyDescent="0.25">
      <c r="A30831">
        <v>112410828</v>
      </c>
      <c r="B30831">
        <v>-14052418</v>
      </c>
      <c r="C30831">
        <v>7</v>
      </c>
      <c r="D30831" t="s">
        <v>59736</v>
      </c>
      <c r="E30831">
        <v>20</v>
      </c>
      <c r="F30831" t="s">
        <v>59737</v>
      </c>
      <c r="G30831" t="s">
        <v>263492</v>
      </c>
      <c r="H30831" t="s">
        <v>263492</v>
      </c>
      <c r="I30831" t="s">
        <v>263492</v>
      </c>
      <c r="J30831" t="s">
        <v>263492</v>
      </c>
      <c r="K30831" t="s">
        <v>263492</v>
      </c>
      <c r="L30831" t="s">
        <v>263492</v>
      </c>
      <c r="M30831" t="s">
        <v>293542</v>
      </c>
    </row>
    <row r="30832" spans="1:13" x14ac:dyDescent="0.25">
      <c r="A30832">
        <v>224915850</v>
      </c>
      <c r="B30832">
        <v>112410828</v>
      </c>
      <c r="C30832">
        <v>8</v>
      </c>
      <c r="D30832" t="s">
        <v>59738</v>
      </c>
      <c r="E30832">
        <v>1</v>
      </c>
      <c r="F30832" t="s">
        <v>59739</v>
      </c>
      <c r="G30832" t="s">
        <v>59638</v>
      </c>
      <c r="H30832" t="s">
        <v>43901</v>
      </c>
      <c r="I30832" t="s">
        <v>30</v>
      </c>
      <c r="J30832" t="s">
        <v>59740</v>
      </c>
      <c r="K30832" t="s">
        <v>70</v>
      </c>
      <c r="L30832" t="s">
        <v>263492</v>
      </c>
      <c r="M30832" t="s">
        <v>293543</v>
      </c>
    </row>
    <row r="30833" spans="1:13" x14ac:dyDescent="0.25">
      <c r="A30833">
        <v>112410829</v>
      </c>
      <c r="B30833">
        <v>-14052418</v>
      </c>
      <c r="C30833">
        <v>7</v>
      </c>
      <c r="D30833" t="s">
        <v>59741</v>
      </c>
      <c r="E30833">
        <v>21</v>
      </c>
      <c r="F30833" t="s">
        <v>59742</v>
      </c>
      <c r="G30833" t="s">
        <v>263492</v>
      </c>
      <c r="H30833" t="s">
        <v>263492</v>
      </c>
      <c r="I30833" t="s">
        <v>263492</v>
      </c>
      <c r="J30833" t="s">
        <v>263492</v>
      </c>
      <c r="K30833" t="s">
        <v>263492</v>
      </c>
      <c r="L30833" t="s">
        <v>263492</v>
      </c>
      <c r="M30833" t="s">
        <v>293544</v>
      </c>
    </row>
    <row r="30834" spans="1:13" x14ac:dyDescent="0.25">
      <c r="A30834">
        <v>224914622</v>
      </c>
      <c r="B30834">
        <v>112410829</v>
      </c>
      <c r="C30834">
        <v>8</v>
      </c>
      <c r="D30834" t="s">
        <v>59743</v>
      </c>
      <c r="E30834">
        <v>1</v>
      </c>
      <c r="F30834" t="s">
        <v>59744</v>
      </c>
      <c r="G30834" t="s">
        <v>59638</v>
      </c>
      <c r="H30834" t="s">
        <v>43901</v>
      </c>
      <c r="I30834" t="s">
        <v>30</v>
      </c>
      <c r="J30834" t="s">
        <v>59745</v>
      </c>
      <c r="K30834" t="s">
        <v>70</v>
      </c>
      <c r="L30834" t="s">
        <v>263492</v>
      </c>
      <c r="M30834" t="s">
        <v>293545</v>
      </c>
    </row>
    <row r="30835" spans="1:13" x14ac:dyDescent="0.25">
      <c r="A30835">
        <v>112410830</v>
      </c>
      <c r="B30835">
        <v>-14052418</v>
      </c>
      <c r="C30835">
        <v>7</v>
      </c>
      <c r="D30835" t="s">
        <v>59746</v>
      </c>
      <c r="E30835">
        <v>22</v>
      </c>
      <c r="F30835" t="s">
        <v>59747</v>
      </c>
      <c r="G30835" t="s">
        <v>263492</v>
      </c>
      <c r="H30835" t="s">
        <v>263492</v>
      </c>
      <c r="I30835" t="s">
        <v>263492</v>
      </c>
      <c r="J30835" t="s">
        <v>263492</v>
      </c>
      <c r="K30835" t="s">
        <v>263492</v>
      </c>
      <c r="L30835" t="s">
        <v>263492</v>
      </c>
      <c r="M30835" t="s">
        <v>293546</v>
      </c>
    </row>
    <row r="30836" spans="1:13" x14ac:dyDescent="0.25">
      <c r="A30836">
        <v>224916352</v>
      </c>
      <c r="B30836">
        <v>112410830</v>
      </c>
      <c r="C30836">
        <v>8</v>
      </c>
      <c r="D30836" t="s">
        <v>59748</v>
      </c>
      <c r="E30836">
        <v>1</v>
      </c>
      <c r="F30836" t="s">
        <v>59749</v>
      </c>
      <c r="G30836" t="s">
        <v>59638</v>
      </c>
      <c r="H30836" t="s">
        <v>43901</v>
      </c>
      <c r="I30836" t="s">
        <v>30</v>
      </c>
      <c r="J30836" t="s">
        <v>59750</v>
      </c>
      <c r="K30836" t="s">
        <v>70</v>
      </c>
      <c r="L30836" t="s">
        <v>263492</v>
      </c>
      <c r="M30836" t="s">
        <v>293547</v>
      </c>
    </row>
    <row r="30837" spans="1:13" x14ac:dyDescent="0.25">
      <c r="A30837">
        <v>112410831</v>
      </c>
      <c r="B30837">
        <v>-14052418</v>
      </c>
      <c r="C30837">
        <v>7</v>
      </c>
      <c r="D30837" t="s">
        <v>59751</v>
      </c>
      <c r="E30837">
        <v>23</v>
      </c>
      <c r="F30837" t="s">
        <v>59752</v>
      </c>
      <c r="G30837" t="s">
        <v>263492</v>
      </c>
      <c r="H30837" t="s">
        <v>263492</v>
      </c>
      <c r="I30837" t="s">
        <v>263492</v>
      </c>
      <c r="J30837" t="s">
        <v>263492</v>
      </c>
      <c r="K30837" t="s">
        <v>263492</v>
      </c>
      <c r="L30837" t="s">
        <v>263492</v>
      </c>
      <c r="M30837" t="s">
        <v>293548</v>
      </c>
    </row>
    <row r="30838" spans="1:13" x14ac:dyDescent="0.25">
      <c r="A30838">
        <v>224916508</v>
      </c>
      <c r="B30838">
        <v>112410831</v>
      </c>
      <c r="C30838">
        <v>8</v>
      </c>
      <c r="D30838" t="s">
        <v>59753</v>
      </c>
      <c r="E30838">
        <v>1</v>
      </c>
      <c r="F30838" t="s">
        <v>59754</v>
      </c>
      <c r="G30838" t="s">
        <v>59638</v>
      </c>
      <c r="H30838" t="s">
        <v>43901</v>
      </c>
      <c r="I30838" t="s">
        <v>30</v>
      </c>
      <c r="J30838" t="s">
        <v>59755</v>
      </c>
      <c r="K30838" t="s">
        <v>70</v>
      </c>
      <c r="L30838" t="s">
        <v>263492</v>
      </c>
      <c r="M30838" t="s">
        <v>293549</v>
      </c>
    </row>
    <row r="30839" spans="1:13" x14ac:dyDescent="0.25">
      <c r="A30839">
        <v>112410832</v>
      </c>
      <c r="B30839">
        <v>-14052418</v>
      </c>
      <c r="C30839">
        <v>7</v>
      </c>
      <c r="D30839" t="s">
        <v>59756</v>
      </c>
      <c r="E30839">
        <v>24</v>
      </c>
      <c r="F30839" t="s">
        <v>59757</v>
      </c>
      <c r="G30839" t="s">
        <v>263492</v>
      </c>
      <c r="H30839" t="s">
        <v>263492</v>
      </c>
      <c r="I30839" t="s">
        <v>263492</v>
      </c>
      <c r="J30839" t="s">
        <v>263492</v>
      </c>
      <c r="K30839" t="s">
        <v>263492</v>
      </c>
      <c r="L30839" t="s">
        <v>263492</v>
      </c>
      <c r="M30839" t="s">
        <v>293550</v>
      </c>
    </row>
    <row r="30840" spans="1:13" x14ac:dyDescent="0.25">
      <c r="A30840">
        <v>224916593</v>
      </c>
      <c r="B30840">
        <v>112410832</v>
      </c>
      <c r="C30840">
        <v>8</v>
      </c>
      <c r="D30840" t="s">
        <v>59758</v>
      </c>
      <c r="E30840">
        <v>1</v>
      </c>
      <c r="F30840" t="s">
        <v>59759</v>
      </c>
      <c r="G30840" t="s">
        <v>59638</v>
      </c>
      <c r="H30840" t="s">
        <v>43901</v>
      </c>
      <c r="I30840" t="s">
        <v>30</v>
      </c>
      <c r="J30840" t="s">
        <v>59760</v>
      </c>
      <c r="K30840" t="s">
        <v>70</v>
      </c>
      <c r="L30840" t="s">
        <v>263492</v>
      </c>
      <c r="M30840" t="s">
        <v>293551</v>
      </c>
    </row>
    <row r="30841" spans="1:13" x14ac:dyDescent="0.25">
      <c r="A30841">
        <v>112410833</v>
      </c>
      <c r="B30841">
        <v>-14052418</v>
      </c>
      <c r="C30841">
        <v>7</v>
      </c>
      <c r="D30841" t="s">
        <v>59761</v>
      </c>
      <c r="E30841">
        <v>25</v>
      </c>
      <c r="F30841" t="s">
        <v>59762</v>
      </c>
      <c r="G30841" t="s">
        <v>263492</v>
      </c>
      <c r="H30841" t="s">
        <v>263492</v>
      </c>
      <c r="I30841" t="s">
        <v>263492</v>
      </c>
      <c r="J30841" t="s">
        <v>263492</v>
      </c>
      <c r="K30841" t="s">
        <v>263492</v>
      </c>
      <c r="L30841" t="s">
        <v>263492</v>
      </c>
      <c r="M30841" t="s">
        <v>293552</v>
      </c>
    </row>
    <row r="30842" spans="1:13" x14ac:dyDescent="0.25">
      <c r="A30842">
        <v>224916667</v>
      </c>
      <c r="B30842">
        <v>112410833</v>
      </c>
      <c r="C30842">
        <v>8</v>
      </c>
      <c r="D30842" t="s">
        <v>59763</v>
      </c>
      <c r="E30842">
        <v>1</v>
      </c>
      <c r="F30842" t="s">
        <v>59764</v>
      </c>
      <c r="G30842" t="s">
        <v>59638</v>
      </c>
      <c r="H30842" t="s">
        <v>43901</v>
      </c>
      <c r="I30842" t="s">
        <v>30</v>
      </c>
      <c r="J30842" t="s">
        <v>59765</v>
      </c>
      <c r="K30842" t="s">
        <v>70</v>
      </c>
      <c r="L30842" t="s">
        <v>263492</v>
      </c>
      <c r="M30842" t="s">
        <v>293553</v>
      </c>
    </row>
    <row r="30843" spans="1:13" x14ac:dyDescent="0.25">
      <c r="A30843">
        <v>112410834</v>
      </c>
      <c r="B30843">
        <v>-14052418</v>
      </c>
      <c r="C30843">
        <v>7</v>
      </c>
      <c r="D30843" t="s">
        <v>59766</v>
      </c>
      <c r="E30843">
        <v>26</v>
      </c>
      <c r="F30843" t="s">
        <v>59767</v>
      </c>
      <c r="G30843" t="s">
        <v>263492</v>
      </c>
      <c r="H30843" t="s">
        <v>263492</v>
      </c>
      <c r="I30843" t="s">
        <v>263492</v>
      </c>
      <c r="J30843" t="s">
        <v>263492</v>
      </c>
      <c r="K30843" t="s">
        <v>263492</v>
      </c>
      <c r="L30843" t="s">
        <v>263492</v>
      </c>
      <c r="M30843" t="s">
        <v>293554</v>
      </c>
    </row>
    <row r="30844" spans="1:13" x14ac:dyDescent="0.25">
      <c r="A30844">
        <v>224916272</v>
      </c>
      <c r="B30844">
        <v>112410834</v>
      </c>
      <c r="C30844">
        <v>8</v>
      </c>
      <c r="D30844" t="s">
        <v>59768</v>
      </c>
      <c r="E30844">
        <v>1</v>
      </c>
      <c r="F30844" t="s">
        <v>59769</v>
      </c>
      <c r="G30844" t="s">
        <v>59638</v>
      </c>
      <c r="H30844" t="s">
        <v>43901</v>
      </c>
      <c r="I30844" t="s">
        <v>30</v>
      </c>
      <c r="J30844" t="s">
        <v>59770</v>
      </c>
      <c r="K30844" t="s">
        <v>70</v>
      </c>
      <c r="L30844" t="s">
        <v>263492</v>
      </c>
      <c r="M30844" t="s">
        <v>293555</v>
      </c>
    </row>
    <row r="30845" spans="1:13" x14ac:dyDescent="0.25">
      <c r="A30845">
        <v>112410835</v>
      </c>
      <c r="B30845">
        <v>-14052418</v>
      </c>
      <c r="C30845">
        <v>7</v>
      </c>
      <c r="D30845" t="s">
        <v>59771</v>
      </c>
      <c r="E30845">
        <v>27</v>
      </c>
      <c r="F30845" t="s">
        <v>59772</v>
      </c>
      <c r="G30845" t="s">
        <v>263492</v>
      </c>
      <c r="H30845" t="s">
        <v>263492</v>
      </c>
      <c r="I30845" t="s">
        <v>263492</v>
      </c>
      <c r="J30845" t="s">
        <v>263492</v>
      </c>
      <c r="K30845" t="s">
        <v>263492</v>
      </c>
      <c r="L30845" t="s">
        <v>263492</v>
      </c>
      <c r="M30845" t="s">
        <v>293556</v>
      </c>
    </row>
    <row r="30846" spans="1:13" x14ac:dyDescent="0.25">
      <c r="A30846">
        <v>224916746</v>
      </c>
      <c r="B30846">
        <v>112410835</v>
      </c>
      <c r="C30846">
        <v>8</v>
      </c>
      <c r="D30846" t="s">
        <v>59773</v>
      </c>
      <c r="E30846">
        <v>1</v>
      </c>
      <c r="F30846" t="s">
        <v>59774</v>
      </c>
      <c r="G30846" t="s">
        <v>59638</v>
      </c>
      <c r="H30846" t="s">
        <v>43901</v>
      </c>
      <c r="I30846" t="s">
        <v>30</v>
      </c>
      <c r="J30846" t="s">
        <v>59775</v>
      </c>
      <c r="K30846" t="s">
        <v>70</v>
      </c>
      <c r="L30846" t="s">
        <v>263492</v>
      </c>
      <c r="M30846" t="s">
        <v>293557</v>
      </c>
    </row>
    <row r="30847" spans="1:13" x14ac:dyDescent="0.25">
      <c r="A30847">
        <v>112410796</v>
      </c>
      <c r="B30847">
        <v>-14052417</v>
      </c>
      <c r="C30847">
        <v>6</v>
      </c>
      <c r="D30847" t="s">
        <v>59776</v>
      </c>
      <c r="E30847">
        <v>2</v>
      </c>
      <c r="F30847" t="s">
        <v>59777</v>
      </c>
      <c r="G30847" t="s">
        <v>263492</v>
      </c>
      <c r="H30847" t="s">
        <v>263492</v>
      </c>
      <c r="I30847" t="s">
        <v>263492</v>
      </c>
      <c r="J30847" t="s">
        <v>263492</v>
      </c>
      <c r="K30847" t="s">
        <v>263492</v>
      </c>
      <c r="L30847" t="s">
        <v>263492</v>
      </c>
      <c r="M30847" t="s">
        <v>293558</v>
      </c>
    </row>
    <row r="30848" spans="1:13" x14ac:dyDescent="0.25">
      <c r="A30848">
        <v>224963902</v>
      </c>
      <c r="B30848">
        <v>112410796</v>
      </c>
      <c r="C30848">
        <v>7</v>
      </c>
      <c r="D30848" t="s">
        <v>59778</v>
      </c>
      <c r="E30848">
        <v>1</v>
      </c>
      <c r="F30848" t="s">
        <v>59779</v>
      </c>
      <c r="G30848" t="s">
        <v>59636</v>
      </c>
      <c r="H30848" t="s">
        <v>59361</v>
      </c>
      <c r="I30848" t="s">
        <v>30</v>
      </c>
      <c r="J30848" t="s">
        <v>100</v>
      </c>
      <c r="K30848" t="s">
        <v>70</v>
      </c>
      <c r="L30848" t="s">
        <v>263492</v>
      </c>
      <c r="M30848" t="s">
        <v>293559</v>
      </c>
    </row>
    <row r="30849" spans="1:13" x14ac:dyDescent="0.25">
      <c r="A30849">
        <v>225036329</v>
      </c>
      <c r="B30849">
        <v>112410796</v>
      </c>
      <c r="C30849">
        <v>7</v>
      </c>
      <c r="D30849" t="s">
        <v>59780</v>
      </c>
      <c r="E30849">
        <v>2</v>
      </c>
      <c r="F30849" t="s">
        <v>59781</v>
      </c>
      <c r="G30849" t="s">
        <v>59782</v>
      </c>
      <c r="H30849" t="s">
        <v>59361</v>
      </c>
      <c r="I30849" t="s">
        <v>30</v>
      </c>
      <c r="J30849" t="s">
        <v>100</v>
      </c>
      <c r="K30849" t="s">
        <v>70</v>
      </c>
      <c r="L30849" t="s">
        <v>263492</v>
      </c>
      <c r="M30849" t="s">
        <v>293560</v>
      </c>
    </row>
    <row r="30850" spans="1:13" x14ac:dyDescent="0.25">
      <c r="A30850">
        <v>225466654</v>
      </c>
      <c r="B30850">
        <v>112410796</v>
      </c>
      <c r="C30850">
        <v>7</v>
      </c>
      <c r="D30850" t="s">
        <v>59783</v>
      </c>
      <c r="E30850">
        <v>3</v>
      </c>
      <c r="F30850" t="s">
        <v>59784</v>
      </c>
      <c r="G30850" t="s">
        <v>59785</v>
      </c>
      <c r="H30850" t="s">
        <v>59361</v>
      </c>
      <c r="I30850" t="s">
        <v>30</v>
      </c>
      <c r="J30850" t="s">
        <v>100</v>
      </c>
      <c r="K30850" t="s">
        <v>70</v>
      </c>
      <c r="L30850" t="s">
        <v>263492</v>
      </c>
      <c r="M30850" t="s">
        <v>293561</v>
      </c>
    </row>
    <row r="30851" spans="1:13" x14ac:dyDescent="0.25">
      <c r="A30851">
        <v>112410797</v>
      </c>
      <c r="B30851">
        <v>-14052417</v>
      </c>
      <c r="C30851">
        <v>6</v>
      </c>
      <c r="D30851" t="s">
        <v>59786</v>
      </c>
      <c r="E30851">
        <v>3</v>
      </c>
      <c r="F30851" t="s">
        <v>59787</v>
      </c>
      <c r="G30851" t="s">
        <v>263492</v>
      </c>
      <c r="H30851" t="s">
        <v>263492</v>
      </c>
      <c r="I30851" t="s">
        <v>263492</v>
      </c>
      <c r="J30851" t="s">
        <v>263492</v>
      </c>
      <c r="K30851" t="s">
        <v>263492</v>
      </c>
      <c r="L30851" t="s">
        <v>263492</v>
      </c>
      <c r="M30851" t="s">
        <v>293562</v>
      </c>
    </row>
    <row r="30852" spans="1:13" x14ac:dyDescent="0.25">
      <c r="A30852">
        <v>225110054</v>
      </c>
      <c r="B30852">
        <v>112410797</v>
      </c>
      <c r="C30852">
        <v>7</v>
      </c>
      <c r="D30852" t="s">
        <v>59788</v>
      </c>
      <c r="E30852">
        <v>1</v>
      </c>
      <c r="F30852" t="s">
        <v>59789</v>
      </c>
      <c r="G30852" t="s">
        <v>59636</v>
      </c>
      <c r="H30852" t="s">
        <v>59361</v>
      </c>
      <c r="I30852" t="s">
        <v>30</v>
      </c>
      <c r="J30852" t="s">
        <v>59212</v>
      </c>
      <c r="K30852" t="s">
        <v>70</v>
      </c>
      <c r="L30852" t="s">
        <v>263492</v>
      </c>
      <c r="M30852" t="s">
        <v>293563</v>
      </c>
    </row>
    <row r="30853" spans="1:13" x14ac:dyDescent="0.25">
      <c r="A30853">
        <v>225036339</v>
      </c>
      <c r="B30853">
        <v>112410797</v>
      </c>
      <c r="C30853">
        <v>7</v>
      </c>
      <c r="D30853" t="s">
        <v>59790</v>
      </c>
      <c r="E30853">
        <v>2</v>
      </c>
      <c r="F30853" t="s">
        <v>59791</v>
      </c>
      <c r="G30853" t="s">
        <v>59782</v>
      </c>
      <c r="H30853" t="s">
        <v>59361</v>
      </c>
      <c r="I30853" t="s">
        <v>30</v>
      </c>
      <c r="J30853" t="s">
        <v>59212</v>
      </c>
      <c r="K30853" t="s">
        <v>70</v>
      </c>
      <c r="L30853" t="s">
        <v>263492</v>
      </c>
      <c r="M30853" t="s">
        <v>293564</v>
      </c>
    </row>
    <row r="30854" spans="1:13" x14ac:dyDescent="0.25">
      <c r="A30854">
        <v>225036026</v>
      </c>
      <c r="B30854">
        <v>112410797</v>
      </c>
      <c r="C30854">
        <v>7</v>
      </c>
      <c r="D30854" t="s">
        <v>59792</v>
      </c>
      <c r="E30854">
        <v>3</v>
      </c>
      <c r="F30854" t="s">
        <v>59793</v>
      </c>
      <c r="G30854" t="s">
        <v>59785</v>
      </c>
      <c r="H30854" t="s">
        <v>59361</v>
      </c>
      <c r="I30854" t="s">
        <v>30</v>
      </c>
      <c r="J30854" t="s">
        <v>59212</v>
      </c>
      <c r="K30854" t="s">
        <v>70</v>
      </c>
      <c r="L30854" t="s">
        <v>263492</v>
      </c>
      <c r="M30854" t="s">
        <v>293565</v>
      </c>
    </row>
    <row r="30855" spans="1:13" x14ac:dyDescent="0.25">
      <c r="A30855">
        <v>-14052419</v>
      </c>
      <c r="B30855">
        <v>-14052417</v>
      </c>
      <c r="C30855">
        <v>6</v>
      </c>
      <c r="D30855" t="s">
        <v>59794</v>
      </c>
      <c r="E30855">
        <v>4</v>
      </c>
      <c r="F30855" t="s">
        <v>59795</v>
      </c>
      <c r="G30855" t="s">
        <v>263492</v>
      </c>
      <c r="H30855" t="s">
        <v>263492</v>
      </c>
      <c r="I30855" t="s">
        <v>263492</v>
      </c>
      <c r="J30855" t="s">
        <v>263492</v>
      </c>
      <c r="K30855" t="s">
        <v>263492</v>
      </c>
      <c r="L30855" t="s">
        <v>263492</v>
      </c>
      <c r="M30855" t="s">
        <v>293566</v>
      </c>
    </row>
    <row r="30856" spans="1:13" x14ac:dyDescent="0.25">
      <c r="A30856">
        <v>112410836</v>
      </c>
      <c r="B30856">
        <v>-14052419</v>
      </c>
      <c r="C30856">
        <v>7</v>
      </c>
      <c r="D30856" t="s">
        <v>59796</v>
      </c>
      <c r="E30856">
        <v>1</v>
      </c>
      <c r="F30856" t="s">
        <v>59797</v>
      </c>
      <c r="G30856" t="s">
        <v>263492</v>
      </c>
      <c r="H30856" t="s">
        <v>263492</v>
      </c>
      <c r="I30856" t="s">
        <v>263492</v>
      </c>
      <c r="J30856" t="s">
        <v>263492</v>
      </c>
      <c r="K30856" t="s">
        <v>263492</v>
      </c>
      <c r="L30856" t="s">
        <v>263492</v>
      </c>
      <c r="M30856" t="s">
        <v>293567</v>
      </c>
    </row>
    <row r="30857" spans="1:13" x14ac:dyDescent="0.25">
      <c r="A30857">
        <v>225422386</v>
      </c>
      <c r="B30857">
        <v>112410836</v>
      </c>
      <c r="C30857">
        <v>8</v>
      </c>
      <c r="D30857" t="s">
        <v>59798</v>
      </c>
      <c r="E30857">
        <v>1</v>
      </c>
      <c r="F30857" t="s">
        <v>59799</v>
      </c>
      <c r="G30857" t="s">
        <v>59795</v>
      </c>
      <c r="H30857" t="s">
        <v>43901</v>
      </c>
      <c r="I30857" t="s">
        <v>30</v>
      </c>
      <c r="J30857" t="s">
        <v>59212</v>
      </c>
      <c r="K30857" t="s">
        <v>70</v>
      </c>
      <c r="L30857" t="s">
        <v>263492</v>
      </c>
      <c r="M30857" t="s">
        <v>293568</v>
      </c>
    </row>
    <row r="30858" spans="1:13" x14ac:dyDescent="0.25">
      <c r="A30858">
        <v>225421329</v>
      </c>
      <c r="B30858">
        <v>112410836</v>
      </c>
      <c r="C30858">
        <v>8</v>
      </c>
      <c r="D30858" t="s">
        <v>59800</v>
      </c>
      <c r="E30858">
        <v>2</v>
      </c>
      <c r="F30858" t="s">
        <v>59801</v>
      </c>
      <c r="G30858" t="s">
        <v>59795</v>
      </c>
      <c r="H30858" t="s">
        <v>59650</v>
      </c>
      <c r="I30858" t="s">
        <v>30</v>
      </c>
      <c r="J30858" t="s">
        <v>59212</v>
      </c>
      <c r="K30858" t="s">
        <v>70</v>
      </c>
      <c r="L30858" t="s">
        <v>263492</v>
      </c>
      <c r="M30858" t="s">
        <v>293569</v>
      </c>
    </row>
    <row r="30859" spans="1:13" x14ac:dyDescent="0.25">
      <c r="A30859">
        <v>112410798</v>
      </c>
      <c r="B30859">
        <v>-14052417</v>
      </c>
      <c r="C30859">
        <v>6</v>
      </c>
      <c r="D30859" t="s">
        <v>59802</v>
      </c>
      <c r="E30859">
        <v>5</v>
      </c>
      <c r="F30859" t="s">
        <v>59803</v>
      </c>
      <c r="G30859" t="s">
        <v>263492</v>
      </c>
      <c r="H30859" t="s">
        <v>263492</v>
      </c>
      <c r="I30859" t="s">
        <v>263492</v>
      </c>
      <c r="J30859" t="s">
        <v>263492</v>
      </c>
      <c r="K30859" t="s">
        <v>263492</v>
      </c>
      <c r="L30859" t="s">
        <v>263492</v>
      </c>
      <c r="M30859" t="s">
        <v>293570</v>
      </c>
    </row>
    <row r="30860" spans="1:13" x14ac:dyDescent="0.25">
      <c r="A30860">
        <v>225110125</v>
      </c>
      <c r="B30860">
        <v>112410798</v>
      </c>
      <c r="C30860">
        <v>7</v>
      </c>
      <c r="D30860" t="s">
        <v>59804</v>
      </c>
      <c r="E30860">
        <v>1</v>
      </c>
      <c r="F30860" t="s">
        <v>59805</v>
      </c>
      <c r="G30860" t="s">
        <v>59636</v>
      </c>
      <c r="H30860" t="s">
        <v>59361</v>
      </c>
      <c r="I30860" t="s">
        <v>30</v>
      </c>
      <c r="J30860" t="s">
        <v>45343</v>
      </c>
      <c r="K30860" t="s">
        <v>70</v>
      </c>
      <c r="L30860" t="s">
        <v>263492</v>
      </c>
      <c r="M30860" t="s">
        <v>293571</v>
      </c>
    </row>
    <row r="30861" spans="1:13" x14ac:dyDescent="0.25">
      <c r="A30861">
        <v>225036343</v>
      </c>
      <c r="B30861">
        <v>112410798</v>
      </c>
      <c r="C30861">
        <v>7</v>
      </c>
      <c r="D30861" t="s">
        <v>59806</v>
      </c>
      <c r="E30861">
        <v>2</v>
      </c>
      <c r="F30861" t="s">
        <v>59807</v>
      </c>
      <c r="G30861" t="s">
        <v>59782</v>
      </c>
      <c r="H30861" t="s">
        <v>59361</v>
      </c>
      <c r="I30861" t="s">
        <v>30</v>
      </c>
      <c r="J30861" t="s">
        <v>45343</v>
      </c>
      <c r="K30861" t="s">
        <v>70</v>
      </c>
      <c r="L30861" t="s">
        <v>263492</v>
      </c>
      <c r="M30861" t="s">
        <v>293572</v>
      </c>
    </row>
    <row r="30862" spans="1:13" x14ac:dyDescent="0.25">
      <c r="A30862">
        <v>225036036</v>
      </c>
      <c r="B30862">
        <v>112410798</v>
      </c>
      <c r="C30862">
        <v>7</v>
      </c>
      <c r="D30862" t="s">
        <v>59808</v>
      </c>
      <c r="E30862">
        <v>3</v>
      </c>
      <c r="F30862" t="s">
        <v>59809</v>
      </c>
      <c r="G30862" t="s">
        <v>59785</v>
      </c>
      <c r="H30862" t="s">
        <v>59361</v>
      </c>
      <c r="I30862" t="s">
        <v>30</v>
      </c>
      <c r="J30862" t="s">
        <v>45343</v>
      </c>
      <c r="K30862" t="s">
        <v>70</v>
      </c>
      <c r="L30862" t="s">
        <v>263492</v>
      </c>
      <c r="M30862" t="s">
        <v>293573</v>
      </c>
    </row>
    <row r="30863" spans="1:13" x14ac:dyDescent="0.25">
      <c r="A30863">
        <v>112410799</v>
      </c>
      <c r="B30863">
        <v>-14052417</v>
      </c>
      <c r="C30863">
        <v>6</v>
      </c>
      <c r="D30863" t="s">
        <v>59810</v>
      </c>
      <c r="E30863">
        <v>6</v>
      </c>
      <c r="F30863" t="s">
        <v>59811</v>
      </c>
      <c r="G30863" t="s">
        <v>263492</v>
      </c>
      <c r="H30863" t="s">
        <v>263492</v>
      </c>
      <c r="I30863" t="s">
        <v>263492</v>
      </c>
      <c r="J30863" t="s">
        <v>263492</v>
      </c>
      <c r="K30863" t="s">
        <v>263492</v>
      </c>
      <c r="L30863" t="s">
        <v>263492</v>
      </c>
      <c r="M30863" t="s">
        <v>293574</v>
      </c>
    </row>
    <row r="30864" spans="1:13" x14ac:dyDescent="0.25">
      <c r="A30864">
        <v>224997070</v>
      </c>
      <c r="B30864">
        <v>112410799</v>
      </c>
      <c r="C30864">
        <v>7</v>
      </c>
      <c r="D30864" t="s">
        <v>59812</v>
      </c>
      <c r="E30864">
        <v>1</v>
      </c>
      <c r="F30864" t="s">
        <v>59813</v>
      </c>
      <c r="G30864" t="s">
        <v>59636</v>
      </c>
      <c r="H30864" t="s">
        <v>59361</v>
      </c>
      <c r="I30864" t="s">
        <v>30</v>
      </c>
      <c r="J30864" t="s">
        <v>138</v>
      </c>
      <c r="K30864" t="s">
        <v>70</v>
      </c>
      <c r="L30864" t="s">
        <v>263492</v>
      </c>
      <c r="M30864" t="s">
        <v>293575</v>
      </c>
    </row>
    <row r="30865" spans="1:13" x14ac:dyDescent="0.25">
      <c r="A30865">
        <v>225316496</v>
      </c>
      <c r="B30865">
        <v>112410799</v>
      </c>
      <c r="C30865">
        <v>7</v>
      </c>
      <c r="D30865" t="s">
        <v>59814</v>
      </c>
      <c r="E30865">
        <v>2</v>
      </c>
      <c r="F30865" t="s">
        <v>59815</v>
      </c>
      <c r="G30865" t="s">
        <v>59782</v>
      </c>
      <c r="H30865" t="s">
        <v>59361</v>
      </c>
      <c r="I30865" t="s">
        <v>30</v>
      </c>
      <c r="J30865" t="s">
        <v>138</v>
      </c>
      <c r="K30865" t="s">
        <v>70</v>
      </c>
      <c r="L30865" t="s">
        <v>263492</v>
      </c>
      <c r="M30865" t="s">
        <v>293576</v>
      </c>
    </row>
    <row r="30866" spans="1:13" x14ac:dyDescent="0.25">
      <c r="A30866">
        <v>112410800</v>
      </c>
      <c r="B30866">
        <v>-14052417</v>
      </c>
      <c r="C30866">
        <v>6</v>
      </c>
      <c r="D30866" t="s">
        <v>59816</v>
      </c>
      <c r="E30866">
        <v>7</v>
      </c>
      <c r="F30866" t="s">
        <v>59817</v>
      </c>
      <c r="G30866" t="s">
        <v>263492</v>
      </c>
      <c r="H30866" t="s">
        <v>263492</v>
      </c>
      <c r="I30866" t="s">
        <v>263492</v>
      </c>
      <c r="J30866" t="s">
        <v>263492</v>
      </c>
      <c r="K30866" t="s">
        <v>263492</v>
      </c>
      <c r="L30866" t="s">
        <v>263492</v>
      </c>
      <c r="M30866" t="s">
        <v>293577</v>
      </c>
    </row>
    <row r="30867" spans="1:13" x14ac:dyDescent="0.25">
      <c r="A30867">
        <v>225124511</v>
      </c>
      <c r="B30867">
        <v>112410800</v>
      </c>
      <c r="C30867">
        <v>7</v>
      </c>
      <c r="D30867" t="s">
        <v>59818</v>
      </c>
      <c r="E30867">
        <v>1</v>
      </c>
      <c r="F30867" t="s">
        <v>59819</v>
      </c>
      <c r="G30867" t="s">
        <v>59636</v>
      </c>
      <c r="H30867" t="s">
        <v>59361</v>
      </c>
      <c r="I30867" t="s">
        <v>30</v>
      </c>
      <c r="J30867" t="s">
        <v>59225</v>
      </c>
      <c r="K30867" t="s">
        <v>70</v>
      </c>
      <c r="L30867" t="s">
        <v>263492</v>
      </c>
      <c r="M30867" t="s">
        <v>293578</v>
      </c>
    </row>
    <row r="30868" spans="1:13" x14ac:dyDescent="0.25">
      <c r="A30868">
        <v>225336244</v>
      </c>
      <c r="B30868">
        <v>112410800</v>
      </c>
      <c r="C30868">
        <v>7</v>
      </c>
      <c r="D30868" t="s">
        <v>59820</v>
      </c>
      <c r="E30868">
        <v>2</v>
      </c>
      <c r="F30868" t="s">
        <v>59821</v>
      </c>
      <c r="G30868" t="s">
        <v>59782</v>
      </c>
      <c r="H30868" t="s">
        <v>59361</v>
      </c>
      <c r="I30868" t="s">
        <v>30</v>
      </c>
      <c r="J30868" t="s">
        <v>59225</v>
      </c>
      <c r="K30868" t="s">
        <v>70</v>
      </c>
      <c r="L30868" t="s">
        <v>263492</v>
      </c>
      <c r="M30868" t="s">
        <v>293579</v>
      </c>
    </row>
    <row r="30869" spans="1:13" x14ac:dyDescent="0.25">
      <c r="A30869">
        <v>112410801</v>
      </c>
      <c r="B30869">
        <v>-14052417</v>
      </c>
      <c r="C30869">
        <v>6</v>
      </c>
      <c r="D30869" t="s">
        <v>59822</v>
      </c>
      <c r="E30869">
        <v>8</v>
      </c>
      <c r="F30869" t="s">
        <v>59823</v>
      </c>
      <c r="G30869" t="s">
        <v>263492</v>
      </c>
      <c r="H30869" t="s">
        <v>263492</v>
      </c>
      <c r="I30869" t="s">
        <v>263492</v>
      </c>
      <c r="J30869" t="s">
        <v>263492</v>
      </c>
      <c r="K30869" t="s">
        <v>263492</v>
      </c>
      <c r="L30869" t="s">
        <v>263492</v>
      </c>
      <c r="M30869" t="s">
        <v>293580</v>
      </c>
    </row>
    <row r="30870" spans="1:13" x14ac:dyDescent="0.25">
      <c r="A30870">
        <v>225124517</v>
      </c>
      <c r="B30870">
        <v>112410801</v>
      </c>
      <c r="C30870">
        <v>7</v>
      </c>
      <c r="D30870" t="s">
        <v>59824</v>
      </c>
      <c r="E30870">
        <v>1</v>
      </c>
      <c r="F30870" t="s">
        <v>59825</v>
      </c>
      <c r="G30870" t="s">
        <v>59636</v>
      </c>
      <c r="H30870" t="s">
        <v>59361</v>
      </c>
      <c r="I30870" t="s">
        <v>30</v>
      </c>
      <c r="J30870" t="s">
        <v>59230</v>
      </c>
      <c r="K30870" t="s">
        <v>70</v>
      </c>
      <c r="L30870" t="s">
        <v>263492</v>
      </c>
      <c r="M30870" t="s">
        <v>293581</v>
      </c>
    </row>
    <row r="30871" spans="1:13" x14ac:dyDescent="0.25">
      <c r="A30871">
        <v>225336250</v>
      </c>
      <c r="B30871">
        <v>112410801</v>
      </c>
      <c r="C30871">
        <v>7</v>
      </c>
      <c r="D30871" t="s">
        <v>59826</v>
      </c>
      <c r="E30871">
        <v>2</v>
      </c>
      <c r="F30871" t="s">
        <v>59827</v>
      </c>
      <c r="G30871" t="s">
        <v>59782</v>
      </c>
      <c r="H30871" t="s">
        <v>59361</v>
      </c>
      <c r="I30871" t="s">
        <v>30</v>
      </c>
      <c r="J30871" t="s">
        <v>59230</v>
      </c>
      <c r="K30871" t="s">
        <v>70</v>
      </c>
      <c r="L30871" t="s">
        <v>263492</v>
      </c>
      <c r="M30871" t="s">
        <v>293582</v>
      </c>
    </row>
    <row r="30872" spans="1:13" x14ac:dyDescent="0.25">
      <c r="A30872">
        <v>-25331930</v>
      </c>
      <c r="B30872">
        <v>-14052417</v>
      </c>
      <c r="C30872">
        <v>6</v>
      </c>
      <c r="D30872" t="s">
        <v>59828</v>
      </c>
      <c r="E30872">
        <v>9</v>
      </c>
      <c r="F30872" t="s">
        <v>59829</v>
      </c>
      <c r="G30872" t="s">
        <v>263492</v>
      </c>
      <c r="H30872" t="s">
        <v>263492</v>
      </c>
      <c r="I30872" t="s">
        <v>263492</v>
      </c>
      <c r="J30872" t="s">
        <v>263492</v>
      </c>
      <c r="K30872" t="s">
        <v>263492</v>
      </c>
      <c r="L30872" t="s">
        <v>263492</v>
      </c>
      <c r="M30872" t="s">
        <v>293583</v>
      </c>
    </row>
    <row r="30873" spans="1:13" x14ac:dyDescent="0.25">
      <c r="A30873">
        <v>112410837</v>
      </c>
      <c r="B30873">
        <v>-25331930</v>
      </c>
      <c r="C30873">
        <v>7</v>
      </c>
      <c r="D30873" t="s">
        <v>59830</v>
      </c>
      <c r="E30873">
        <v>1</v>
      </c>
      <c r="F30873" t="s">
        <v>59831</v>
      </c>
      <c r="G30873" t="s">
        <v>263492</v>
      </c>
      <c r="H30873" t="s">
        <v>263492</v>
      </c>
      <c r="I30873" t="s">
        <v>263492</v>
      </c>
      <c r="J30873" t="s">
        <v>263492</v>
      </c>
      <c r="K30873" t="s">
        <v>263492</v>
      </c>
      <c r="L30873" t="s">
        <v>263492</v>
      </c>
      <c r="M30873" t="s">
        <v>293584</v>
      </c>
    </row>
    <row r="30874" spans="1:13" x14ac:dyDescent="0.25">
      <c r="A30874">
        <v>-26739925</v>
      </c>
      <c r="B30874">
        <v>-14052417</v>
      </c>
      <c r="C30874">
        <v>6</v>
      </c>
      <c r="D30874" t="s">
        <v>59832</v>
      </c>
      <c r="E30874">
        <v>10</v>
      </c>
      <c r="F30874" t="s">
        <v>59833</v>
      </c>
      <c r="G30874" t="s">
        <v>263492</v>
      </c>
      <c r="H30874" t="s">
        <v>263492</v>
      </c>
      <c r="I30874" t="s">
        <v>263492</v>
      </c>
      <c r="J30874" t="s">
        <v>263492</v>
      </c>
      <c r="K30874" t="s">
        <v>263492</v>
      </c>
      <c r="L30874" t="s">
        <v>263492</v>
      </c>
      <c r="M30874" t="s">
        <v>293585</v>
      </c>
    </row>
    <row r="30875" spans="1:13" x14ac:dyDescent="0.25">
      <c r="A30875">
        <v>112410838</v>
      </c>
      <c r="B30875">
        <v>-26739925</v>
      </c>
      <c r="C30875">
        <v>7</v>
      </c>
      <c r="D30875" t="s">
        <v>59834</v>
      </c>
      <c r="E30875">
        <v>1</v>
      </c>
      <c r="F30875" t="s">
        <v>59835</v>
      </c>
      <c r="G30875" t="s">
        <v>263492</v>
      </c>
      <c r="H30875" t="s">
        <v>263492</v>
      </c>
      <c r="I30875" t="s">
        <v>263492</v>
      </c>
      <c r="J30875" t="s">
        <v>263492</v>
      </c>
      <c r="K30875" t="s">
        <v>263492</v>
      </c>
      <c r="L30875" t="s">
        <v>263492</v>
      </c>
      <c r="M30875" t="s">
        <v>293586</v>
      </c>
    </row>
    <row r="30876" spans="1:13" x14ac:dyDescent="0.25">
      <c r="A30876">
        <v>225110828</v>
      </c>
      <c r="B30876">
        <v>112410838</v>
      </c>
      <c r="C30876">
        <v>8</v>
      </c>
      <c r="D30876" t="s">
        <v>59836</v>
      </c>
      <c r="E30876">
        <v>1</v>
      </c>
      <c r="F30876" t="s">
        <v>59837</v>
      </c>
      <c r="G30876" t="s">
        <v>59833</v>
      </c>
      <c r="H30876" t="s">
        <v>44520</v>
      </c>
      <c r="I30876" t="s">
        <v>30</v>
      </c>
      <c r="J30876" t="s">
        <v>100</v>
      </c>
      <c r="K30876" t="s">
        <v>70</v>
      </c>
      <c r="L30876" t="s">
        <v>59838</v>
      </c>
      <c r="M30876" t="s">
        <v>293587</v>
      </c>
    </row>
    <row r="30877" spans="1:13" x14ac:dyDescent="0.25">
      <c r="A30877">
        <v>225517429</v>
      </c>
      <c r="B30877">
        <v>112410838</v>
      </c>
      <c r="C30877">
        <v>8</v>
      </c>
      <c r="D30877" t="s">
        <v>59839</v>
      </c>
      <c r="E30877">
        <v>2</v>
      </c>
      <c r="F30877" t="s">
        <v>59840</v>
      </c>
      <c r="G30877" t="s">
        <v>59833</v>
      </c>
      <c r="H30877" t="s">
        <v>47595</v>
      </c>
      <c r="I30877" t="s">
        <v>30</v>
      </c>
      <c r="J30877" t="s">
        <v>100</v>
      </c>
      <c r="K30877" t="s">
        <v>70</v>
      </c>
      <c r="L30877" t="s">
        <v>263492</v>
      </c>
      <c r="M30877" t="s">
        <v>293588</v>
      </c>
    </row>
    <row r="30878" spans="1:13" x14ac:dyDescent="0.25">
      <c r="A30878">
        <v>225517333</v>
      </c>
      <c r="B30878">
        <v>112410838</v>
      </c>
      <c r="C30878">
        <v>8</v>
      </c>
      <c r="D30878" t="s">
        <v>59841</v>
      </c>
      <c r="E30878">
        <v>3</v>
      </c>
      <c r="F30878" t="s">
        <v>59842</v>
      </c>
      <c r="G30878" t="s">
        <v>59833</v>
      </c>
      <c r="H30878" t="s">
        <v>47595</v>
      </c>
      <c r="I30878" t="s">
        <v>30</v>
      </c>
      <c r="J30878" t="s">
        <v>100</v>
      </c>
      <c r="K30878" t="s">
        <v>70</v>
      </c>
      <c r="L30878" t="s">
        <v>59838</v>
      </c>
      <c r="M30878" t="s">
        <v>293589</v>
      </c>
    </row>
    <row r="30879" spans="1:13" x14ac:dyDescent="0.25">
      <c r="A30879">
        <v>112410839</v>
      </c>
      <c r="B30879">
        <v>-26739925</v>
      </c>
      <c r="C30879">
        <v>7</v>
      </c>
      <c r="D30879" t="s">
        <v>59843</v>
      </c>
      <c r="E30879">
        <v>2</v>
      </c>
      <c r="F30879" t="s">
        <v>59844</v>
      </c>
      <c r="G30879" t="s">
        <v>263492</v>
      </c>
      <c r="H30879" t="s">
        <v>263492</v>
      </c>
      <c r="I30879" t="s">
        <v>263492</v>
      </c>
      <c r="J30879" t="s">
        <v>263492</v>
      </c>
      <c r="K30879" t="s">
        <v>263492</v>
      </c>
      <c r="L30879" t="s">
        <v>263492</v>
      </c>
      <c r="M30879" t="s">
        <v>293590</v>
      </c>
    </row>
    <row r="30880" spans="1:13" x14ac:dyDescent="0.25">
      <c r="A30880">
        <v>225110444</v>
      </c>
      <c r="B30880">
        <v>112410839</v>
      </c>
      <c r="C30880">
        <v>8</v>
      </c>
      <c r="D30880" t="s">
        <v>59845</v>
      </c>
      <c r="E30880">
        <v>1</v>
      </c>
      <c r="F30880" t="s">
        <v>59846</v>
      </c>
      <c r="G30880" t="s">
        <v>59833</v>
      </c>
      <c r="H30880" t="s">
        <v>44520</v>
      </c>
      <c r="I30880" t="s">
        <v>30</v>
      </c>
      <c r="J30880" t="s">
        <v>59212</v>
      </c>
      <c r="K30880" t="s">
        <v>70</v>
      </c>
      <c r="L30880" t="s">
        <v>263492</v>
      </c>
      <c r="M30880" t="s">
        <v>293591</v>
      </c>
    </row>
    <row r="30881" spans="1:13" x14ac:dyDescent="0.25">
      <c r="A30881">
        <v>225354663</v>
      </c>
      <c r="B30881">
        <v>112410839</v>
      </c>
      <c r="C30881">
        <v>8</v>
      </c>
      <c r="D30881" t="s">
        <v>59847</v>
      </c>
      <c r="E30881">
        <v>2</v>
      </c>
      <c r="F30881" t="s">
        <v>59848</v>
      </c>
      <c r="G30881" t="s">
        <v>59833</v>
      </c>
      <c r="H30881" t="s">
        <v>44520</v>
      </c>
      <c r="I30881" t="s">
        <v>30</v>
      </c>
      <c r="J30881" t="s">
        <v>59212</v>
      </c>
      <c r="K30881" t="s">
        <v>70</v>
      </c>
      <c r="L30881" t="s">
        <v>59838</v>
      </c>
      <c r="M30881" t="s">
        <v>293592</v>
      </c>
    </row>
    <row r="30882" spans="1:13" x14ac:dyDescent="0.25">
      <c r="A30882">
        <v>225517415</v>
      </c>
      <c r="B30882">
        <v>112410839</v>
      </c>
      <c r="C30882">
        <v>8</v>
      </c>
      <c r="D30882" t="s">
        <v>59849</v>
      </c>
      <c r="E30882">
        <v>3</v>
      </c>
      <c r="F30882" t="s">
        <v>59850</v>
      </c>
      <c r="G30882" t="s">
        <v>59833</v>
      </c>
      <c r="H30882" t="s">
        <v>47595</v>
      </c>
      <c r="I30882" t="s">
        <v>30</v>
      </c>
      <c r="J30882" t="s">
        <v>59212</v>
      </c>
      <c r="K30882" t="s">
        <v>70</v>
      </c>
      <c r="L30882" t="s">
        <v>263492</v>
      </c>
      <c r="M30882" t="s">
        <v>293593</v>
      </c>
    </row>
    <row r="30883" spans="1:13" x14ac:dyDescent="0.25">
      <c r="A30883">
        <v>225517332</v>
      </c>
      <c r="B30883">
        <v>112410839</v>
      </c>
      <c r="C30883">
        <v>8</v>
      </c>
      <c r="D30883" t="s">
        <v>59851</v>
      </c>
      <c r="E30883">
        <v>4</v>
      </c>
      <c r="F30883" t="s">
        <v>59852</v>
      </c>
      <c r="G30883" t="s">
        <v>59833</v>
      </c>
      <c r="H30883" t="s">
        <v>47595</v>
      </c>
      <c r="I30883" t="s">
        <v>30</v>
      </c>
      <c r="J30883" t="s">
        <v>59212</v>
      </c>
      <c r="K30883" t="s">
        <v>70</v>
      </c>
      <c r="L30883" t="s">
        <v>59838</v>
      </c>
      <c r="M30883" t="s">
        <v>293594</v>
      </c>
    </row>
    <row r="30884" spans="1:13" x14ac:dyDescent="0.25">
      <c r="A30884">
        <v>225680305</v>
      </c>
      <c r="B30884">
        <v>112410839</v>
      </c>
      <c r="C30884">
        <v>8</v>
      </c>
      <c r="D30884" t="s">
        <v>59853</v>
      </c>
      <c r="E30884">
        <v>5</v>
      </c>
      <c r="F30884" t="s">
        <v>59854</v>
      </c>
      <c r="G30884" t="s">
        <v>59855</v>
      </c>
      <c r="H30884" t="s">
        <v>44520</v>
      </c>
      <c r="I30884" t="s">
        <v>30</v>
      </c>
      <c r="J30884" t="s">
        <v>59212</v>
      </c>
      <c r="K30884" t="s">
        <v>70</v>
      </c>
      <c r="L30884" t="s">
        <v>59856</v>
      </c>
      <c r="M30884" t="s">
        <v>293595</v>
      </c>
    </row>
    <row r="30885" spans="1:13" x14ac:dyDescent="0.25">
      <c r="A30885">
        <v>225680242</v>
      </c>
      <c r="B30885">
        <v>112410839</v>
      </c>
      <c r="C30885">
        <v>8</v>
      </c>
      <c r="D30885" t="s">
        <v>59857</v>
      </c>
      <c r="E30885">
        <v>6</v>
      </c>
      <c r="F30885" t="s">
        <v>59858</v>
      </c>
      <c r="G30885" t="s">
        <v>59859</v>
      </c>
      <c r="H30885" t="s">
        <v>44520</v>
      </c>
      <c r="I30885" t="s">
        <v>30</v>
      </c>
      <c r="J30885" t="s">
        <v>59212</v>
      </c>
      <c r="K30885" t="s">
        <v>70</v>
      </c>
      <c r="L30885" t="s">
        <v>59856</v>
      </c>
      <c r="M30885" t="s">
        <v>293596</v>
      </c>
    </row>
    <row r="30886" spans="1:13" x14ac:dyDescent="0.25">
      <c r="A30886">
        <v>225680297</v>
      </c>
      <c r="B30886">
        <v>112410839</v>
      </c>
      <c r="C30886">
        <v>8</v>
      </c>
      <c r="D30886" t="s">
        <v>59860</v>
      </c>
      <c r="E30886">
        <v>7</v>
      </c>
      <c r="F30886" t="s">
        <v>59861</v>
      </c>
      <c r="G30886" t="s">
        <v>59862</v>
      </c>
      <c r="H30886" t="s">
        <v>44520</v>
      </c>
      <c r="I30886" t="s">
        <v>30</v>
      </c>
      <c r="J30886" t="s">
        <v>59212</v>
      </c>
      <c r="K30886" t="s">
        <v>70</v>
      </c>
      <c r="L30886" t="s">
        <v>59856</v>
      </c>
      <c r="M30886" t="s">
        <v>293597</v>
      </c>
    </row>
    <row r="30887" spans="1:13" x14ac:dyDescent="0.25">
      <c r="A30887">
        <v>112410840</v>
      </c>
      <c r="B30887">
        <v>-26739925</v>
      </c>
      <c r="C30887">
        <v>7</v>
      </c>
      <c r="D30887" t="s">
        <v>59863</v>
      </c>
      <c r="E30887">
        <v>3</v>
      </c>
      <c r="F30887" t="s">
        <v>59864</v>
      </c>
      <c r="G30887" t="s">
        <v>263492</v>
      </c>
      <c r="H30887" t="s">
        <v>263492</v>
      </c>
      <c r="I30887" t="s">
        <v>263492</v>
      </c>
      <c r="J30887" t="s">
        <v>263492</v>
      </c>
      <c r="K30887" t="s">
        <v>263492</v>
      </c>
      <c r="L30887" t="s">
        <v>263492</v>
      </c>
      <c r="M30887" t="s">
        <v>293598</v>
      </c>
    </row>
    <row r="30888" spans="1:13" x14ac:dyDescent="0.25">
      <c r="A30888">
        <v>225354652</v>
      </c>
      <c r="B30888">
        <v>112410840</v>
      </c>
      <c r="C30888">
        <v>8</v>
      </c>
      <c r="D30888" t="s">
        <v>59865</v>
      </c>
      <c r="E30888">
        <v>1</v>
      </c>
      <c r="F30888" t="s">
        <v>59866</v>
      </c>
      <c r="G30888" t="s">
        <v>59833</v>
      </c>
      <c r="H30888" t="s">
        <v>44520</v>
      </c>
      <c r="I30888" t="s">
        <v>30</v>
      </c>
      <c r="J30888" t="s">
        <v>45343</v>
      </c>
      <c r="K30888" t="s">
        <v>70</v>
      </c>
      <c r="L30888" t="s">
        <v>59838</v>
      </c>
      <c r="M30888" t="s">
        <v>293599</v>
      </c>
    </row>
    <row r="30889" spans="1:13" x14ac:dyDescent="0.25">
      <c r="A30889">
        <v>225517404</v>
      </c>
      <c r="B30889">
        <v>112410840</v>
      </c>
      <c r="C30889">
        <v>8</v>
      </c>
      <c r="D30889" t="s">
        <v>59867</v>
      </c>
      <c r="E30889">
        <v>2</v>
      </c>
      <c r="F30889" t="s">
        <v>59868</v>
      </c>
      <c r="G30889" t="s">
        <v>59833</v>
      </c>
      <c r="H30889" t="s">
        <v>47595</v>
      </c>
      <c r="I30889" t="s">
        <v>30</v>
      </c>
      <c r="J30889" t="s">
        <v>45343</v>
      </c>
      <c r="K30889" t="s">
        <v>70</v>
      </c>
      <c r="L30889" t="s">
        <v>263492</v>
      </c>
      <c r="M30889" t="s">
        <v>293600</v>
      </c>
    </row>
    <row r="30890" spans="1:13" x14ac:dyDescent="0.25">
      <c r="A30890">
        <v>225517321</v>
      </c>
      <c r="B30890">
        <v>112410840</v>
      </c>
      <c r="C30890">
        <v>8</v>
      </c>
      <c r="D30890" t="s">
        <v>59869</v>
      </c>
      <c r="E30890">
        <v>3</v>
      </c>
      <c r="F30890" t="s">
        <v>59870</v>
      </c>
      <c r="G30890" t="s">
        <v>59833</v>
      </c>
      <c r="H30890" t="s">
        <v>47595</v>
      </c>
      <c r="I30890" t="s">
        <v>30</v>
      </c>
      <c r="J30890" t="s">
        <v>45343</v>
      </c>
      <c r="K30890" t="s">
        <v>70</v>
      </c>
      <c r="L30890" t="s">
        <v>59838</v>
      </c>
      <c r="M30890" t="s">
        <v>293601</v>
      </c>
    </row>
    <row r="30891" spans="1:13" x14ac:dyDescent="0.25">
      <c r="A30891">
        <v>225517394</v>
      </c>
      <c r="B30891">
        <v>112410840</v>
      </c>
      <c r="C30891">
        <v>8</v>
      </c>
      <c r="D30891" t="s">
        <v>59871</v>
      </c>
      <c r="E30891">
        <v>4</v>
      </c>
      <c r="F30891" t="s">
        <v>59872</v>
      </c>
      <c r="G30891" t="s">
        <v>59833</v>
      </c>
      <c r="H30891" t="s">
        <v>47595</v>
      </c>
      <c r="I30891" t="s">
        <v>30</v>
      </c>
      <c r="J30891" t="s">
        <v>45343</v>
      </c>
      <c r="K30891" t="s">
        <v>70</v>
      </c>
      <c r="L30891" t="s">
        <v>59873</v>
      </c>
      <c r="M30891" t="s">
        <v>293602</v>
      </c>
    </row>
    <row r="30892" spans="1:13" x14ac:dyDescent="0.25">
      <c r="A30892">
        <v>112410841</v>
      </c>
      <c r="B30892">
        <v>-26739925</v>
      </c>
      <c r="C30892">
        <v>7</v>
      </c>
      <c r="D30892" t="s">
        <v>59874</v>
      </c>
      <c r="E30892">
        <v>4</v>
      </c>
      <c r="F30892" t="s">
        <v>59875</v>
      </c>
      <c r="G30892" t="s">
        <v>263492</v>
      </c>
      <c r="H30892" t="s">
        <v>263492</v>
      </c>
      <c r="I30892" t="s">
        <v>263492</v>
      </c>
      <c r="J30892" t="s">
        <v>263492</v>
      </c>
      <c r="K30892" t="s">
        <v>263492</v>
      </c>
      <c r="L30892" t="s">
        <v>263492</v>
      </c>
      <c r="M30892" t="s">
        <v>293603</v>
      </c>
    </row>
    <row r="30893" spans="1:13" x14ac:dyDescent="0.25">
      <c r="A30893">
        <v>225486478</v>
      </c>
      <c r="B30893">
        <v>112410841</v>
      </c>
      <c r="C30893">
        <v>8</v>
      </c>
      <c r="D30893" t="s">
        <v>59876</v>
      </c>
      <c r="E30893">
        <v>1</v>
      </c>
      <c r="F30893" t="s">
        <v>59877</v>
      </c>
      <c r="G30893" t="s">
        <v>59833</v>
      </c>
      <c r="H30893" t="s">
        <v>44520</v>
      </c>
      <c r="I30893" t="s">
        <v>30</v>
      </c>
      <c r="J30893" t="s">
        <v>138</v>
      </c>
      <c r="K30893" t="s">
        <v>70</v>
      </c>
      <c r="L30893" t="s">
        <v>263492</v>
      </c>
      <c r="M30893" t="s">
        <v>293604</v>
      </c>
    </row>
    <row r="30894" spans="1:13" x14ac:dyDescent="0.25">
      <c r="A30894">
        <v>225517390</v>
      </c>
      <c r="B30894">
        <v>112410841</v>
      </c>
      <c r="C30894">
        <v>8</v>
      </c>
      <c r="D30894" t="s">
        <v>59878</v>
      </c>
      <c r="E30894">
        <v>2</v>
      </c>
      <c r="F30894" t="s">
        <v>59879</v>
      </c>
      <c r="G30894" t="s">
        <v>59833</v>
      </c>
      <c r="H30894" t="s">
        <v>47595</v>
      </c>
      <c r="I30894" t="s">
        <v>30</v>
      </c>
      <c r="J30894" t="s">
        <v>138</v>
      </c>
      <c r="K30894" t="s">
        <v>70</v>
      </c>
      <c r="L30894" t="s">
        <v>263492</v>
      </c>
      <c r="M30894" t="s">
        <v>293605</v>
      </c>
    </row>
    <row r="30895" spans="1:13" x14ac:dyDescent="0.25">
      <c r="A30895">
        <v>112410842</v>
      </c>
      <c r="B30895">
        <v>-26739925</v>
      </c>
      <c r="C30895">
        <v>7</v>
      </c>
      <c r="D30895" t="s">
        <v>59880</v>
      </c>
      <c r="E30895">
        <v>5</v>
      </c>
      <c r="F30895" t="s">
        <v>59881</v>
      </c>
      <c r="G30895" t="s">
        <v>263492</v>
      </c>
      <c r="H30895" t="s">
        <v>263492</v>
      </c>
      <c r="I30895" t="s">
        <v>263492</v>
      </c>
      <c r="J30895" t="s">
        <v>263492</v>
      </c>
      <c r="K30895" t="s">
        <v>263492</v>
      </c>
      <c r="L30895" t="s">
        <v>263492</v>
      </c>
      <c r="M30895" t="s">
        <v>293606</v>
      </c>
    </row>
    <row r="30896" spans="1:13" x14ac:dyDescent="0.25">
      <c r="A30896">
        <v>225124457</v>
      </c>
      <c r="B30896">
        <v>112410842</v>
      </c>
      <c r="C30896">
        <v>8</v>
      </c>
      <c r="D30896" t="s">
        <v>59882</v>
      </c>
      <c r="E30896">
        <v>1</v>
      </c>
      <c r="F30896" t="s">
        <v>59883</v>
      </c>
      <c r="G30896" t="s">
        <v>59833</v>
      </c>
      <c r="H30896" t="s">
        <v>44520</v>
      </c>
      <c r="I30896" t="s">
        <v>30</v>
      </c>
      <c r="J30896" t="s">
        <v>59225</v>
      </c>
      <c r="K30896" t="s">
        <v>70</v>
      </c>
      <c r="L30896" t="s">
        <v>263492</v>
      </c>
      <c r="M30896" t="s">
        <v>293607</v>
      </c>
    </row>
    <row r="30897" spans="1:13" x14ac:dyDescent="0.25">
      <c r="A30897">
        <v>225517379</v>
      </c>
      <c r="B30897">
        <v>112410842</v>
      </c>
      <c r="C30897">
        <v>8</v>
      </c>
      <c r="D30897" t="s">
        <v>59884</v>
      </c>
      <c r="E30897">
        <v>2</v>
      </c>
      <c r="F30897" t="s">
        <v>59885</v>
      </c>
      <c r="G30897" t="s">
        <v>59833</v>
      </c>
      <c r="H30897" t="s">
        <v>47595</v>
      </c>
      <c r="I30897" t="s">
        <v>30</v>
      </c>
      <c r="J30897" t="s">
        <v>59225</v>
      </c>
      <c r="K30897" t="s">
        <v>70</v>
      </c>
      <c r="L30897" t="s">
        <v>263492</v>
      </c>
      <c r="M30897" t="s">
        <v>293608</v>
      </c>
    </row>
    <row r="30898" spans="1:13" x14ac:dyDescent="0.25">
      <c r="A30898">
        <v>112410843</v>
      </c>
      <c r="B30898">
        <v>-26739925</v>
      </c>
      <c r="C30898">
        <v>7</v>
      </c>
      <c r="D30898" t="s">
        <v>59886</v>
      </c>
      <c r="E30898">
        <v>6</v>
      </c>
      <c r="F30898" t="s">
        <v>59887</v>
      </c>
      <c r="G30898" t="s">
        <v>263492</v>
      </c>
      <c r="H30898" t="s">
        <v>263492</v>
      </c>
      <c r="I30898" t="s">
        <v>263492</v>
      </c>
      <c r="J30898" t="s">
        <v>263492</v>
      </c>
      <c r="K30898" t="s">
        <v>263492</v>
      </c>
      <c r="L30898" t="s">
        <v>263492</v>
      </c>
      <c r="M30898" t="s">
        <v>293609</v>
      </c>
    </row>
    <row r="30899" spans="1:13" x14ac:dyDescent="0.25">
      <c r="A30899">
        <v>225124467</v>
      </c>
      <c r="B30899">
        <v>112410843</v>
      </c>
      <c r="C30899">
        <v>8</v>
      </c>
      <c r="D30899" t="s">
        <v>59888</v>
      </c>
      <c r="E30899">
        <v>1</v>
      </c>
      <c r="F30899" t="s">
        <v>59889</v>
      </c>
      <c r="G30899" t="s">
        <v>59833</v>
      </c>
      <c r="H30899" t="s">
        <v>44520</v>
      </c>
      <c r="I30899" t="s">
        <v>30</v>
      </c>
      <c r="J30899" t="s">
        <v>59230</v>
      </c>
      <c r="K30899" t="s">
        <v>70</v>
      </c>
      <c r="L30899" t="s">
        <v>263492</v>
      </c>
      <c r="M30899" t="s">
        <v>293610</v>
      </c>
    </row>
    <row r="30900" spans="1:13" x14ac:dyDescent="0.25">
      <c r="A30900">
        <v>225517373</v>
      </c>
      <c r="B30900">
        <v>112410843</v>
      </c>
      <c r="C30900">
        <v>8</v>
      </c>
      <c r="D30900" t="s">
        <v>59890</v>
      </c>
      <c r="E30900">
        <v>2</v>
      </c>
      <c r="F30900" t="s">
        <v>59891</v>
      </c>
      <c r="G30900" t="s">
        <v>59833</v>
      </c>
      <c r="H30900" t="s">
        <v>47595</v>
      </c>
      <c r="I30900" t="s">
        <v>30</v>
      </c>
      <c r="J30900" t="s">
        <v>59230</v>
      </c>
      <c r="K30900" t="s">
        <v>70</v>
      </c>
      <c r="L30900" t="s">
        <v>263492</v>
      </c>
      <c r="M30900" t="s">
        <v>293611</v>
      </c>
    </row>
    <row r="30901" spans="1:13" x14ac:dyDescent="0.25">
      <c r="A30901">
        <v>112410844</v>
      </c>
      <c r="B30901">
        <v>-26739925</v>
      </c>
      <c r="C30901">
        <v>7</v>
      </c>
      <c r="D30901" t="s">
        <v>59892</v>
      </c>
      <c r="E30901">
        <v>7</v>
      </c>
      <c r="F30901" t="s">
        <v>59893</v>
      </c>
      <c r="G30901" t="s">
        <v>263492</v>
      </c>
      <c r="H30901" t="s">
        <v>263492</v>
      </c>
      <c r="I30901" t="s">
        <v>263492</v>
      </c>
      <c r="J30901" t="s">
        <v>263492</v>
      </c>
      <c r="K30901" t="s">
        <v>263492</v>
      </c>
      <c r="L30901" t="s">
        <v>263492</v>
      </c>
      <c r="M30901" t="s">
        <v>293612</v>
      </c>
    </row>
    <row r="30902" spans="1:13" x14ac:dyDescent="0.25">
      <c r="A30902">
        <v>225754498</v>
      </c>
      <c r="B30902">
        <v>112410844</v>
      </c>
      <c r="C30902">
        <v>8</v>
      </c>
      <c r="D30902" t="s">
        <v>59894</v>
      </c>
      <c r="E30902">
        <v>1</v>
      </c>
      <c r="F30902" t="s">
        <v>59895</v>
      </c>
      <c r="G30902" t="s">
        <v>59833</v>
      </c>
      <c r="H30902" t="s">
        <v>44520</v>
      </c>
      <c r="I30902" t="s">
        <v>30</v>
      </c>
      <c r="J30902" t="s">
        <v>59235</v>
      </c>
      <c r="K30902" t="s">
        <v>70</v>
      </c>
      <c r="L30902" t="s">
        <v>263492</v>
      </c>
      <c r="M30902" t="s">
        <v>293613</v>
      </c>
    </row>
    <row r="30903" spans="1:13" x14ac:dyDescent="0.25">
      <c r="A30903">
        <v>112410845</v>
      </c>
      <c r="B30903">
        <v>-26739925</v>
      </c>
      <c r="C30903">
        <v>7</v>
      </c>
      <c r="D30903" t="s">
        <v>59896</v>
      </c>
      <c r="E30903">
        <v>8</v>
      </c>
      <c r="F30903" t="s">
        <v>59897</v>
      </c>
      <c r="G30903" t="s">
        <v>263492</v>
      </c>
      <c r="H30903" t="s">
        <v>263492</v>
      </c>
      <c r="I30903" t="s">
        <v>263492</v>
      </c>
      <c r="J30903" t="s">
        <v>263492</v>
      </c>
      <c r="K30903" t="s">
        <v>263492</v>
      </c>
      <c r="L30903" t="s">
        <v>263492</v>
      </c>
      <c r="M30903" t="s">
        <v>293614</v>
      </c>
    </row>
    <row r="30904" spans="1:13" x14ac:dyDescent="0.25">
      <c r="A30904">
        <v>225538621</v>
      </c>
      <c r="B30904">
        <v>112410845</v>
      </c>
      <c r="C30904">
        <v>8</v>
      </c>
      <c r="D30904" t="s">
        <v>59898</v>
      </c>
      <c r="E30904">
        <v>1</v>
      </c>
      <c r="F30904" t="s">
        <v>59899</v>
      </c>
      <c r="G30904" t="s">
        <v>59833</v>
      </c>
      <c r="H30904" t="s">
        <v>44520</v>
      </c>
      <c r="I30904" t="s">
        <v>30</v>
      </c>
      <c r="J30904" t="s">
        <v>59240</v>
      </c>
      <c r="K30904" t="s">
        <v>70</v>
      </c>
      <c r="L30904" t="s">
        <v>59838</v>
      </c>
      <c r="M30904" t="s">
        <v>293615</v>
      </c>
    </row>
    <row r="30905" spans="1:13" x14ac:dyDescent="0.25">
      <c r="A30905">
        <v>225517365</v>
      </c>
      <c r="B30905">
        <v>112410845</v>
      </c>
      <c r="C30905">
        <v>8</v>
      </c>
      <c r="D30905" t="s">
        <v>59900</v>
      </c>
      <c r="E30905">
        <v>2</v>
      </c>
      <c r="F30905" t="s">
        <v>59901</v>
      </c>
      <c r="G30905" t="s">
        <v>59833</v>
      </c>
      <c r="H30905" t="s">
        <v>47595</v>
      </c>
      <c r="I30905" t="s">
        <v>30</v>
      </c>
      <c r="J30905" t="s">
        <v>59240</v>
      </c>
      <c r="K30905" t="s">
        <v>70</v>
      </c>
      <c r="L30905" t="s">
        <v>263492</v>
      </c>
      <c r="M30905" t="s">
        <v>293616</v>
      </c>
    </row>
    <row r="30906" spans="1:13" x14ac:dyDescent="0.25">
      <c r="A30906">
        <v>112410846</v>
      </c>
      <c r="B30906">
        <v>-26739925</v>
      </c>
      <c r="C30906">
        <v>7</v>
      </c>
      <c r="D30906" t="s">
        <v>59902</v>
      </c>
      <c r="E30906">
        <v>9</v>
      </c>
      <c r="F30906" t="s">
        <v>59903</v>
      </c>
      <c r="G30906" t="s">
        <v>263492</v>
      </c>
      <c r="H30906" t="s">
        <v>263492</v>
      </c>
      <c r="I30906" t="s">
        <v>263492</v>
      </c>
      <c r="J30906" t="s">
        <v>263492</v>
      </c>
      <c r="K30906" t="s">
        <v>263492</v>
      </c>
      <c r="L30906" t="s">
        <v>263492</v>
      </c>
      <c r="M30906" t="s">
        <v>293617</v>
      </c>
    </row>
    <row r="30907" spans="1:13" x14ac:dyDescent="0.25">
      <c r="A30907">
        <v>225354641</v>
      </c>
      <c r="B30907">
        <v>112410846</v>
      </c>
      <c r="C30907">
        <v>8</v>
      </c>
      <c r="D30907" t="s">
        <v>59904</v>
      </c>
      <c r="E30907">
        <v>1</v>
      </c>
      <c r="F30907" t="s">
        <v>59905</v>
      </c>
      <c r="G30907" t="s">
        <v>59833</v>
      </c>
      <c r="H30907" t="s">
        <v>44520</v>
      </c>
      <c r="I30907" t="s">
        <v>30</v>
      </c>
      <c r="J30907" t="s">
        <v>59245</v>
      </c>
      <c r="K30907" t="s">
        <v>70</v>
      </c>
      <c r="L30907" t="s">
        <v>59838</v>
      </c>
      <c r="M30907" t="s">
        <v>293618</v>
      </c>
    </row>
    <row r="30908" spans="1:13" x14ac:dyDescent="0.25">
      <c r="A30908">
        <v>225517355</v>
      </c>
      <c r="B30908">
        <v>112410846</v>
      </c>
      <c r="C30908">
        <v>8</v>
      </c>
      <c r="D30908" t="s">
        <v>59906</v>
      </c>
      <c r="E30908">
        <v>2</v>
      </c>
      <c r="F30908" t="s">
        <v>59907</v>
      </c>
      <c r="G30908" t="s">
        <v>59833</v>
      </c>
      <c r="H30908" t="s">
        <v>47595</v>
      </c>
      <c r="I30908" t="s">
        <v>30</v>
      </c>
      <c r="J30908" t="s">
        <v>59245</v>
      </c>
      <c r="K30908" t="s">
        <v>70</v>
      </c>
      <c r="L30908" t="s">
        <v>263492</v>
      </c>
      <c r="M30908" t="s">
        <v>293619</v>
      </c>
    </row>
    <row r="30909" spans="1:13" x14ac:dyDescent="0.25">
      <c r="A30909">
        <v>225517310</v>
      </c>
      <c r="B30909">
        <v>112410846</v>
      </c>
      <c r="C30909">
        <v>8</v>
      </c>
      <c r="D30909" t="s">
        <v>59908</v>
      </c>
      <c r="E30909">
        <v>3</v>
      </c>
      <c r="F30909" t="s">
        <v>59909</v>
      </c>
      <c r="G30909" t="s">
        <v>59833</v>
      </c>
      <c r="H30909" t="s">
        <v>47595</v>
      </c>
      <c r="I30909" t="s">
        <v>30</v>
      </c>
      <c r="J30909" t="s">
        <v>59245</v>
      </c>
      <c r="K30909" t="s">
        <v>70</v>
      </c>
      <c r="L30909" t="s">
        <v>59838</v>
      </c>
      <c r="M30909" t="s">
        <v>293620</v>
      </c>
    </row>
    <row r="30910" spans="1:13" x14ac:dyDescent="0.25">
      <c r="A30910">
        <v>112410802</v>
      </c>
      <c r="B30910">
        <v>-14052417</v>
      </c>
      <c r="C30910">
        <v>6</v>
      </c>
      <c r="D30910" t="s">
        <v>59910</v>
      </c>
      <c r="E30910">
        <v>11</v>
      </c>
      <c r="F30910" t="s">
        <v>59911</v>
      </c>
      <c r="G30910" t="s">
        <v>263492</v>
      </c>
      <c r="H30910" t="s">
        <v>263492</v>
      </c>
      <c r="I30910" t="s">
        <v>263492</v>
      </c>
      <c r="J30910" t="s">
        <v>263492</v>
      </c>
      <c r="K30910" t="s">
        <v>263492</v>
      </c>
      <c r="L30910" t="s">
        <v>263492</v>
      </c>
      <c r="M30910" t="s">
        <v>293621</v>
      </c>
    </row>
    <row r="30911" spans="1:13" x14ac:dyDescent="0.25">
      <c r="A30911">
        <v>225754433</v>
      </c>
      <c r="B30911">
        <v>112410802</v>
      </c>
      <c r="C30911">
        <v>7</v>
      </c>
      <c r="D30911" t="s">
        <v>59912</v>
      </c>
      <c r="E30911">
        <v>1</v>
      </c>
      <c r="F30911" t="s">
        <v>59913</v>
      </c>
      <c r="G30911" t="s">
        <v>59636</v>
      </c>
      <c r="H30911" t="s">
        <v>59361</v>
      </c>
      <c r="I30911" t="s">
        <v>30</v>
      </c>
      <c r="J30911" t="s">
        <v>59235</v>
      </c>
      <c r="K30911" t="s">
        <v>70</v>
      </c>
      <c r="L30911" t="s">
        <v>263492</v>
      </c>
      <c r="M30911" t="s">
        <v>293622</v>
      </c>
    </row>
    <row r="30912" spans="1:13" x14ac:dyDescent="0.25">
      <c r="A30912">
        <v>225754438</v>
      </c>
      <c r="B30912">
        <v>112410802</v>
      </c>
      <c r="C30912">
        <v>7</v>
      </c>
      <c r="D30912" t="s">
        <v>59914</v>
      </c>
      <c r="E30912">
        <v>2</v>
      </c>
      <c r="F30912" t="s">
        <v>59915</v>
      </c>
      <c r="G30912" t="s">
        <v>59782</v>
      </c>
      <c r="H30912" t="s">
        <v>59361</v>
      </c>
      <c r="I30912" t="s">
        <v>30</v>
      </c>
      <c r="J30912" t="s">
        <v>59235</v>
      </c>
      <c r="K30912" t="s">
        <v>70</v>
      </c>
      <c r="L30912" t="s">
        <v>263492</v>
      </c>
      <c r="M30912" t="s">
        <v>293623</v>
      </c>
    </row>
    <row r="30913" spans="1:13" x14ac:dyDescent="0.25">
      <c r="A30913">
        <v>112410803</v>
      </c>
      <c r="B30913">
        <v>-14052417</v>
      </c>
      <c r="C30913">
        <v>6</v>
      </c>
      <c r="D30913" t="s">
        <v>59916</v>
      </c>
      <c r="E30913">
        <v>12</v>
      </c>
      <c r="F30913" t="s">
        <v>59917</v>
      </c>
      <c r="G30913" t="s">
        <v>263492</v>
      </c>
      <c r="H30913" t="s">
        <v>263492</v>
      </c>
      <c r="I30913" t="s">
        <v>263492</v>
      </c>
      <c r="J30913" t="s">
        <v>263492</v>
      </c>
      <c r="K30913" t="s">
        <v>263492</v>
      </c>
      <c r="L30913" t="s">
        <v>263492</v>
      </c>
      <c r="M30913" t="s">
        <v>293624</v>
      </c>
    </row>
    <row r="30914" spans="1:13" x14ac:dyDescent="0.25">
      <c r="A30914">
        <v>225036008</v>
      </c>
      <c r="B30914">
        <v>112410803</v>
      </c>
      <c r="C30914">
        <v>7</v>
      </c>
      <c r="D30914" t="s">
        <v>59918</v>
      </c>
      <c r="E30914">
        <v>1</v>
      </c>
      <c r="F30914" t="s">
        <v>59919</v>
      </c>
      <c r="G30914" t="s">
        <v>59636</v>
      </c>
      <c r="H30914" t="s">
        <v>59361</v>
      </c>
      <c r="I30914" t="s">
        <v>30</v>
      </c>
      <c r="J30914" t="s">
        <v>59240</v>
      </c>
      <c r="K30914" t="s">
        <v>70</v>
      </c>
      <c r="L30914" t="s">
        <v>263492</v>
      </c>
      <c r="M30914" t="s">
        <v>293625</v>
      </c>
    </row>
    <row r="30915" spans="1:13" x14ac:dyDescent="0.25">
      <c r="A30915">
        <v>225036355</v>
      </c>
      <c r="B30915">
        <v>112410803</v>
      </c>
      <c r="C30915">
        <v>7</v>
      </c>
      <c r="D30915" t="s">
        <v>59920</v>
      </c>
      <c r="E30915">
        <v>2</v>
      </c>
      <c r="F30915" t="s">
        <v>59921</v>
      </c>
      <c r="G30915" t="s">
        <v>59782</v>
      </c>
      <c r="H30915" t="s">
        <v>59361</v>
      </c>
      <c r="I30915" t="s">
        <v>30</v>
      </c>
      <c r="J30915" t="s">
        <v>59240</v>
      </c>
      <c r="K30915" t="s">
        <v>70</v>
      </c>
      <c r="L30915" t="s">
        <v>263492</v>
      </c>
      <c r="M30915" t="s">
        <v>293626</v>
      </c>
    </row>
    <row r="30916" spans="1:13" x14ac:dyDescent="0.25">
      <c r="A30916">
        <v>225036055</v>
      </c>
      <c r="B30916">
        <v>112410803</v>
      </c>
      <c r="C30916">
        <v>7</v>
      </c>
      <c r="D30916" t="s">
        <v>59922</v>
      </c>
      <c r="E30916">
        <v>3</v>
      </c>
      <c r="F30916" t="s">
        <v>59923</v>
      </c>
      <c r="G30916" t="s">
        <v>59785</v>
      </c>
      <c r="H30916" t="s">
        <v>59361</v>
      </c>
      <c r="I30916" t="s">
        <v>30</v>
      </c>
      <c r="J30916" t="s">
        <v>59240</v>
      </c>
      <c r="K30916" t="s">
        <v>70</v>
      </c>
      <c r="L30916" t="s">
        <v>263492</v>
      </c>
      <c r="M30916" t="s">
        <v>293627</v>
      </c>
    </row>
    <row r="30917" spans="1:13" x14ac:dyDescent="0.25">
      <c r="A30917">
        <v>112410804</v>
      </c>
      <c r="B30917">
        <v>-14052417</v>
      </c>
      <c r="C30917">
        <v>6</v>
      </c>
      <c r="D30917" t="s">
        <v>59924</v>
      </c>
      <c r="E30917">
        <v>13</v>
      </c>
      <c r="F30917" t="s">
        <v>59925</v>
      </c>
      <c r="G30917" t="s">
        <v>263492</v>
      </c>
      <c r="H30917" t="s">
        <v>263492</v>
      </c>
      <c r="I30917" t="s">
        <v>263492</v>
      </c>
      <c r="J30917" t="s">
        <v>263492</v>
      </c>
      <c r="K30917" t="s">
        <v>263492</v>
      </c>
      <c r="L30917" t="s">
        <v>263492</v>
      </c>
      <c r="M30917" t="s">
        <v>293628</v>
      </c>
    </row>
    <row r="30918" spans="1:13" x14ac:dyDescent="0.25">
      <c r="A30918">
        <v>225110182</v>
      </c>
      <c r="B30918">
        <v>112410804</v>
      </c>
      <c r="C30918">
        <v>7</v>
      </c>
      <c r="D30918" t="s">
        <v>59926</v>
      </c>
      <c r="E30918">
        <v>1</v>
      </c>
      <c r="F30918" t="s">
        <v>59927</v>
      </c>
      <c r="G30918" t="s">
        <v>59636</v>
      </c>
      <c r="H30918" t="s">
        <v>59361</v>
      </c>
      <c r="I30918" t="s">
        <v>30</v>
      </c>
      <c r="J30918" t="s">
        <v>59245</v>
      </c>
      <c r="K30918" t="s">
        <v>70</v>
      </c>
      <c r="L30918" t="s">
        <v>263492</v>
      </c>
      <c r="M30918" t="s">
        <v>293629</v>
      </c>
    </row>
    <row r="30919" spans="1:13" x14ac:dyDescent="0.25">
      <c r="A30919">
        <v>225036366</v>
      </c>
      <c r="B30919">
        <v>112410804</v>
      </c>
      <c r="C30919">
        <v>7</v>
      </c>
      <c r="D30919" t="s">
        <v>59928</v>
      </c>
      <c r="E30919">
        <v>2</v>
      </c>
      <c r="F30919" t="s">
        <v>59929</v>
      </c>
      <c r="G30919" t="s">
        <v>59782</v>
      </c>
      <c r="H30919" t="s">
        <v>59361</v>
      </c>
      <c r="I30919" t="s">
        <v>30</v>
      </c>
      <c r="J30919" t="s">
        <v>59245</v>
      </c>
      <c r="K30919" t="s">
        <v>70</v>
      </c>
      <c r="L30919" t="s">
        <v>263492</v>
      </c>
      <c r="M30919" t="s">
        <v>293630</v>
      </c>
    </row>
    <row r="30920" spans="1:13" x14ac:dyDescent="0.25">
      <c r="A30920">
        <v>225036052</v>
      </c>
      <c r="B30920">
        <v>112410804</v>
      </c>
      <c r="C30920">
        <v>7</v>
      </c>
      <c r="D30920" t="s">
        <v>59930</v>
      </c>
      <c r="E30920">
        <v>3</v>
      </c>
      <c r="F30920" t="s">
        <v>59931</v>
      </c>
      <c r="G30920" t="s">
        <v>59785</v>
      </c>
      <c r="H30920" t="s">
        <v>59361</v>
      </c>
      <c r="I30920" t="s">
        <v>30</v>
      </c>
      <c r="J30920" t="s">
        <v>59245</v>
      </c>
      <c r="K30920" t="s">
        <v>70</v>
      </c>
      <c r="L30920" t="s">
        <v>263492</v>
      </c>
      <c r="M30920" t="s">
        <v>293631</v>
      </c>
    </row>
    <row r="30921" spans="1:13" x14ac:dyDescent="0.25">
      <c r="A30921">
        <v>112410805</v>
      </c>
      <c r="B30921">
        <v>-14052417</v>
      </c>
      <c r="C30921">
        <v>6</v>
      </c>
      <c r="D30921" t="s">
        <v>59932</v>
      </c>
      <c r="E30921">
        <v>14</v>
      </c>
      <c r="F30921" t="s">
        <v>59933</v>
      </c>
      <c r="G30921" t="s">
        <v>263492</v>
      </c>
      <c r="H30921" t="s">
        <v>263492</v>
      </c>
      <c r="I30921" t="s">
        <v>263492</v>
      </c>
      <c r="J30921" t="s">
        <v>263492</v>
      </c>
      <c r="K30921" t="s">
        <v>263492</v>
      </c>
      <c r="L30921" t="s">
        <v>263492</v>
      </c>
      <c r="M30921" t="s">
        <v>293632</v>
      </c>
    </row>
    <row r="30922" spans="1:13" x14ac:dyDescent="0.25">
      <c r="A30922">
        <v>225110239</v>
      </c>
      <c r="B30922">
        <v>112410805</v>
      </c>
      <c r="C30922">
        <v>7</v>
      </c>
      <c r="D30922" t="s">
        <v>59934</v>
      </c>
      <c r="E30922">
        <v>1</v>
      </c>
      <c r="F30922" t="s">
        <v>59935</v>
      </c>
      <c r="G30922" t="s">
        <v>59636</v>
      </c>
      <c r="H30922" t="s">
        <v>59361</v>
      </c>
      <c r="I30922" t="s">
        <v>30</v>
      </c>
      <c r="J30922" t="s">
        <v>145</v>
      </c>
      <c r="K30922" t="s">
        <v>70</v>
      </c>
      <c r="L30922" t="s">
        <v>263492</v>
      </c>
      <c r="M30922" t="s">
        <v>293633</v>
      </c>
    </row>
    <row r="30923" spans="1:13" x14ac:dyDescent="0.25">
      <c r="A30923">
        <v>112410806</v>
      </c>
      <c r="B30923">
        <v>-14052417</v>
      </c>
      <c r="C30923">
        <v>6</v>
      </c>
      <c r="D30923" t="s">
        <v>59936</v>
      </c>
      <c r="E30923">
        <v>15</v>
      </c>
      <c r="F30923" t="s">
        <v>59937</v>
      </c>
      <c r="G30923" t="s">
        <v>263492</v>
      </c>
      <c r="H30923" t="s">
        <v>263492</v>
      </c>
      <c r="I30923" t="s">
        <v>263492</v>
      </c>
      <c r="J30923" t="s">
        <v>263492</v>
      </c>
      <c r="K30923" t="s">
        <v>263492</v>
      </c>
      <c r="L30923" t="s">
        <v>263492</v>
      </c>
      <c r="M30923" t="s">
        <v>293634</v>
      </c>
    </row>
    <row r="30924" spans="1:13" x14ac:dyDescent="0.25">
      <c r="A30924">
        <v>225151267</v>
      </c>
      <c r="B30924">
        <v>112410806</v>
      </c>
      <c r="C30924">
        <v>7</v>
      </c>
      <c r="D30924" t="s">
        <v>59938</v>
      </c>
      <c r="E30924">
        <v>1</v>
      </c>
      <c r="F30924" t="s">
        <v>59939</v>
      </c>
      <c r="G30924" t="s">
        <v>59636</v>
      </c>
      <c r="H30924" t="s">
        <v>59361</v>
      </c>
      <c r="I30924" t="s">
        <v>30</v>
      </c>
      <c r="J30924" t="s">
        <v>18348</v>
      </c>
      <c r="K30924" t="s">
        <v>70</v>
      </c>
      <c r="L30924" t="s">
        <v>263492</v>
      </c>
      <c r="M30924" t="s">
        <v>293635</v>
      </c>
    </row>
    <row r="30925" spans="1:13" x14ac:dyDescent="0.25">
      <c r="A30925">
        <v>112410807</v>
      </c>
      <c r="B30925">
        <v>-14052417</v>
      </c>
      <c r="C30925">
        <v>6</v>
      </c>
      <c r="D30925" t="s">
        <v>59940</v>
      </c>
      <c r="E30925">
        <v>16</v>
      </c>
      <c r="F30925" t="s">
        <v>59941</v>
      </c>
      <c r="G30925" t="s">
        <v>263492</v>
      </c>
      <c r="H30925" t="s">
        <v>263492</v>
      </c>
      <c r="I30925" t="s">
        <v>263492</v>
      </c>
      <c r="J30925" t="s">
        <v>263492</v>
      </c>
      <c r="K30925" t="s">
        <v>263492</v>
      </c>
      <c r="L30925" t="s">
        <v>263492</v>
      </c>
      <c r="M30925" t="s">
        <v>293636</v>
      </c>
    </row>
    <row r="30926" spans="1:13" x14ac:dyDescent="0.25">
      <c r="A30926">
        <v>225151334</v>
      </c>
      <c r="B30926">
        <v>112410807</v>
      </c>
      <c r="C30926">
        <v>7</v>
      </c>
      <c r="D30926" t="s">
        <v>59942</v>
      </c>
      <c r="E30926">
        <v>1</v>
      </c>
      <c r="F30926" t="s">
        <v>59943</v>
      </c>
      <c r="G30926" t="s">
        <v>59636</v>
      </c>
      <c r="H30926" t="s">
        <v>59361</v>
      </c>
      <c r="I30926" t="s">
        <v>30</v>
      </c>
      <c r="J30926" t="s">
        <v>59944</v>
      </c>
      <c r="K30926" t="s">
        <v>70</v>
      </c>
      <c r="L30926" t="s">
        <v>263492</v>
      </c>
      <c r="M30926" t="s">
        <v>293637</v>
      </c>
    </row>
    <row r="30927" spans="1:13" x14ac:dyDescent="0.25">
      <c r="A30927">
        <v>112410808</v>
      </c>
      <c r="B30927">
        <v>-14052417</v>
      </c>
      <c r="C30927">
        <v>6</v>
      </c>
      <c r="D30927" t="s">
        <v>59945</v>
      </c>
      <c r="E30927">
        <v>17</v>
      </c>
      <c r="F30927" t="s">
        <v>59946</v>
      </c>
      <c r="G30927" t="s">
        <v>263492</v>
      </c>
      <c r="H30927" t="s">
        <v>263492</v>
      </c>
      <c r="I30927" t="s">
        <v>263492</v>
      </c>
      <c r="J30927" t="s">
        <v>263492</v>
      </c>
      <c r="K30927" t="s">
        <v>263492</v>
      </c>
      <c r="L30927" t="s">
        <v>263492</v>
      </c>
      <c r="M30927" t="s">
        <v>293638</v>
      </c>
    </row>
    <row r="30928" spans="1:13" x14ac:dyDescent="0.25">
      <c r="A30928">
        <v>225151399</v>
      </c>
      <c r="B30928">
        <v>112410808</v>
      </c>
      <c r="C30928">
        <v>7</v>
      </c>
      <c r="D30928" t="s">
        <v>59947</v>
      </c>
      <c r="E30928">
        <v>1</v>
      </c>
      <c r="F30928" t="s">
        <v>59948</v>
      </c>
      <c r="G30928" t="s">
        <v>59636</v>
      </c>
      <c r="H30928" t="s">
        <v>59361</v>
      </c>
      <c r="I30928" t="s">
        <v>30</v>
      </c>
      <c r="J30928" t="s">
        <v>59949</v>
      </c>
      <c r="K30928" t="s">
        <v>70</v>
      </c>
      <c r="L30928" t="s">
        <v>263492</v>
      </c>
      <c r="M30928" t="s">
        <v>293639</v>
      </c>
    </row>
    <row r="30929" spans="1:13" x14ac:dyDescent="0.25">
      <c r="A30929">
        <v>-14052421</v>
      </c>
      <c r="B30929">
        <v>-14052407</v>
      </c>
      <c r="C30929">
        <v>5</v>
      </c>
      <c r="D30929" t="s">
        <v>59950</v>
      </c>
      <c r="E30929">
        <v>10</v>
      </c>
      <c r="F30929" t="s">
        <v>59951</v>
      </c>
      <c r="G30929" t="s">
        <v>263492</v>
      </c>
      <c r="H30929" t="s">
        <v>263492</v>
      </c>
      <c r="I30929" t="s">
        <v>263492</v>
      </c>
      <c r="J30929" t="s">
        <v>263492</v>
      </c>
      <c r="K30929" t="s">
        <v>263492</v>
      </c>
      <c r="L30929" t="s">
        <v>263492</v>
      </c>
      <c r="M30929" t="s">
        <v>293640</v>
      </c>
    </row>
    <row r="30930" spans="1:13" x14ac:dyDescent="0.25">
      <c r="A30930">
        <v>-14052422</v>
      </c>
      <c r="B30930">
        <v>-14052421</v>
      </c>
      <c r="C30930">
        <v>6</v>
      </c>
      <c r="D30930" t="s">
        <v>59535</v>
      </c>
      <c r="E30930">
        <v>1</v>
      </c>
      <c r="F30930" t="s">
        <v>59536</v>
      </c>
      <c r="G30930" t="s">
        <v>263492</v>
      </c>
      <c r="H30930" t="s">
        <v>263492</v>
      </c>
      <c r="I30930" t="s">
        <v>263492</v>
      </c>
      <c r="J30930" t="s">
        <v>263492</v>
      </c>
      <c r="K30930" t="s">
        <v>263492</v>
      </c>
      <c r="L30930" t="s">
        <v>263492</v>
      </c>
      <c r="M30930" t="s">
        <v>293641</v>
      </c>
    </row>
    <row r="30931" spans="1:13" x14ac:dyDescent="0.25">
      <c r="A30931">
        <v>-25020469</v>
      </c>
      <c r="B30931">
        <v>-14052422</v>
      </c>
      <c r="C30931">
        <v>7</v>
      </c>
      <c r="D30931" t="s">
        <v>59537</v>
      </c>
      <c r="E30931">
        <v>1</v>
      </c>
      <c r="F30931" t="s">
        <v>59538</v>
      </c>
      <c r="G30931" t="s">
        <v>263492</v>
      </c>
      <c r="H30931" t="s">
        <v>263492</v>
      </c>
      <c r="I30931" t="s">
        <v>263492</v>
      </c>
      <c r="J30931" t="s">
        <v>263492</v>
      </c>
      <c r="K30931" t="s">
        <v>263492</v>
      </c>
      <c r="L30931" t="s">
        <v>263492</v>
      </c>
      <c r="M30931" t="s">
        <v>293642</v>
      </c>
    </row>
    <row r="30932" spans="1:13" x14ac:dyDescent="0.25">
      <c r="A30932">
        <v>112410849</v>
      </c>
      <c r="B30932">
        <v>-25020469</v>
      </c>
      <c r="C30932">
        <v>8</v>
      </c>
      <c r="D30932" t="s">
        <v>59539</v>
      </c>
      <c r="E30932">
        <v>1</v>
      </c>
      <c r="F30932" t="s">
        <v>59540</v>
      </c>
      <c r="G30932" t="s">
        <v>263492</v>
      </c>
      <c r="H30932" t="s">
        <v>263492</v>
      </c>
      <c r="I30932" t="s">
        <v>263492</v>
      </c>
      <c r="J30932" t="s">
        <v>263492</v>
      </c>
      <c r="K30932" t="s">
        <v>263492</v>
      </c>
      <c r="L30932" t="s">
        <v>263492</v>
      </c>
      <c r="M30932" t="s">
        <v>293643</v>
      </c>
    </row>
    <row r="30933" spans="1:13" x14ac:dyDescent="0.25">
      <c r="A30933">
        <v>112410850</v>
      </c>
      <c r="B30933">
        <v>-25020469</v>
      </c>
      <c r="C30933">
        <v>8</v>
      </c>
      <c r="D30933" t="s">
        <v>59541</v>
      </c>
      <c r="E30933">
        <v>2</v>
      </c>
      <c r="F30933" t="s">
        <v>59542</v>
      </c>
      <c r="G30933" t="s">
        <v>263492</v>
      </c>
      <c r="H30933" t="s">
        <v>263492</v>
      </c>
      <c r="I30933" t="s">
        <v>263492</v>
      </c>
      <c r="J30933" t="s">
        <v>263492</v>
      </c>
      <c r="K30933" t="s">
        <v>263492</v>
      </c>
      <c r="L30933" t="s">
        <v>263492</v>
      </c>
      <c r="M30933" t="s">
        <v>293644</v>
      </c>
    </row>
    <row r="30934" spans="1:13" x14ac:dyDescent="0.25">
      <c r="A30934">
        <v>112410851</v>
      </c>
      <c r="B30934">
        <v>-25020469</v>
      </c>
      <c r="C30934">
        <v>8</v>
      </c>
      <c r="D30934" t="s">
        <v>59543</v>
      </c>
      <c r="E30934">
        <v>3</v>
      </c>
      <c r="F30934" t="s">
        <v>59544</v>
      </c>
      <c r="G30934" t="s">
        <v>263492</v>
      </c>
      <c r="H30934" t="s">
        <v>263492</v>
      </c>
      <c r="I30934" t="s">
        <v>263492</v>
      </c>
      <c r="J30934" t="s">
        <v>263492</v>
      </c>
      <c r="K30934" t="s">
        <v>263492</v>
      </c>
      <c r="L30934" t="s">
        <v>263492</v>
      </c>
      <c r="M30934" t="s">
        <v>293645</v>
      </c>
    </row>
    <row r="30935" spans="1:13" x14ac:dyDescent="0.25">
      <c r="A30935">
        <v>112410852</v>
      </c>
      <c r="B30935">
        <v>-25020469</v>
      </c>
      <c r="C30935">
        <v>8</v>
      </c>
      <c r="D30935" t="s">
        <v>59545</v>
      </c>
      <c r="E30935">
        <v>4</v>
      </c>
      <c r="F30935" t="s">
        <v>59546</v>
      </c>
      <c r="G30935" t="s">
        <v>263492</v>
      </c>
      <c r="H30935" t="s">
        <v>263492</v>
      </c>
      <c r="I30935" t="s">
        <v>263492</v>
      </c>
      <c r="J30935" t="s">
        <v>263492</v>
      </c>
      <c r="K30935" t="s">
        <v>263492</v>
      </c>
      <c r="L30935" t="s">
        <v>263492</v>
      </c>
      <c r="M30935" t="s">
        <v>293646</v>
      </c>
    </row>
    <row r="30936" spans="1:13" x14ac:dyDescent="0.25">
      <c r="A30936">
        <v>112410853</v>
      </c>
      <c r="B30936">
        <v>-25020469</v>
      </c>
      <c r="C30936">
        <v>8</v>
      </c>
      <c r="D30936" t="s">
        <v>59547</v>
      </c>
      <c r="E30936">
        <v>5</v>
      </c>
      <c r="F30936" t="s">
        <v>59548</v>
      </c>
      <c r="G30936" t="s">
        <v>263492</v>
      </c>
      <c r="H30936" t="s">
        <v>263492</v>
      </c>
      <c r="I30936" t="s">
        <v>263492</v>
      </c>
      <c r="J30936" t="s">
        <v>263492</v>
      </c>
      <c r="K30936" t="s">
        <v>263492</v>
      </c>
      <c r="L30936" t="s">
        <v>263492</v>
      </c>
      <c r="M30936" t="s">
        <v>293647</v>
      </c>
    </row>
    <row r="30937" spans="1:13" x14ac:dyDescent="0.25">
      <c r="A30937">
        <v>112410854</v>
      </c>
      <c r="B30937">
        <v>-25020469</v>
      </c>
      <c r="C30937">
        <v>8</v>
      </c>
      <c r="D30937" t="s">
        <v>59549</v>
      </c>
      <c r="E30937">
        <v>6</v>
      </c>
      <c r="F30937" t="s">
        <v>59550</v>
      </c>
      <c r="G30937" t="s">
        <v>263492</v>
      </c>
      <c r="H30937" t="s">
        <v>263492</v>
      </c>
      <c r="I30937" t="s">
        <v>263492</v>
      </c>
      <c r="J30937" t="s">
        <v>263492</v>
      </c>
      <c r="K30937" t="s">
        <v>263492</v>
      </c>
      <c r="L30937" t="s">
        <v>263492</v>
      </c>
      <c r="M30937" t="s">
        <v>293648</v>
      </c>
    </row>
    <row r="30938" spans="1:13" x14ac:dyDescent="0.25">
      <c r="A30938">
        <v>112410855</v>
      </c>
      <c r="B30938">
        <v>-25020469</v>
      </c>
      <c r="C30938">
        <v>8</v>
      </c>
      <c r="D30938" t="s">
        <v>59551</v>
      </c>
      <c r="E30938">
        <v>7</v>
      </c>
      <c r="F30938" t="s">
        <v>59552</v>
      </c>
      <c r="G30938" t="s">
        <v>263492</v>
      </c>
      <c r="H30938" t="s">
        <v>263492</v>
      </c>
      <c r="I30938" t="s">
        <v>263492</v>
      </c>
      <c r="J30938" t="s">
        <v>263492</v>
      </c>
      <c r="K30938" t="s">
        <v>263492</v>
      </c>
      <c r="L30938" t="s">
        <v>263492</v>
      </c>
      <c r="M30938" t="s">
        <v>293649</v>
      </c>
    </row>
    <row r="30939" spans="1:13" x14ac:dyDescent="0.25">
      <c r="A30939">
        <v>112410856</v>
      </c>
      <c r="B30939">
        <v>-25020469</v>
      </c>
      <c r="C30939">
        <v>8</v>
      </c>
      <c r="D30939" t="s">
        <v>59553</v>
      </c>
      <c r="E30939">
        <v>8</v>
      </c>
      <c r="F30939" t="s">
        <v>59554</v>
      </c>
      <c r="G30939" t="s">
        <v>263492</v>
      </c>
      <c r="H30939" t="s">
        <v>263492</v>
      </c>
      <c r="I30939" t="s">
        <v>263492</v>
      </c>
      <c r="J30939" t="s">
        <v>263492</v>
      </c>
      <c r="K30939" t="s">
        <v>263492</v>
      </c>
      <c r="L30939" t="s">
        <v>263492</v>
      </c>
      <c r="M30939" t="s">
        <v>293650</v>
      </c>
    </row>
    <row r="30940" spans="1:13" x14ac:dyDescent="0.25">
      <c r="A30940">
        <v>112410847</v>
      </c>
      <c r="B30940">
        <v>-14052422</v>
      </c>
      <c r="C30940">
        <v>7</v>
      </c>
      <c r="D30940" t="s">
        <v>59555</v>
      </c>
      <c r="E30940">
        <v>2</v>
      </c>
      <c r="F30940" t="s">
        <v>59556</v>
      </c>
      <c r="G30940" t="s">
        <v>263492</v>
      </c>
      <c r="H30940" t="s">
        <v>263492</v>
      </c>
      <c r="I30940" t="s">
        <v>263492</v>
      </c>
      <c r="J30940" t="s">
        <v>263492</v>
      </c>
      <c r="K30940" t="s">
        <v>263492</v>
      </c>
      <c r="L30940" t="s">
        <v>263492</v>
      </c>
      <c r="M30940" t="s">
        <v>293651</v>
      </c>
    </row>
    <row r="30941" spans="1:13" x14ac:dyDescent="0.25">
      <c r="A30941">
        <v>225148686</v>
      </c>
      <c r="B30941">
        <v>112410847</v>
      </c>
      <c r="C30941">
        <v>8</v>
      </c>
      <c r="D30941" t="s">
        <v>59557</v>
      </c>
      <c r="E30941">
        <v>1</v>
      </c>
      <c r="F30941" t="s">
        <v>59558</v>
      </c>
      <c r="G30941" t="s">
        <v>59536</v>
      </c>
      <c r="H30941" t="s">
        <v>20296</v>
      </c>
      <c r="I30941" t="s">
        <v>30</v>
      </c>
      <c r="J30941" t="s">
        <v>100</v>
      </c>
      <c r="K30941" t="s">
        <v>70</v>
      </c>
      <c r="L30941" t="s">
        <v>263492</v>
      </c>
      <c r="M30941" t="s">
        <v>293652</v>
      </c>
    </row>
    <row r="30942" spans="1:13" x14ac:dyDescent="0.25">
      <c r="A30942">
        <v>225157026</v>
      </c>
      <c r="B30942">
        <v>112410847</v>
      </c>
      <c r="C30942">
        <v>8</v>
      </c>
      <c r="D30942" t="s">
        <v>59559</v>
      </c>
      <c r="E30942">
        <v>2</v>
      </c>
      <c r="F30942" t="s">
        <v>59560</v>
      </c>
      <c r="G30942" t="s">
        <v>59536</v>
      </c>
      <c r="H30942" t="s">
        <v>79</v>
      </c>
      <c r="I30942" t="s">
        <v>30</v>
      </c>
      <c r="J30942" t="s">
        <v>100</v>
      </c>
      <c r="K30942" t="s">
        <v>80</v>
      </c>
      <c r="L30942" t="s">
        <v>59561</v>
      </c>
      <c r="M30942" t="s">
        <v>293653</v>
      </c>
    </row>
    <row r="30943" spans="1:13" x14ac:dyDescent="0.25">
      <c r="A30943">
        <v>225048552</v>
      </c>
      <c r="B30943">
        <v>112410847</v>
      </c>
      <c r="C30943">
        <v>8</v>
      </c>
      <c r="D30943" t="s">
        <v>59562</v>
      </c>
      <c r="E30943">
        <v>3</v>
      </c>
      <c r="F30943" t="s">
        <v>59563</v>
      </c>
      <c r="G30943" t="s">
        <v>59538</v>
      </c>
      <c r="H30943" t="s">
        <v>44520</v>
      </c>
      <c r="I30943" t="s">
        <v>30</v>
      </c>
      <c r="J30943" t="s">
        <v>100</v>
      </c>
      <c r="K30943" t="s">
        <v>70</v>
      </c>
      <c r="L30943" t="s">
        <v>263492</v>
      </c>
      <c r="M30943" t="s">
        <v>293654</v>
      </c>
    </row>
    <row r="30944" spans="1:13" x14ac:dyDescent="0.25">
      <c r="A30944">
        <v>225517705</v>
      </c>
      <c r="B30944">
        <v>112410847</v>
      </c>
      <c r="C30944">
        <v>8</v>
      </c>
      <c r="D30944" t="s">
        <v>59564</v>
      </c>
      <c r="E30944">
        <v>4</v>
      </c>
      <c r="F30944" t="s">
        <v>59565</v>
      </c>
      <c r="G30944" t="s">
        <v>59538</v>
      </c>
      <c r="H30944" t="s">
        <v>47595</v>
      </c>
      <c r="I30944" t="s">
        <v>30</v>
      </c>
      <c r="J30944" t="s">
        <v>100</v>
      </c>
      <c r="K30944" t="s">
        <v>70</v>
      </c>
      <c r="L30944" t="s">
        <v>263492</v>
      </c>
      <c r="M30944" t="s">
        <v>293655</v>
      </c>
    </row>
    <row r="30945" spans="1:13" x14ac:dyDescent="0.25">
      <c r="A30945">
        <v>112410848</v>
      </c>
      <c r="B30945">
        <v>-14052422</v>
      </c>
      <c r="C30945">
        <v>7</v>
      </c>
      <c r="D30945" t="s">
        <v>59566</v>
      </c>
      <c r="E30945">
        <v>3</v>
      </c>
      <c r="F30945" t="s">
        <v>59567</v>
      </c>
      <c r="G30945" t="s">
        <v>263492</v>
      </c>
      <c r="H30945" t="s">
        <v>263492</v>
      </c>
      <c r="I30945" t="s">
        <v>263492</v>
      </c>
      <c r="J30945" t="s">
        <v>263492</v>
      </c>
      <c r="K30945" t="s">
        <v>263492</v>
      </c>
      <c r="L30945" t="s">
        <v>263492</v>
      </c>
      <c r="M30945" t="s">
        <v>293656</v>
      </c>
    </row>
    <row r="30946" spans="1:13" x14ac:dyDescent="0.25">
      <c r="A30946">
        <v>225045730</v>
      </c>
      <c r="B30946">
        <v>112410848</v>
      </c>
      <c r="C30946">
        <v>8</v>
      </c>
      <c r="D30946" t="s">
        <v>59568</v>
      </c>
      <c r="E30946">
        <v>1</v>
      </c>
      <c r="F30946" t="s">
        <v>59569</v>
      </c>
      <c r="G30946" t="s">
        <v>59536</v>
      </c>
      <c r="H30946" t="s">
        <v>47598</v>
      </c>
      <c r="I30946" t="s">
        <v>30</v>
      </c>
      <c r="J30946" t="s">
        <v>51308</v>
      </c>
      <c r="K30946" t="s">
        <v>80</v>
      </c>
      <c r="L30946" t="s">
        <v>263492</v>
      </c>
      <c r="M30946" t="s">
        <v>293657</v>
      </c>
    </row>
    <row r="30947" spans="1:13" x14ac:dyDescent="0.25">
      <c r="A30947">
        <v>-14052423</v>
      </c>
      <c r="B30947">
        <v>-14052421</v>
      </c>
      <c r="C30947">
        <v>6</v>
      </c>
      <c r="D30947" t="s">
        <v>59952</v>
      </c>
      <c r="E30947">
        <v>2</v>
      </c>
      <c r="F30947" t="s">
        <v>59953</v>
      </c>
      <c r="G30947" t="s">
        <v>263492</v>
      </c>
      <c r="H30947" t="s">
        <v>263492</v>
      </c>
      <c r="I30947" t="s">
        <v>263492</v>
      </c>
      <c r="J30947" t="s">
        <v>263492</v>
      </c>
      <c r="K30947" t="s">
        <v>263492</v>
      </c>
      <c r="L30947" t="s">
        <v>263492</v>
      </c>
      <c r="M30947" t="s">
        <v>293658</v>
      </c>
    </row>
    <row r="30948" spans="1:13" x14ac:dyDescent="0.25">
      <c r="A30948">
        <v>-25021153</v>
      </c>
      <c r="B30948">
        <v>-14052423</v>
      </c>
      <c r="C30948">
        <v>7</v>
      </c>
      <c r="D30948" t="s">
        <v>59954</v>
      </c>
      <c r="E30948">
        <v>1</v>
      </c>
      <c r="F30948" t="s">
        <v>59955</v>
      </c>
      <c r="G30948" t="s">
        <v>263492</v>
      </c>
      <c r="H30948" t="s">
        <v>263492</v>
      </c>
      <c r="I30948" t="s">
        <v>263492</v>
      </c>
      <c r="J30948" t="s">
        <v>263492</v>
      </c>
      <c r="K30948" t="s">
        <v>263492</v>
      </c>
      <c r="L30948" t="s">
        <v>263492</v>
      </c>
      <c r="M30948" t="s">
        <v>293659</v>
      </c>
    </row>
    <row r="30949" spans="1:13" x14ac:dyDescent="0.25">
      <c r="A30949">
        <v>112410858</v>
      </c>
      <c r="B30949">
        <v>-25021153</v>
      </c>
      <c r="C30949">
        <v>8</v>
      </c>
      <c r="D30949" t="s">
        <v>59956</v>
      </c>
      <c r="E30949">
        <v>1</v>
      </c>
      <c r="F30949" t="s">
        <v>59957</v>
      </c>
      <c r="G30949" t="s">
        <v>263492</v>
      </c>
      <c r="H30949" t="s">
        <v>263492</v>
      </c>
      <c r="I30949" t="s">
        <v>263492</v>
      </c>
      <c r="J30949" t="s">
        <v>263492</v>
      </c>
      <c r="K30949" t="s">
        <v>263492</v>
      </c>
      <c r="L30949" t="s">
        <v>263492</v>
      </c>
      <c r="M30949" t="s">
        <v>293660</v>
      </c>
    </row>
    <row r="30950" spans="1:13" x14ac:dyDescent="0.25">
      <c r="A30950">
        <v>112410857</v>
      </c>
      <c r="B30950">
        <v>-14052423</v>
      </c>
      <c r="C30950">
        <v>7</v>
      </c>
      <c r="D30950" t="s">
        <v>59958</v>
      </c>
      <c r="E30950">
        <v>2</v>
      </c>
      <c r="F30950" t="s">
        <v>59959</v>
      </c>
      <c r="G30950" t="s">
        <v>263492</v>
      </c>
      <c r="H30950" t="s">
        <v>263492</v>
      </c>
      <c r="I30950" t="s">
        <v>263492</v>
      </c>
      <c r="J30950" t="s">
        <v>263492</v>
      </c>
      <c r="K30950" t="s">
        <v>263492</v>
      </c>
      <c r="L30950" t="s">
        <v>263492</v>
      </c>
      <c r="M30950" t="s">
        <v>293661</v>
      </c>
    </row>
    <row r="30951" spans="1:13" x14ac:dyDescent="0.25">
      <c r="A30951">
        <v>225308073</v>
      </c>
      <c r="B30951">
        <v>112410857</v>
      </c>
      <c r="C30951">
        <v>8</v>
      </c>
      <c r="D30951" t="s">
        <v>59960</v>
      </c>
      <c r="E30951">
        <v>1</v>
      </c>
      <c r="F30951" t="s">
        <v>59961</v>
      </c>
      <c r="G30951" t="s">
        <v>59953</v>
      </c>
      <c r="H30951" t="s">
        <v>20296</v>
      </c>
      <c r="I30951" t="s">
        <v>30</v>
      </c>
      <c r="J30951" t="s">
        <v>100</v>
      </c>
      <c r="K30951" t="s">
        <v>70</v>
      </c>
      <c r="L30951" t="s">
        <v>263492</v>
      </c>
      <c r="M30951" t="s">
        <v>293662</v>
      </c>
    </row>
    <row r="30952" spans="1:13" x14ac:dyDescent="0.25">
      <c r="A30952">
        <v>225308141</v>
      </c>
      <c r="B30952">
        <v>112410857</v>
      </c>
      <c r="C30952">
        <v>8</v>
      </c>
      <c r="D30952" t="s">
        <v>59962</v>
      </c>
      <c r="E30952">
        <v>2</v>
      </c>
      <c r="F30952" t="s">
        <v>59963</v>
      </c>
      <c r="G30952" t="s">
        <v>59953</v>
      </c>
      <c r="H30952" t="s">
        <v>79</v>
      </c>
      <c r="I30952" t="s">
        <v>30</v>
      </c>
      <c r="J30952" t="s">
        <v>100</v>
      </c>
      <c r="K30952" t="s">
        <v>80</v>
      </c>
      <c r="L30952" t="s">
        <v>263492</v>
      </c>
      <c r="M30952" t="s">
        <v>293663</v>
      </c>
    </row>
    <row r="30953" spans="1:13" x14ac:dyDescent="0.25">
      <c r="A30953">
        <v>225308203</v>
      </c>
      <c r="B30953">
        <v>112410857</v>
      </c>
      <c r="C30953">
        <v>8</v>
      </c>
      <c r="D30953" t="s">
        <v>59964</v>
      </c>
      <c r="E30953">
        <v>3</v>
      </c>
      <c r="F30953" t="s">
        <v>59965</v>
      </c>
      <c r="G30953" t="s">
        <v>59955</v>
      </c>
      <c r="H30953" t="s">
        <v>44520</v>
      </c>
      <c r="I30953" t="s">
        <v>30</v>
      </c>
      <c r="J30953" t="s">
        <v>100</v>
      </c>
      <c r="K30953" t="s">
        <v>70</v>
      </c>
      <c r="L30953" t="s">
        <v>263492</v>
      </c>
      <c r="M30953" t="s">
        <v>293664</v>
      </c>
    </row>
    <row r="30954" spans="1:13" x14ac:dyDescent="0.25">
      <c r="A30954">
        <v>-14052424</v>
      </c>
      <c r="B30954">
        <v>-14052421</v>
      </c>
      <c r="C30954">
        <v>6</v>
      </c>
      <c r="D30954" t="s">
        <v>59966</v>
      </c>
      <c r="E30954">
        <v>3</v>
      </c>
      <c r="F30954" t="s">
        <v>59967</v>
      </c>
      <c r="G30954" t="s">
        <v>263492</v>
      </c>
      <c r="H30954" t="s">
        <v>263492</v>
      </c>
      <c r="I30954" t="s">
        <v>263492</v>
      </c>
      <c r="J30954" t="s">
        <v>263492</v>
      </c>
      <c r="K30954" t="s">
        <v>263492</v>
      </c>
      <c r="L30954" t="s">
        <v>263492</v>
      </c>
      <c r="M30954" t="s">
        <v>293665</v>
      </c>
    </row>
    <row r="30955" spans="1:13" x14ac:dyDescent="0.25">
      <c r="A30955">
        <v>-25020941</v>
      </c>
      <c r="B30955">
        <v>-14052424</v>
      </c>
      <c r="C30955">
        <v>7</v>
      </c>
      <c r="D30955" t="s">
        <v>59968</v>
      </c>
      <c r="E30955">
        <v>1</v>
      </c>
      <c r="F30955" t="s">
        <v>59969</v>
      </c>
      <c r="G30955" t="s">
        <v>263492</v>
      </c>
      <c r="H30955" t="s">
        <v>263492</v>
      </c>
      <c r="I30955" t="s">
        <v>263492</v>
      </c>
      <c r="J30955" t="s">
        <v>263492</v>
      </c>
      <c r="K30955" t="s">
        <v>263492</v>
      </c>
      <c r="L30955" t="s">
        <v>263492</v>
      </c>
      <c r="M30955" t="s">
        <v>293666</v>
      </c>
    </row>
    <row r="30956" spans="1:13" x14ac:dyDescent="0.25">
      <c r="A30956">
        <v>112410862</v>
      </c>
      <c r="B30956">
        <v>-25020941</v>
      </c>
      <c r="C30956">
        <v>8</v>
      </c>
      <c r="D30956" t="s">
        <v>59970</v>
      </c>
      <c r="E30956">
        <v>1</v>
      </c>
      <c r="F30956" t="s">
        <v>59971</v>
      </c>
      <c r="G30956" t="s">
        <v>263492</v>
      </c>
      <c r="H30956" t="s">
        <v>263492</v>
      </c>
      <c r="I30956" t="s">
        <v>263492</v>
      </c>
      <c r="J30956" t="s">
        <v>263492</v>
      </c>
      <c r="K30956" t="s">
        <v>263492</v>
      </c>
      <c r="L30956" t="s">
        <v>263492</v>
      </c>
      <c r="M30956" t="s">
        <v>293667</v>
      </c>
    </row>
    <row r="30957" spans="1:13" x14ac:dyDescent="0.25">
      <c r="A30957">
        <v>112410863</v>
      </c>
      <c r="B30957">
        <v>-25020941</v>
      </c>
      <c r="C30957">
        <v>8</v>
      </c>
      <c r="D30957" t="s">
        <v>59972</v>
      </c>
      <c r="E30957">
        <v>2</v>
      </c>
      <c r="F30957" t="s">
        <v>59973</v>
      </c>
      <c r="G30957" t="s">
        <v>263492</v>
      </c>
      <c r="H30957" t="s">
        <v>263492</v>
      </c>
      <c r="I30957" t="s">
        <v>263492</v>
      </c>
      <c r="J30957" t="s">
        <v>263492</v>
      </c>
      <c r="K30957" t="s">
        <v>263492</v>
      </c>
      <c r="L30957" t="s">
        <v>263492</v>
      </c>
      <c r="M30957" t="s">
        <v>293668</v>
      </c>
    </row>
    <row r="30958" spans="1:13" x14ac:dyDescent="0.25">
      <c r="A30958">
        <v>112410864</v>
      </c>
      <c r="B30958">
        <v>-25020941</v>
      </c>
      <c r="C30958">
        <v>8</v>
      </c>
      <c r="D30958" t="s">
        <v>59974</v>
      </c>
      <c r="E30958">
        <v>3</v>
      </c>
      <c r="F30958" t="s">
        <v>59975</v>
      </c>
      <c r="G30958" t="s">
        <v>263492</v>
      </c>
      <c r="H30958" t="s">
        <v>263492</v>
      </c>
      <c r="I30958" t="s">
        <v>263492</v>
      </c>
      <c r="J30958" t="s">
        <v>263492</v>
      </c>
      <c r="K30958" t="s">
        <v>263492</v>
      </c>
      <c r="L30958" t="s">
        <v>263492</v>
      </c>
      <c r="M30958" t="s">
        <v>293669</v>
      </c>
    </row>
    <row r="30959" spans="1:13" x14ac:dyDescent="0.25">
      <c r="A30959">
        <v>112410865</v>
      </c>
      <c r="B30959">
        <v>-25020941</v>
      </c>
      <c r="C30959">
        <v>8</v>
      </c>
      <c r="D30959" t="s">
        <v>59976</v>
      </c>
      <c r="E30959">
        <v>4</v>
      </c>
      <c r="F30959" t="s">
        <v>59977</v>
      </c>
      <c r="G30959" t="s">
        <v>263492</v>
      </c>
      <c r="H30959" t="s">
        <v>263492</v>
      </c>
      <c r="I30959" t="s">
        <v>263492</v>
      </c>
      <c r="J30959" t="s">
        <v>263492</v>
      </c>
      <c r="K30959" t="s">
        <v>263492</v>
      </c>
      <c r="L30959" t="s">
        <v>263492</v>
      </c>
      <c r="M30959" t="s">
        <v>293670</v>
      </c>
    </row>
    <row r="30960" spans="1:13" x14ac:dyDescent="0.25">
      <c r="A30960">
        <v>112410866</v>
      </c>
      <c r="B30960">
        <v>-25020941</v>
      </c>
      <c r="C30960">
        <v>8</v>
      </c>
      <c r="D30960" t="s">
        <v>59978</v>
      </c>
      <c r="E30960">
        <v>5</v>
      </c>
      <c r="F30960" t="s">
        <v>59979</v>
      </c>
      <c r="G30960" t="s">
        <v>263492</v>
      </c>
      <c r="H30960" t="s">
        <v>263492</v>
      </c>
      <c r="I30960" t="s">
        <v>263492</v>
      </c>
      <c r="J30960" t="s">
        <v>263492</v>
      </c>
      <c r="K30960" t="s">
        <v>263492</v>
      </c>
      <c r="L30960" t="s">
        <v>263492</v>
      </c>
      <c r="M30960" t="s">
        <v>293671</v>
      </c>
    </row>
    <row r="30961" spans="1:13" x14ac:dyDescent="0.25">
      <c r="A30961">
        <v>112410867</v>
      </c>
      <c r="B30961">
        <v>-25020941</v>
      </c>
      <c r="C30961">
        <v>8</v>
      </c>
      <c r="D30961" t="s">
        <v>59980</v>
      </c>
      <c r="E30961">
        <v>6</v>
      </c>
      <c r="F30961" t="s">
        <v>59981</v>
      </c>
      <c r="G30961" t="s">
        <v>263492</v>
      </c>
      <c r="H30961" t="s">
        <v>263492</v>
      </c>
      <c r="I30961" t="s">
        <v>263492</v>
      </c>
      <c r="J30961" t="s">
        <v>263492</v>
      </c>
      <c r="K30961" t="s">
        <v>263492</v>
      </c>
      <c r="L30961" t="s">
        <v>263492</v>
      </c>
      <c r="M30961" t="s">
        <v>293672</v>
      </c>
    </row>
    <row r="30962" spans="1:13" x14ac:dyDescent="0.25">
      <c r="A30962">
        <v>112410868</v>
      </c>
      <c r="B30962">
        <v>-25020941</v>
      </c>
      <c r="C30962">
        <v>8</v>
      </c>
      <c r="D30962" t="s">
        <v>59982</v>
      </c>
      <c r="E30962">
        <v>7</v>
      </c>
      <c r="F30962" t="s">
        <v>59983</v>
      </c>
      <c r="G30962" t="s">
        <v>263492</v>
      </c>
      <c r="H30962" t="s">
        <v>263492</v>
      </c>
      <c r="I30962" t="s">
        <v>263492</v>
      </c>
      <c r="J30962" t="s">
        <v>263492</v>
      </c>
      <c r="K30962" t="s">
        <v>263492</v>
      </c>
      <c r="L30962" t="s">
        <v>263492</v>
      </c>
      <c r="M30962" t="s">
        <v>293673</v>
      </c>
    </row>
    <row r="30963" spans="1:13" x14ac:dyDescent="0.25">
      <c r="A30963">
        <v>112410869</v>
      </c>
      <c r="B30963">
        <v>-25020941</v>
      </c>
      <c r="C30963">
        <v>8</v>
      </c>
      <c r="D30963" t="s">
        <v>59984</v>
      </c>
      <c r="E30963">
        <v>8</v>
      </c>
      <c r="F30963" t="s">
        <v>59985</v>
      </c>
      <c r="G30963" t="s">
        <v>263492</v>
      </c>
      <c r="H30963" t="s">
        <v>263492</v>
      </c>
      <c r="I30963" t="s">
        <v>263492</v>
      </c>
      <c r="J30963" t="s">
        <v>263492</v>
      </c>
      <c r="K30963" t="s">
        <v>263492</v>
      </c>
      <c r="L30963" t="s">
        <v>263492</v>
      </c>
      <c r="M30963" t="s">
        <v>293674</v>
      </c>
    </row>
    <row r="30964" spans="1:13" x14ac:dyDescent="0.25">
      <c r="A30964">
        <v>112410859</v>
      </c>
      <c r="B30964">
        <v>-14052424</v>
      </c>
      <c r="C30964">
        <v>7</v>
      </c>
      <c r="D30964" t="s">
        <v>59986</v>
      </c>
      <c r="E30964">
        <v>2</v>
      </c>
      <c r="F30964" t="s">
        <v>59987</v>
      </c>
      <c r="G30964" t="s">
        <v>263492</v>
      </c>
      <c r="H30964" t="s">
        <v>263492</v>
      </c>
      <c r="I30964" t="s">
        <v>263492</v>
      </c>
      <c r="J30964" t="s">
        <v>263492</v>
      </c>
      <c r="K30964" t="s">
        <v>263492</v>
      </c>
      <c r="L30964" t="s">
        <v>263492</v>
      </c>
      <c r="M30964" t="s">
        <v>293675</v>
      </c>
    </row>
    <row r="30965" spans="1:13" x14ac:dyDescent="0.25">
      <c r="A30965">
        <v>224999177</v>
      </c>
      <c r="B30965">
        <v>112410859</v>
      </c>
      <c r="C30965">
        <v>8</v>
      </c>
      <c r="D30965" t="s">
        <v>59988</v>
      </c>
      <c r="E30965">
        <v>1</v>
      </c>
      <c r="F30965" t="s">
        <v>59989</v>
      </c>
      <c r="G30965" t="s">
        <v>59967</v>
      </c>
      <c r="H30965" t="s">
        <v>20296</v>
      </c>
      <c r="I30965" t="s">
        <v>30</v>
      </c>
      <c r="J30965" t="s">
        <v>100</v>
      </c>
      <c r="K30965" t="s">
        <v>70</v>
      </c>
      <c r="L30965" t="s">
        <v>263492</v>
      </c>
      <c r="M30965" t="s">
        <v>293676</v>
      </c>
    </row>
    <row r="30966" spans="1:13" x14ac:dyDescent="0.25">
      <c r="A30966">
        <v>225100550</v>
      </c>
      <c r="B30966">
        <v>112410859</v>
      </c>
      <c r="C30966">
        <v>8</v>
      </c>
      <c r="D30966" t="s">
        <v>59990</v>
      </c>
      <c r="E30966">
        <v>2</v>
      </c>
      <c r="F30966" t="s">
        <v>59991</v>
      </c>
      <c r="G30966" t="s">
        <v>59967</v>
      </c>
      <c r="H30966" t="s">
        <v>79</v>
      </c>
      <c r="I30966" t="s">
        <v>30</v>
      </c>
      <c r="J30966" t="s">
        <v>100</v>
      </c>
      <c r="K30966" t="s">
        <v>80</v>
      </c>
      <c r="L30966" t="s">
        <v>263492</v>
      </c>
      <c r="M30966" t="s">
        <v>293677</v>
      </c>
    </row>
    <row r="30967" spans="1:13" x14ac:dyDescent="0.25">
      <c r="A30967">
        <v>225391118</v>
      </c>
      <c r="B30967">
        <v>112410859</v>
      </c>
      <c r="C30967">
        <v>8</v>
      </c>
      <c r="D30967" t="s">
        <v>59992</v>
      </c>
      <c r="E30967">
        <v>3</v>
      </c>
      <c r="F30967" t="s">
        <v>59993</v>
      </c>
      <c r="G30967" t="s">
        <v>59967</v>
      </c>
      <c r="H30967" t="s">
        <v>43901</v>
      </c>
      <c r="I30967" t="s">
        <v>30</v>
      </c>
      <c r="J30967" t="s">
        <v>100</v>
      </c>
      <c r="K30967" t="s">
        <v>70</v>
      </c>
      <c r="L30967" t="s">
        <v>263492</v>
      </c>
      <c r="M30967" t="s">
        <v>293678</v>
      </c>
    </row>
    <row r="30968" spans="1:13" x14ac:dyDescent="0.25">
      <c r="A30968">
        <v>225100654</v>
      </c>
      <c r="B30968">
        <v>112410859</v>
      </c>
      <c r="C30968">
        <v>8</v>
      </c>
      <c r="D30968" t="s">
        <v>59994</v>
      </c>
      <c r="E30968">
        <v>4</v>
      </c>
      <c r="F30968" t="s">
        <v>59995</v>
      </c>
      <c r="G30968" t="s">
        <v>59969</v>
      </c>
      <c r="H30968" t="s">
        <v>44520</v>
      </c>
      <c r="I30968" t="s">
        <v>30</v>
      </c>
      <c r="J30968" t="s">
        <v>100</v>
      </c>
      <c r="K30968" t="s">
        <v>70</v>
      </c>
      <c r="L30968" t="s">
        <v>263492</v>
      </c>
      <c r="M30968" t="s">
        <v>293679</v>
      </c>
    </row>
    <row r="30969" spans="1:13" x14ac:dyDescent="0.25">
      <c r="A30969">
        <v>225517645</v>
      </c>
      <c r="B30969">
        <v>112410859</v>
      </c>
      <c r="C30969">
        <v>8</v>
      </c>
      <c r="D30969" t="s">
        <v>59996</v>
      </c>
      <c r="E30969">
        <v>5</v>
      </c>
      <c r="F30969" t="s">
        <v>59997</v>
      </c>
      <c r="G30969" t="s">
        <v>59969</v>
      </c>
      <c r="H30969" t="s">
        <v>47595</v>
      </c>
      <c r="I30969" t="s">
        <v>30</v>
      </c>
      <c r="J30969" t="s">
        <v>100</v>
      </c>
      <c r="K30969" t="s">
        <v>70</v>
      </c>
      <c r="L30969" t="s">
        <v>263492</v>
      </c>
      <c r="M30969" t="s">
        <v>293680</v>
      </c>
    </row>
    <row r="30970" spans="1:13" x14ac:dyDescent="0.25">
      <c r="A30970">
        <v>112410860</v>
      </c>
      <c r="B30970">
        <v>-14052424</v>
      </c>
      <c r="C30970">
        <v>7</v>
      </c>
      <c r="D30970" t="s">
        <v>59998</v>
      </c>
      <c r="E30970">
        <v>3</v>
      </c>
      <c r="F30970" t="s">
        <v>59999</v>
      </c>
      <c r="G30970" t="s">
        <v>263492</v>
      </c>
      <c r="H30970" t="s">
        <v>263492</v>
      </c>
      <c r="I30970" t="s">
        <v>263492</v>
      </c>
      <c r="J30970" t="s">
        <v>263492</v>
      </c>
      <c r="K30970" t="s">
        <v>263492</v>
      </c>
      <c r="L30970" t="s">
        <v>263492</v>
      </c>
      <c r="M30970" t="s">
        <v>293681</v>
      </c>
    </row>
    <row r="30971" spans="1:13" x14ac:dyDescent="0.25">
      <c r="A30971">
        <v>225520642</v>
      </c>
      <c r="B30971">
        <v>112410860</v>
      </c>
      <c r="C30971">
        <v>8</v>
      </c>
      <c r="D30971" t="s">
        <v>60000</v>
      </c>
      <c r="E30971">
        <v>1</v>
      </c>
      <c r="F30971" t="s">
        <v>60001</v>
      </c>
      <c r="G30971" t="s">
        <v>59967</v>
      </c>
      <c r="H30971" t="s">
        <v>43901</v>
      </c>
      <c r="I30971" t="s">
        <v>30</v>
      </c>
      <c r="J30971" t="s">
        <v>262</v>
      </c>
      <c r="K30971" t="s">
        <v>70</v>
      </c>
      <c r="L30971" t="s">
        <v>263492</v>
      </c>
      <c r="M30971" t="s">
        <v>293682</v>
      </c>
    </row>
    <row r="30972" spans="1:13" x14ac:dyDescent="0.25">
      <c r="A30972">
        <v>112410861</v>
      </c>
      <c r="B30972">
        <v>-14052424</v>
      </c>
      <c r="C30972">
        <v>7</v>
      </c>
      <c r="D30972" t="s">
        <v>60002</v>
      </c>
      <c r="E30972">
        <v>4</v>
      </c>
      <c r="F30972" t="s">
        <v>60003</v>
      </c>
      <c r="G30972" t="s">
        <v>263492</v>
      </c>
      <c r="H30972" t="s">
        <v>263492</v>
      </c>
      <c r="I30972" t="s">
        <v>263492</v>
      </c>
      <c r="J30972" t="s">
        <v>263492</v>
      </c>
      <c r="K30972" t="s">
        <v>263492</v>
      </c>
      <c r="L30972" t="s">
        <v>263492</v>
      </c>
      <c r="M30972" t="s">
        <v>293683</v>
      </c>
    </row>
    <row r="30973" spans="1:13" x14ac:dyDescent="0.25">
      <c r="A30973">
        <v>225101461</v>
      </c>
      <c r="B30973">
        <v>112410861</v>
      </c>
      <c r="C30973">
        <v>8</v>
      </c>
      <c r="D30973" t="s">
        <v>60004</v>
      </c>
      <c r="E30973">
        <v>1</v>
      </c>
      <c r="F30973" t="s">
        <v>60005</v>
      </c>
      <c r="G30973" t="s">
        <v>59967</v>
      </c>
      <c r="H30973" t="s">
        <v>79</v>
      </c>
      <c r="I30973" t="s">
        <v>30</v>
      </c>
      <c r="J30973" t="s">
        <v>51308</v>
      </c>
      <c r="K30973" t="s">
        <v>80</v>
      </c>
      <c r="L30973" t="s">
        <v>263492</v>
      </c>
      <c r="M30973" t="s">
        <v>293684</v>
      </c>
    </row>
    <row r="30974" spans="1:13" x14ac:dyDescent="0.25">
      <c r="A30974">
        <v>225101299</v>
      </c>
      <c r="B30974">
        <v>112410861</v>
      </c>
      <c r="C30974">
        <v>8</v>
      </c>
      <c r="D30974" t="s">
        <v>60006</v>
      </c>
      <c r="E30974">
        <v>2</v>
      </c>
      <c r="F30974" t="s">
        <v>60007</v>
      </c>
      <c r="G30974" t="s">
        <v>59969</v>
      </c>
      <c r="H30974" t="s">
        <v>44520</v>
      </c>
      <c r="I30974" t="s">
        <v>30</v>
      </c>
      <c r="J30974" t="s">
        <v>51308</v>
      </c>
      <c r="K30974" t="s">
        <v>70</v>
      </c>
      <c r="L30974" t="s">
        <v>263492</v>
      </c>
      <c r="M30974" t="s">
        <v>293685</v>
      </c>
    </row>
    <row r="30975" spans="1:13" x14ac:dyDescent="0.25">
      <c r="A30975">
        <v>-14052425</v>
      </c>
      <c r="B30975">
        <v>-14052407</v>
      </c>
      <c r="C30975">
        <v>5</v>
      </c>
      <c r="D30975" t="s">
        <v>60008</v>
      </c>
      <c r="E30975">
        <v>11</v>
      </c>
      <c r="F30975" t="s">
        <v>60009</v>
      </c>
      <c r="G30975" t="s">
        <v>263492</v>
      </c>
      <c r="H30975" t="s">
        <v>263492</v>
      </c>
      <c r="I30975" t="s">
        <v>263492</v>
      </c>
      <c r="J30975" t="s">
        <v>263492</v>
      </c>
      <c r="K30975" t="s">
        <v>263492</v>
      </c>
      <c r="L30975" t="s">
        <v>263492</v>
      </c>
      <c r="M30975" t="s">
        <v>293686</v>
      </c>
    </row>
    <row r="30976" spans="1:13" x14ac:dyDescent="0.25">
      <c r="A30976">
        <v>-25021003</v>
      </c>
      <c r="B30976">
        <v>-14052425</v>
      </c>
      <c r="C30976">
        <v>6</v>
      </c>
      <c r="D30976" t="s">
        <v>60010</v>
      </c>
      <c r="E30976">
        <v>1</v>
      </c>
      <c r="F30976" t="s">
        <v>60011</v>
      </c>
      <c r="G30976" t="s">
        <v>263492</v>
      </c>
      <c r="H30976" t="s">
        <v>263492</v>
      </c>
      <c r="I30976" t="s">
        <v>263492</v>
      </c>
      <c r="J30976" t="s">
        <v>263492</v>
      </c>
      <c r="K30976" t="s">
        <v>263492</v>
      </c>
      <c r="L30976" t="s">
        <v>263492</v>
      </c>
      <c r="M30976" t="s">
        <v>293687</v>
      </c>
    </row>
    <row r="30977" spans="1:13" x14ac:dyDescent="0.25">
      <c r="A30977">
        <v>112410872</v>
      </c>
      <c r="B30977">
        <v>-25021003</v>
      </c>
      <c r="C30977">
        <v>7</v>
      </c>
      <c r="D30977" t="s">
        <v>60012</v>
      </c>
      <c r="E30977">
        <v>1</v>
      </c>
      <c r="F30977" t="s">
        <v>60013</v>
      </c>
      <c r="G30977" t="s">
        <v>263492</v>
      </c>
      <c r="H30977" t="s">
        <v>263492</v>
      </c>
      <c r="I30977" t="s">
        <v>263492</v>
      </c>
      <c r="J30977" t="s">
        <v>263492</v>
      </c>
      <c r="K30977" t="s">
        <v>263492</v>
      </c>
      <c r="L30977" t="s">
        <v>263492</v>
      </c>
      <c r="M30977" t="s">
        <v>293688</v>
      </c>
    </row>
    <row r="30978" spans="1:13" x14ac:dyDescent="0.25">
      <c r="A30978">
        <v>112410873</v>
      </c>
      <c r="B30978">
        <v>-25021003</v>
      </c>
      <c r="C30978">
        <v>7</v>
      </c>
      <c r="D30978" t="s">
        <v>60014</v>
      </c>
      <c r="E30978">
        <v>2</v>
      </c>
      <c r="F30978" t="s">
        <v>60015</v>
      </c>
      <c r="G30978" t="s">
        <v>263492</v>
      </c>
      <c r="H30978" t="s">
        <v>263492</v>
      </c>
      <c r="I30978" t="s">
        <v>263492</v>
      </c>
      <c r="J30978" t="s">
        <v>263492</v>
      </c>
      <c r="K30978" t="s">
        <v>263492</v>
      </c>
      <c r="L30978" t="s">
        <v>263492</v>
      </c>
      <c r="M30978" t="s">
        <v>293689</v>
      </c>
    </row>
    <row r="30979" spans="1:13" x14ac:dyDescent="0.25">
      <c r="A30979">
        <v>112410874</v>
      </c>
      <c r="B30979">
        <v>-25021003</v>
      </c>
      <c r="C30979">
        <v>7</v>
      </c>
      <c r="D30979" t="s">
        <v>60016</v>
      </c>
      <c r="E30979">
        <v>3</v>
      </c>
      <c r="F30979" t="s">
        <v>60017</v>
      </c>
      <c r="G30979" t="s">
        <v>263492</v>
      </c>
      <c r="H30979" t="s">
        <v>263492</v>
      </c>
      <c r="I30979" t="s">
        <v>263492</v>
      </c>
      <c r="J30979" t="s">
        <v>263492</v>
      </c>
      <c r="K30979" t="s">
        <v>263492</v>
      </c>
      <c r="L30979" t="s">
        <v>263492</v>
      </c>
      <c r="M30979" t="s">
        <v>293690</v>
      </c>
    </row>
    <row r="30980" spans="1:13" x14ac:dyDescent="0.25">
      <c r="A30980">
        <v>112410875</v>
      </c>
      <c r="B30980">
        <v>-25021003</v>
      </c>
      <c r="C30980">
        <v>7</v>
      </c>
      <c r="D30980" t="s">
        <v>60018</v>
      </c>
      <c r="E30980">
        <v>4</v>
      </c>
      <c r="F30980" t="s">
        <v>60019</v>
      </c>
      <c r="G30980" t="s">
        <v>263492</v>
      </c>
      <c r="H30980" t="s">
        <v>263492</v>
      </c>
      <c r="I30980" t="s">
        <v>263492</v>
      </c>
      <c r="J30980" t="s">
        <v>263492</v>
      </c>
      <c r="K30980" t="s">
        <v>263492</v>
      </c>
      <c r="L30980" t="s">
        <v>263492</v>
      </c>
      <c r="M30980" t="s">
        <v>293691</v>
      </c>
    </row>
    <row r="30981" spans="1:13" x14ac:dyDescent="0.25">
      <c r="A30981">
        <v>112410876</v>
      </c>
      <c r="B30981">
        <v>-25021003</v>
      </c>
      <c r="C30981">
        <v>7</v>
      </c>
      <c r="D30981" t="s">
        <v>60020</v>
      </c>
      <c r="E30981">
        <v>5</v>
      </c>
      <c r="F30981" t="s">
        <v>60021</v>
      </c>
      <c r="G30981" t="s">
        <v>263492</v>
      </c>
      <c r="H30981" t="s">
        <v>263492</v>
      </c>
      <c r="I30981" t="s">
        <v>263492</v>
      </c>
      <c r="J30981" t="s">
        <v>263492</v>
      </c>
      <c r="K30981" t="s">
        <v>263492</v>
      </c>
      <c r="L30981" t="s">
        <v>263492</v>
      </c>
      <c r="M30981" t="s">
        <v>293692</v>
      </c>
    </row>
    <row r="30982" spans="1:13" x14ac:dyDescent="0.25">
      <c r="A30982">
        <v>112410877</v>
      </c>
      <c r="B30982">
        <v>-25021003</v>
      </c>
      <c r="C30982">
        <v>7</v>
      </c>
      <c r="D30982" t="s">
        <v>60022</v>
      </c>
      <c r="E30982">
        <v>6</v>
      </c>
      <c r="F30982" t="s">
        <v>60023</v>
      </c>
      <c r="G30982" t="s">
        <v>263492</v>
      </c>
      <c r="H30982" t="s">
        <v>263492</v>
      </c>
      <c r="I30982" t="s">
        <v>263492</v>
      </c>
      <c r="J30982" t="s">
        <v>263492</v>
      </c>
      <c r="K30982" t="s">
        <v>263492</v>
      </c>
      <c r="L30982" t="s">
        <v>263492</v>
      </c>
      <c r="M30982" t="s">
        <v>293693</v>
      </c>
    </row>
    <row r="30983" spans="1:13" x14ac:dyDescent="0.25">
      <c r="A30983">
        <v>112410878</v>
      </c>
      <c r="B30983">
        <v>-25021003</v>
      </c>
      <c r="C30983">
        <v>7</v>
      </c>
      <c r="D30983" t="s">
        <v>60024</v>
      </c>
      <c r="E30983">
        <v>7</v>
      </c>
      <c r="F30983" t="s">
        <v>60025</v>
      </c>
      <c r="G30983" t="s">
        <v>263492</v>
      </c>
      <c r="H30983" t="s">
        <v>263492</v>
      </c>
      <c r="I30983" t="s">
        <v>263492</v>
      </c>
      <c r="J30983" t="s">
        <v>263492</v>
      </c>
      <c r="K30983" t="s">
        <v>263492</v>
      </c>
      <c r="L30983" t="s">
        <v>263492</v>
      </c>
      <c r="M30983" t="s">
        <v>293694</v>
      </c>
    </row>
    <row r="30984" spans="1:13" x14ac:dyDescent="0.25">
      <c r="A30984">
        <v>112410879</v>
      </c>
      <c r="B30984">
        <v>-25021003</v>
      </c>
      <c r="C30984">
        <v>7</v>
      </c>
      <c r="D30984" t="s">
        <v>60026</v>
      </c>
      <c r="E30984">
        <v>8</v>
      </c>
      <c r="F30984" t="s">
        <v>60027</v>
      </c>
      <c r="G30984" t="s">
        <v>263492</v>
      </c>
      <c r="H30984" t="s">
        <v>263492</v>
      </c>
      <c r="I30984" t="s">
        <v>263492</v>
      </c>
      <c r="J30984" t="s">
        <v>263492</v>
      </c>
      <c r="K30984" t="s">
        <v>263492</v>
      </c>
      <c r="L30984" t="s">
        <v>263492</v>
      </c>
      <c r="M30984" t="s">
        <v>293695</v>
      </c>
    </row>
    <row r="30985" spans="1:13" x14ac:dyDescent="0.25">
      <c r="A30985">
        <v>112410880</v>
      </c>
      <c r="B30985">
        <v>-25021003</v>
      </c>
      <c r="C30985">
        <v>7</v>
      </c>
      <c r="D30985" t="s">
        <v>60028</v>
      </c>
      <c r="E30985">
        <v>9</v>
      </c>
      <c r="F30985" t="s">
        <v>60029</v>
      </c>
      <c r="G30985" t="s">
        <v>263492</v>
      </c>
      <c r="H30985" t="s">
        <v>263492</v>
      </c>
      <c r="I30985" t="s">
        <v>263492</v>
      </c>
      <c r="J30985" t="s">
        <v>263492</v>
      </c>
      <c r="K30985" t="s">
        <v>263492</v>
      </c>
      <c r="L30985" t="s">
        <v>263492</v>
      </c>
      <c r="M30985" t="s">
        <v>293696</v>
      </c>
    </row>
    <row r="30986" spans="1:13" x14ac:dyDescent="0.25">
      <c r="A30986">
        <v>112410870</v>
      </c>
      <c r="B30986">
        <v>-14052425</v>
      </c>
      <c r="C30986">
        <v>6</v>
      </c>
      <c r="D30986" t="s">
        <v>60030</v>
      </c>
      <c r="E30986">
        <v>2</v>
      </c>
      <c r="F30986" t="s">
        <v>60031</v>
      </c>
      <c r="G30986" t="s">
        <v>263492</v>
      </c>
      <c r="H30986" t="s">
        <v>263492</v>
      </c>
      <c r="I30986" t="s">
        <v>263492</v>
      </c>
      <c r="J30986" t="s">
        <v>263492</v>
      </c>
      <c r="K30986" t="s">
        <v>263492</v>
      </c>
      <c r="L30986" t="s">
        <v>263492</v>
      </c>
      <c r="M30986" t="s">
        <v>293697</v>
      </c>
    </row>
    <row r="30987" spans="1:13" x14ac:dyDescent="0.25">
      <c r="A30987">
        <v>225520650</v>
      </c>
      <c r="B30987">
        <v>112410870</v>
      </c>
      <c r="C30987">
        <v>7</v>
      </c>
      <c r="D30987" t="s">
        <v>60032</v>
      </c>
      <c r="E30987">
        <v>1</v>
      </c>
      <c r="F30987" t="s">
        <v>60033</v>
      </c>
      <c r="G30987" t="s">
        <v>60009</v>
      </c>
      <c r="H30987" t="s">
        <v>43901</v>
      </c>
      <c r="I30987" t="s">
        <v>30</v>
      </c>
      <c r="J30987" t="s">
        <v>262</v>
      </c>
      <c r="K30987" t="s">
        <v>70</v>
      </c>
      <c r="L30987" t="s">
        <v>263492</v>
      </c>
      <c r="M30987" t="s">
        <v>293698</v>
      </c>
    </row>
    <row r="30988" spans="1:13" x14ac:dyDescent="0.25">
      <c r="A30988">
        <v>112410871</v>
      </c>
      <c r="B30988">
        <v>-14052425</v>
      </c>
      <c r="C30988">
        <v>6</v>
      </c>
      <c r="D30988" t="s">
        <v>60034</v>
      </c>
      <c r="E30988">
        <v>3</v>
      </c>
      <c r="F30988" t="s">
        <v>60035</v>
      </c>
      <c r="G30988" t="s">
        <v>263492</v>
      </c>
      <c r="H30988" t="s">
        <v>263492</v>
      </c>
      <c r="I30988" t="s">
        <v>263492</v>
      </c>
      <c r="J30988" t="s">
        <v>263492</v>
      </c>
      <c r="K30988" t="s">
        <v>263492</v>
      </c>
      <c r="L30988" t="s">
        <v>263492</v>
      </c>
      <c r="M30988" t="s">
        <v>293699</v>
      </c>
    </row>
    <row r="30989" spans="1:13" x14ac:dyDescent="0.25">
      <c r="A30989">
        <v>225662933</v>
      </c>
      <c r="B30989">
        <v>112410871</v>
      </c>
      <c r="C30989">
        <v>7</v>
      </c>
      <c r="D30989" t="s">
        <v>60036</v>
      </c>
      <c r="E30989">
        <v>1</v>
      </c>
      <c r="F30989" t="s">
        <v>60037</v>
      </c>
      <c r="G30989" t="s">
        <v>60009</v>
      </c>
      <c r="H30989" t="s">
        <v>20296</v>
      </c>
      <c r="I30989" t="s">
        <v>30</v>
      </c>
      <c r="J30989" t="s">
        <v>43916</v>
      </c>
      <c r="K30989" t="s">
        <v>70</v>
      </c>
      <c r="L30989" t="s">
        <v>263492</v>
      </c>
      <c r="M30989" t="s">
        <v>293700</v>
      </c>
    </row>
    <row r="30990" spans="1:13" x14ac:dyDescent="0.25">
      <c r="A30990">
        <v>225111155</v>
      </c>
      <c r="B30990">
        <v>112410871</v>
      </c>
      <c r="C30990">
        <v>7</v>
      </c>
      <c r="D30990" t="s">
        <v>60038</v>
      </c>
      <c r="E30990">
        <v>2</v>
      </c>
      <c r="F30990" t="s">
        <v>60039</v>
      </c>
      <c r="G30990" t="s">
        <v>60011</v>
      </c>
      <c r="H30990" t="s">
        <v>44520</v>
      </c>
      <c r="I30990" t="s">
        <v>30</v>
      </c>
      <c r="J30990" t="s">
        <v>43916</v>
      </c>
      <c r="K30990" t="s">
        <v>70</v>
      </c>
      <c r="L30990" t="s">
        <v>263492</v>
      </c>
      <c r="M30990" t="s">
        <v>293701</v>
      </c>
    </row>
    <row r="30991" spans="1:13" x14ac:dyDescent="0.25">
      <c r="A30991">
        <v>-14052426</v>
      </c>
      <c r="B30991">
        <v>-14052407</v>
      </c>
      <c r="C30991">
        <v>5</v>
      </c>
      <c r="D30991" t="s">
        <v>60040</v>
      </c>
      <c r="E30991">
        <v>12</v>
      </c>
      <c r="F30991" t="s">
        <v>60041</v>
      </c>
      <c r="G30991" t="s">
        <v>263492</v>
      </c>
      <c r="H30991" t="s">
        <v>263492</v>
      </c>
      <c r="I30991" t="s">
        <v>263492</v>
      </c>
      <c r="J30991" t="s">
        <v>263492</v>
      </c>
      <c r="K30991" t="s">
        <v>263492</v>
      </c>
      <c r="L30991" t="s">
        <v>263492</v>
      </c>
      <c r="M30991" t="s">
        <v>293702</v>
      </c>
    </row>
    <row r="30992" spans="1:13" x14ac:dyDescent="0.25">
      <c r="A30992">
        <v>112410881</v>
      </c>
      <c r="B30992">
        <v>-14052426</v>
      </c>
      <c r="C30992">
        <v>6</v>
      </c>
      <c r="D30992" t="s">
        <v>60042</v>
      </c>
      <c r="E30992">
        <v>1</v>
      </c>
      <c r="F30992" t="s">
        <v>60043</v>
      </c>
      <c r="G30992" t="s">
        <v>263492</v>
      </c>
      <c r="H30992" t="s">
        <v>263492</v>
      </c>
      <c r="I30992" t="s">
        <v>263492</v>
      </c>
      <c r="J30992" t="s">
        <v>263492</v>
      </c>
      <c r="K30992" t="s">
        <v>263492</v>
      </c>
      <c r="L30992" t="s">
        <v>263492</v>
      </c>
      <c r="M30992" t="s">
        <v>293703</v>
      </c>
    </row>
    <row r="30993" spans="1:13" x14ac:dyDescent="0.25">
      <c r="A30993">
        <v>225113317</v>
      </c>
      <c r="B30993">
        <v>112410881</v>
      </c>
      <c r="C30993">
        <v>7</v>
      </c>
      <c r="D30993" t="s">
        <v>60044</v>
      </c>
      <c r="E30993">
        <v>1</v>
      </c>
      <c r="F30993" t="s">
        <v>60045</v>
      </c>
      <c r="G30993" t="s">
        <v>60041</v>
      </c>
      <c r="H30993" t="s">
        <v>60046</v>
      </c>
      <c r="I30993" t="s">
        <v>30</v>
      </c>
      <c r="J30993" t="s">
        <v>44</v>
      </c>
      <c r="K30993" t="s">
        <v>2323</v>
      </c>
      <c r="L30993" t="s">
        <v>263492</v>
      </c>
      <c r="M30993" t="s">
        <v>293704</v>
      </c>
    </row>
    <row r="30994" spans="1:13" x14ac:dyDescent="0.25">
      <c r="A30994">
        <v>112410882</v>
      </c>
      <c r="B30994">
        <v>-14052426</v>
      </c>
      <c r="C30994">
        <v>6</v>
      </c>
      <c r="D30994" t="s">
        <v>60047</v>
      </c>
      <c r="E30994">
        <v>2</v>
      </c>
      <c r="F30994" t="s">
        <v>60048</v>
      </c>
      <c r="G30994" t="s">
        <v>263492</v>
      </c>
      <c r="H30994" t="s">
        <v>263492</v>
      </c>
      <c r="I30994" t="s">
        <v>263492</v>
      </c>
      <c r="J30994" t="s">
        <v>263492</v>
      </c>
      <c r="K30994" t="s">
        <v>263492</v>
      </c>
      <c r="L30994" t="s">
        <v>263492</v>
      </c>
      <c r="M30994" t="s">
        <v>293705</v>
      </c>
    </row>
    <row r="30995" spans="1:13" x14ac:dyDescent="0.25">
      <c r="A30995">
        <v>225371164</v>
      </c>
      <c r="B30995">
        <v>112410882</v>
      </c>
      <c r="C30995">
        <v>7</v>
      </c>
      <c r="D30995" t="s">
        <v>60049</v>
      </c>
      <c r="E30995">
        <v>1</v>
      </c>
      <c r="F30995" t="s">
        <v>60050</v>
      </c>
      <c r="G30995" t="s">
        <v>60041</v>
      </c>
      <c r="H30995" t="s">
        <v>60046</v>
      </c>
      <c r="I30995" t="s">
        <v>30</v>
      </c>
      <c r="J30995" t="s">
        <v>91</v>
      </c>
      <c r="K30995" t="s">
        <v>2323</v>
      </c>
      <c r="L30995" t="s">
        <v>263492</v>
      </c>
      <c r="M30995" t="s">
        <v>293706</v>
      </c>
    </row>
    <row r="30996" spans="1:13" x14ac:dyDescent="0.25">
      <c r="A30996">
        <v>112410883</v>
      </c>
      <c r="B30996">
        <v>-14052426</v>
      </c>
      <c r="C30996">
        <v>6</v>
      </c>
      <c r="D30996" t="s">
        <v>60051</v>
      </c>
      <c r="E30996">
        <v>3</v>
      </c>
      <c r="F30996" t="s">
        <v>60052</v>
      </c>
      <c r="G30996" t="s">
        <v>263492</v>
      </c>
      <c r="H30996" t="s">
        <v>263492</v>
      </c>
      <c r="I30996" t="s">
        <v>263492</v>
      </c>
      <c r="J30996" t="s">
        <v>263492</v>
      </c>
      <c r="K30996" t="s">
        <v>263492</v>
      </c>
      <c r="L30996" t="s">
        <v>263492</v>
      </c>
      <c r="M30996" t="s">
        <v>293707</v>
      </c>
    </row>
    <row r="30997" spans="1:13" x14ac:dyDescent="0.25">
      <c r="A30997">
        <v>224963919</v>
      </c>
      <c r="B30997">
        <v>112410883</v>
      </c>
      <c r="C30997">
        <v>7</v>
      </c>
      <c r="D30997" t="s">
        <v>60053</v>
      </c>
      <c r="E30997">
        <v>1</v>
      </c>
      <c r="F30997" t="s">
        <v>60054</v>
      </c>
      <c r="G30997" t="s">
        <v>60041</v>
      </c>
      <c r="H30997" t="s">
        <v>60046</v>
      </c>
      <c r="I30997" t="s">
        <v>30</v>
      </c>
      <c r="J30997" t="s">
        <v>100</v>
      </c>
      <c r="K30997" t="s">
        <v>2323</v>
      </c>
      <c r="L30997" t="s">
        <v>263492</v>
      </c>
      <c r="M30997" t="s">
        <v>293708</v>
      </c>
    </row>
    <row r="30998" spans="1:13" x14ac:dyDescent="0.25">
      <c r="A30998">
        <v>225336299</v>
      </c>
      <c r="B30998">
        <v>112410883</v>
      </c>
      <c r="C30998">
        <v>7</v>
      </c>
      <c r="D30998" t="s">
        <v>60055</v>
      </c>
      <c r="E30998">
        <v>2</v>
      </c>
      <c r="F30998" t="s">
        <v>60056</v>
      </c>
      <c r="G30998" t="s">
        <v>60057</v>
      </c>
      <c r="H30998" t="s">
        <v>60046</v>
      </c>
      <c r="I30998" t="s">
        <v>30</v>
      </c>
      <c r="J30998" t="s">
        <v>100</v>
      </c>
      <c r="K30998" t="s">
        <v>2323</v>
      </c>
      <c r="L30998" t="s">
        <v>263492</v>
      </c>
      <c r="M30998" t="s">
        <v>293709</v>
      </c>
    </row>
    <row r="30999" spans="1:13" x14ac:dyDescent="0.25">
      <c r="A30999">
        <v>112410884</v>
      </c>
      <c r="B30999">
        <v>-14052426</v>
      </c>
      <c r="C30999">
        <v>6</v>
      </c>
      <c r="D30999" t="s">
        <v>60058</v>
      </c>
      <c r="E30999">
        <v>4</v>
      </c>
      <c r="F30999" t="s">
        <v>60059</v>
      </c>
      <c r="G30999" t="s">
        <v>263492</v>
      </c>
      <c r="H30999" t="s">
        <v>263492</v>
      </c>
      <c r="I30999" t="s">
        <v>263492</v>
      </c>
      <c r="J30999" t="s">
        <v>263492</v>
      </c>
      <c r="K30999" t="s">
        <v>263492</v>
      </c>
      <c r="L30999" t="s">
        <v>263492</v>
      </c>
      <c r="M30999" t="s">
        <v>293710</v>
      </c>
    </row>
    <row r="31000" spans="1:13" x14ac:dyDescent="0.25">
      <c r="A31000">
        <v>225113401</v>
      </c>
      <c r="B31000">
        <v>112410884</v>
      </c>
      <c r="C31000">
        <v>7</v>
      </c>
      <c r="D31000" t="s">
        <v>60060</v>
      </c>
      <c r="E31000">
        <v>1</v>
      </c>
      <c r="F31000" t="s">
        <v>60061</v>
      </c>
      <c r="G31000" t="s">
        <v>60041</v>
      </c>
      <c r="H31000" t="s">
        <v>60046</v>
      </c>
      <c r="I31000" t="s">
        <v>30</v>
      </c>
      <c r="J31000" t="s">
        <v>59212</v>
      </c>
      <c r="K31000" t="s">
        <v>2323</v>
      </c>
      <c r="L31000" t="s">
        <v>263492</v>
      </c>
      <c r="M31000" t="s">
        <v>293711</v>
      </c>
    </row>
    <row r="31001" spans="1:13" x14ac:dyDescent="0.25">
      <c r="A31001">
        <v>225167016</v>
      </c>
      <c r="B31001">
        <v>112410884</v>
      </c>
      <c r="C31001">
        <v>7</v>
      </c>
      <c r="D31001" t="s">
        <v>60062</v>
      </c>
      <c r="E31001">
        <v>2</v>
      </c>
      <c r="F31001" t="s">
        <v>60063</v>
      </c>
      <c r="G31001" t="s">
        <v>60057</v>
      </c>
      <c r="H31001" t="s">
        <v>60046</v>
      </c>
      <c r="I31001" t="s">
        <v>30</v>
      </c>
      <c r="J31001" t="s">
        <v>59212</v>
      </c>
      <c r="K31001" t="s">
        <v>2323</v>
      </c>
      <c r="L31001" t="s">
        <v>263492</v>
      </c>
      <c r="M31001" t="s">
        <v>293712</v>
      </c>
    </row>
    <row r="31002" spans="1:13" x14ac:dyDescent="0.25">
      <c r="A31002">
        <v>112410885</v>
      </c>
      <c r="B31002">
        <v>-14052426</v>
      </c>
      <c r="C31002">
        <v>6</v>
      </c>
      <c r="D31002" t="s">
        <v>60064</v>
      </c>
      <c r="E31002">
        <v>5</v>
      </c>
      <c r="F31002" t="s">
        <v>60065</v>
      </c>
      <c r="G31002" t="s">
        <v>263492</v>
      </c>
      <c r="H31002" t="s">
        <v>263492</v>
      </c>
      <c r="I31002" t="s">
        <v>263492</v>
      </c>
      <c r="J31002" t="s">
        <v>263492</v>
      </c>
      <c r="K31002" t="s">
        <v>263492</v>
      </c>
      <c r="L31002" t="s">
        <v>263492</v>
      </c>
      <c r="M31002" t="s">
        <v>293713</v>
      </c>
    </row>
    <row r="31003" spans="1:13" x14ac:dyDescent="0.25">
      <c r="A31003">
        <v>225113529</v>
      </c>
      <c r="B31003">
        <v>112410885</v>
      </c>
      <c r="C31003">
        <v>7</v>
      </c>
      <c r="D31003" t="s">
        <v>60066</v>
      </c>
      <c r="E31003">
        <v>1</v>
      </c>
      <c r="F31003" t="s">
        <v>60067</v>
      </c>
      <c r="G31003" t="s">
        <v>60041</v>
      </c>
      <c r="H31003" t="s">
        <v>60046</v>
      </c>
      <c r="I31003" t="s">
        <v>30</v>
      </c>
      <c r="J31003" t="s">
        <v>45343</v>
      </c>
      <c r="K31003" t="s">
        <v>2323</v>
      </c>
      <c r="L31003" t="s">
        <v>263492</v>
      </c>
      <c r="M31003" t="s">
        <v>293714</v>
      </c>
    </row>
    <row r="31004" spans="1:13" x14ac:dyDescent="0.25">
      <c r="A31004">
        <v>225237934</v>
      </c>
      <c r="B31004">
        <v>112410885</v>
      </c>
      <c r="C31004">
        <v>7</v>
      </c>
      <c r="D31004" t="s">
        <v>60068</v>
      </c>
      <c r="E31004">
        <v>2</v>
      </c>
      <c r="F31004" t="s">
        <v>60069</v>
      </c>
      <c r="G31004" t="s">
        <v>60057</v>
      </c>
      <c r="H31004" t="s">
        <v>60046</v>
      </c>
      <c r="I31004" t="s">
        <v>30</v>
      </c>
      <c r="J31004" t="s">
        <v>45343</v>
      </c>
      <c r="K31004" t="s">
        <v>2323</v>
      </c>
      <c r="L31004" t="s">
        <v>263492</v>
      </c>
      <c r="M31004" t="s">
        <v>293715</v>
      </c>
    </row>
    <row r="31005" spans="1:13" x14ac:dyDescent="0.25">
      <c r="A31005">
        <v>112410886</v>
      </c>
      <c r="B31005">
        <v>-14052426</v>
      </c>
      <c r="C31005">
        <v>6</v>
      </c>
      <c r="D31005" t="s">
        <v>60070</v>
      </c>
      <c r="E31005">
        <v>6</v>
      </c>
      <c r="F31005" t="s">
        <v>60071</v>
      </c>
      <c r="G31005" t="s">
        <v>263492</v>
      </c>
      <c r="H31005" t="s">
        <v>263492</v>
      </c>
      <c r="I31005" t="s">
        <v>263492</v>
      </c>
      <c r="J31005" t="s">
        <v>263492</v>
      </c>
      <c r="K31005" t="s">
        <v>263492</v>
      </c>
      <c r="L31005" t="s">
        <v>263492</v>
      </c>
      <c r="M31005" t="s">
        <v>293716</v>
      </c>
    </row>
    <row r="31006" spans="1:13" x14ac:dyDescent="0.25">
      <c r="A31006">
        <v>224997155</v>
      </c>
      <c r="B31006">
        <v>112410886</v>
      </c>
      <c r="C31006">
        <v>7</v>
      </c>
      <c r="D31006" t="s">
        <v>60072</v>
      </c>
      <c r="E31006">
        <v>1</v>
      </c>
      <c r="F31006" t="s">
        <v>60073</v>
      </c>
      <c r="G31006" t="s">
        <v>60041</v>
      </c>
      <c r="H31006" t="s">
        <v>60046</v>
      </c>
      <c r="I31006" t="s">
        <v>30</v>
      </c>
      <c r="J31006" t="s">
        <v>138</v>
      </c>
      <c r="K31006" t="s">
        <v>2323</v>
      </c>
      <c r="L31006" t="s">
        <v>263492</v>
      </c>
      <c r="M31006" t="s">
        <v>293717</v>
      </c>
    </row>
    <row r="31007" spans="1:13" x14ac:dyDescent="0.25">
      <c r="A31007">
        <v>225316556</v>
      </c>
      <c r="B31007">
        <v>112410886</v>
      </c>
      <c r="C31007">
        <v>7</v>
      </c>
      <c r="D31007" t="s">
        <v>60074</v>
      </c>
      <c r="E31007">
        <v>2</v>
      </c>
      <c r="F31007" t="s">
        <v>60075</v>
      </c>
      <c r="G31007" t="s">
        <v>60057</v>
      </c>
      <c r="H31007" t="s">
        <v>60046</v>
      </c>
      <c r="I31007" t="s">
        <v>30</v>
      </c>
      <c r="J31007" t="s">
        <v>138</v>
      </c>
      <c r="K31007" t="s">
        <v>2323</v>
      </c>
      <c r="L31007" t="s">
        <v>263492</v>
      </c>
      <c r="M31007" t="s">
        <v>293718</v>
      </c>
    </row>
    <row r="31008" spans="1:13" x14ac:dyDescent="0.25">
      <c r="A31008">
        <v>112410887</v>
      </c>
      <c r="B31008">
        <v>-14052426</v>
      </c>
      <c r="C31008">
        <v>6</v>
      </c>
      <c r="D31008" t="s">
        <v>60076</v>
      </c>
      <c r="E31008">
        <v>7</v>
      </c>
      <c r="F31008" t="s">
        <v>60077</v>
      </c>
      <c r="G31008" t="s">
        <v>263492</v>
      </c>
      <c r="H31008" t="s">
        <v>263492</v>
      </c>
      <c r="I31008" t="s">
        <v>263492</v>
      </c>
      <c r="J31008" t="s">
        <v>263492</v>
      </c>
      <c r="K31008" t="s">
        <v>263492</v>
      </c>
      <c r="L31008" t="s">
        <v>263492</v>
      </c>
      <c r="M31008" t="s">
        <v>293719</v>
      </c>
    </row>
    <row r="31009" spans="1:13" x14ac:dyDescent="0.25">
      <c r="A31009">
        <v>225124484</v>
      </c>
      <c r="B31009">
        <v>112410887</v>
      </c>
      <c r="C31009">
        <v>7</v>
      </c>
      <c r="D31009" t="s">
        <v>60078</v>
      </c>
      <c r="E31009">
        <v>1</v>
      </c>
      <c r="F31009" t="s">
        <v>60079</v>
      </c>
      <c r="G31009" t="s">
        <v>60041</v>
      </c>
      <c r="H31009" t="s">
        <v>60046</v>
      </c>
      <c r="I31009" t="s">
        <v>30</v>
      </c>
      <c r="J31009" t="s">
        <v>59225</v>
      </c>
      <c r="K31009" t="s">
        <v>2323</v>
      </c>
      <c r="L31009" t="s">
        <v>263492</v>
      </c>
      <c r="M31009" t="s">
        <v>293720</v>
      </c>
    </row>
    <row r="31010" spans="1:13" x14ac:dyDescent="0.25">
      <c r="A31010">
        <v>224954913</v>
      </c>
      <c r="B31010">
        <v>112410887</v>
      </c>
      <c r="C31010">
        <v>7</v>
      </c>
      <c r="D31010" t="s">
        <v>60080</v>
      </c>
      <c r="E31010">
        <v>2</v>
      </c>
      <c r="F31010" t="s">
        <v>60081</v>
      </c>
      <c r="G31010" t="s">
        <v>60082</v>
      </c>
      <c r="H31010" t="s">
        <v>60046</v>
      </c>
      <c r="I31010" t="s">
        <v>30</v>
      </c>
      <c r="J31010" t="s">
        <v>59225</v>
      </c>
      <c r="K31010" t="s">
        <v>2323</v>
      </c>
      <c r="L31010" t="s">
        <v>45670</v>
      </c>
      <c r="M31010" t="s">
        <v>293721</v>
      </c>
    </row>
    <row r="31011" spans="1:13" x14ac:dyDescent="0.25">
      <c r="A31011">
        <v>225336262</v>
      </c>
      <c r="B31011">
        <v>112410887</v>
      </c>
      <c r="C31011">
        <v>7</v>
      </c>
      <c r="D31011" t="s">
        <v>60083</v>
      </c>
      <c r="E31011">
        <v>3</v>
      </c>
      <c r="F31011" t="s">
        <v>60084</v>
      </c>
      <c r="G31011" t="s">
        <v>60057</v>
      </c>
      <c r="H31011" t="s">
        <v>60046</v>
      </c>
      <c r="I31011" t="s">
        <v>30</v>
      </c>
      <c r="J31011" t="s">
        <v>59225</v>
      </c>
      <c r="K31011" t="s">
        <v>2323</v>
      </c>
      <c r="L31011" t="s">
        <v>263492</v>
      </c>
      <c r="M31011" t="s">
        <v>293722</v>
      </c>
    </row>
    <row r="31012" spans="1:13" x14ac:dyDescent="0.25">
      <c r="A31012">
        <v>112410888</v>
      </c>
      <c r="B31012">
        <v>-14052426</v>
      </c>
      <c r="C31012">
        <v>6</v>
      </c>
      <c r="D31012" t="s">
        <v>60085</v>
      </c>
      <c r="E31012">
        <v>8</v>
      </c>
      <c r="F31012" t="s">
        <v>60086</v>
      </c>
      <c r="G31012" t="s">
        <v>263492</v>
      </c>
      <c r="H31012" t="s">
        <v>263492</v>
      </c>
      <c r="I31012" t="s">
        <v>263492</v>
      </c>
      <c r="J31012" t="s">
        <v>263492</v>
      </c>
      <c r="K31012" t="s">
        <v>263492</v>
      </c>
      <c r="L31012" t="s">
        <v>263492</v>
      </c>
      <c r="M31012" t="s">
        <v>293723</v>
      </c>
    </row>
    <row r="31013" spans="1:13" x14ac:dyDescent="0.25">
      <c r="A31013">
        <v>225124504</v>
      </c>
      <c r="B31013">
        <v>112410888</v>
      </c>
      <c r="C31013">
        <v>7</v>
      </c>
      <c r="D31013" t="s">
        <v>60087</v>
      </c>
      <c r="E31013">
        <v>1</v>
      </c>
      <c r="F31013" t="s">
        <v>60088</v>
      </c>
      <c r="G31013" t="s">
        <v>60041</v>
      </c>
      <c r="H31013" t="s">
        <v>60046</v>
      </c>
      <c r="I31013" t="s">
        <v>30</v>
      </c>
      <c r="J31013" t="s">
        <v>59230</v>
      </c>
      <c r="K31013" t="s">
        <v>2323</v>
      </c>
      <c r="L31013" t="s">
        <v>263492</v>
      </c>
      <c r="M31013" t="s">
        <v>293724</v>
      </c>
    </row>
    <row r="31014" spans="1:13" x14ac:dyDescent="0.25">
      <c r="A31014">
        <v>225336272</v>
      </c>
      <c r="B31014">
        <v>112410888</v>
      </c>
      <c r="C31014">
        <v>7</v>
      </c>
      <c r="D31014" t="s">
        <v>60089</v>
      </c>
      <c r="E31014">
        <v>2</v>
      </c>
      <c r="F31014" t="s">
        <v>60090</v>
      </c>
      <c r="G31014" t="s">
        <v>60057</v>
      </c>
      <c r="H31014" t="s">
        <v>60046</v>
      </c>
      <c r="I31014" t="s">
        <v>30</v>
      </c>
      <c r="J31014" t="s">
        <v>59230</v>
      </c>
      <c r="K31014" t="s">
        <v>2323</v>
      </c>
      <c r="L31014" t="s">
        <v>263492</v>
      </c>
      <c r="M31014" t="s">
        <v>293725</v>
      </c>
    </row>
    <row r="31015" spans="1:13" x14ac:dyDescent="0.25">
      <c r="A31015">
        <v>112410889</v>
      </c>
      <c r="B31015">
        <v>-14052426</v>
      </c>
      <c r="C31015">
        <v>6</v>
      </c>
      <c r="D31015" t="s">
        <v>60091</v>
      </c>
      <c r="E31015">
        <v>9</v>
      </c>
      <c r="F31015" t="s">
        <v>60092</v>
      </c>
      <c r="G31015" t="s">
        <v>263492</v>
      </c>
      <c r="H31015" t="s">
        <v>263492</v>
      </c>
      <c r="I31015" t="s">
        <v>263492</v>
      </c>
      <c r="J31015" t="s">
        <v>263492</v>
      </c>
      <c r="K31015" t="s">
        <v>263492</v>
      </c>
      <c r="L31015" t="s">
        <v>263492</v>
      </c>
      <c r="M31015" t="s">
        <v>293726</v>
      </c>
    </row>
    <row r="31016" spans="1:13" x14ac:dyDescent="0.25">
      <c r="A31016">
        <v>225754405</v>
      </c>
      <c r="B31016">
        <v>112410889</v>
      </c>
      <c r="C31016">
        <v>7</v>
      </c>
      <c r="D31016" t="s">
        <v>60093</v>
      </c>
      <c r="E31016">
        <v>1</v>
      </c>
      <c r="F31016" t="s">
        <v>60094</v>
      </c>
      <c r="G31016" t="s">
        <v>60041</v>
      </c>
      <c r="H31016" t="s">
        <v>60046</v>
      </c>
      <c r="I31016" t="s">
        <v>30</v>
      </c>
      <c r="J31016" t="s">
        <v>59235</v>
      </c>
      <c r="K31016" t="s">
        <v>2323</v>
      </c>
      <c r="L31016" t="s">
        <v>263492</v>
      </c>
      <c r="M31016" t="s">
        <v>293727</v>
      </c>
    </row>
    <row r="31017" spans="1:13" x14ac:dyDescent="0.25">
      <c r="A31017">
        <v>225754407</v>
      </c>
      <c r="B31017">
        <v>112410889</v>
      </c>
      <c r="C31017">
        <v>7</v>
      </c>
      <c r="D31017" t="s">
        <v>60095</v>
      </c>
      <c r="E31017">
        <v>2</v>
      </c>
      <c r="F31017" t="s">
        <v>60096</v>
      </c>
      <c r="G31017" t="s">
        <v>60057</v>
      </c>
      <c r="H31017" t="s">
        <v>60046</v>
      </c>
      <c r="I31017" t="s">
        <v>30</v>
      </c>
      <c r="J31017" t="s">
        <v>59235</v>
      </c>
      <c r="K31017" t="s">
        <v>2323</v>
      </c>
      <c r="L31017" t="s">
        <v>263492</v>
      </c>
      <c r="M31017" t="s">
        <v>293728</v>
      </c>
    </row>
    <row r="31018" spans="1:13" x14ac:dyDescent="0.25">
      <c r="A31018">
        <v>112410890</v>
      </c>
      <c r="B31018">
        <v>-14052426</v>
      </c>
      <c r="C31018">
        <v>6</v>
      </c>
      <c r="D31018" t="s">
        <v>60097</v>
      </c>
      <c r="E31018">
        <v>10</v>
      </c>
      <c r="F31018" t="s">
        <v>60098</v>
      </c>
      <c r="G31018" t="s">
        <v>263492</v>
      </c>
      <c r="H31018" t="s">
        <v>263492</v>
      </c>
      <c r="I31018" t="s">
        <v>263492</v>
      </c>
      <c r="J31018" t="s">
        <v>263492</v>
      </c>
      <c r="K31018" t="s">
        <v>263492</v>
      </c>
      <c r="L31018" t="s">
        <v>263492</v>
      </c>
      <c r="M31018" t="s">
        <v>293729</v>
      </c>
    </row>
    <row r="31019" spans="1:13" x14ac:dyDescent="0.25">
      <c r="A31019">
        <v>225036018</v>
      </c>
      <c r="B31019">
        <v>112410890</v>
      </c>
      <c r="C31019">
        <v>7</v>
      </c>
      <c r="D31019" t="s">
        <v>60099</v>
      </c>
      <c r="E31019">
        <v>1</v>
      </c>
      <c r="F31019" t="s">
        <v>60100</v>
      </c>
      <c r="G31019" t="s">
        <v>60041</v>
      </c>
      <c r="H31019" t="s">
        <v>60046</v>
      </c>
      <c r="I31019" t="s">
        <v>30</v>
      </c>
      <c r="J31019" t="s">
        <v>59240</v>
      </c>
      <c r="K31019" t="s">
        <v>2323</v>
      </c>
      <c r="L31019" t="s">
        <v>263492</v>
      </c>
      <c r="M31019" t="s">
        <v>293730</v>
      </c>
    </row>
    <row r="31020" spans="1:13" x14ac:dyDescent="0.25">
      <c r="A31020">
        <v>225348263</v>
      </c>
      <c r="B31020">
        <v>112410890</v>
      </c>
      <c r="C31020">
        <v>7</v>
      </c>
      <c r="D31020" t="s">
        <v>60101</v>
      </c>
      <c r="E31020">
        <v>2</v>
      </c>
      <c r="F31020" t="s">
        <v>60102</v>
      </c>
      <c r="G31020" t="s">
        <v>60057</v>
      </c>
      <c r="H31020" t="s">
        <v>60046</v>
      </c>
      <c r="I31020" t="s">
        <v>30</v>
      </c>
      <c r="J31020" t="s">
        <v>59240</v>
      </c>
      <c r="K31020" t="s">
        <v>2323</v>
      </c>
      <c r="L31020" t="s">
        <v>263492</v>
      </c>
      <c r="M31020" t="s">
        <v>293731</v>
      </c>
    </row>
    <row r="31021" spans="1:13" x14ac:dyDescent="0.25">
      <c r="A31021">
        <v>112410891</v>
      </c>
      <c r="B31021">
        <v>-14052426</v>
      </c>
      <c r="C31021">
        <v>6</v>
      </c>
      <c r="D31021" t="s">
        <v>60103</v>
      </c>
      <c r="E31021">
        <v>11</v>
      </c>
      <c r="F31021" t="s">
        <v>60104</v>
      </c>
      <c r="G31021" t="s">
        <v>263492</v>
      </c>
      <c r="H31021" t="s">
        <v>263492</v>
      </c>
      <c r="I31021" t="s">
        <v>263492</v>
      </c>
      <c r="J31021" t="s">
        <v>263492</v>
      </c>
      <c r="K31021" t="s">
        <v>263492</v>
      </c>
      <c r="L31021" t="s">
        <v>263492</v>
      </c>
      <c r="M31021" t="s">
        <v>293732</v>
      </c>
    </row>
    <row r="31022" spans="1:13" x14ac:dyDescent="0.25">
      <c r="A31022">
        <v>225113604</v>
      </c>
      <c r="B31022">
        <v>112410891</v>
      </c>
      <c r="C31022">
        <v>7</v>
      </c>
      <c r="D31022" t="s">
        <v>60105</v>
      </c>
      <c r="E31022">
        <v>1</v>
      </c>
      <c r="F31022" t="s">
        <v>60106</v>
      </c>
      <c r="G31022" t="s">
        <v>60041</v>
      </c>
      <c r="H31022" t="s">
        <v>60046</v>
      </c>
      <c r="I31022" t="s">
        <v>30</v>
      </c>
      <c r="J31022" t="s">
        <v>59245</v>
      </c>
      <c r="K31022" t="s">
        <v>2323</v>
      </c>
      <c r="L31022" t="s">
        <v>263492</v>
      </c>
      <c r="M31022" t="s">
        <v>293733</v>
      </c>
    </row>
    <row r="31023" spans="1:13" x14ac:dyDescent="0.25">
      <c r="A31023">
        <v>225237943</v>
      </c>
      <c r="B31023">
        <v>112410891</v>
      </c>
      <c r="C31023">
        <v>7</v>
      </c>
      <c r="D31023" t="s">
        <v>60107</v>
      </c>
      <c r="E31023">
        <v>2</v>
      </c>
      <c r="F31023" t="s">
        <v>60108</v>
      </c>
      <c r="G31023" t="s">
        <v>60057</v>
      </c>
      <c r="H31023" t="s">
        <v>60046</v>
      </c>
      <c r="I31023" t="s">
        <v>30</v>
      </c>
      <c r="J31023" t="s">
        <v>59245</v>
      </c>
      <c r="K31023" t="s">
        <v>2323</v>
      </c>
      <c r="L31023" t="s">
        <v>263492</v>
      </c>
      <c r="M31023" t="s">
        <v>293734</v>
      </c>
    </row>
    <row r="31024" spans="1:13" x14ac:dyDescent="0.25">
      <c r="A31024">
        <v>112410892</v>
      </c>
      <c r="B31024">
        <v>-14052426</v>
      </c>
      <c r="C31024">
        <v>6</v>
      </c>
      <c r="D31024" t="s">
        <v>60109</v>
      </c>
      <c r="E31024">
        <v>12</v>
      </c>
      <c r="F31024" t="s">
        <v>60110</v>
      </c>
      <c r="G31024" t="s">
        <v>263492</v>
      </c>
      <c r="H31024" t="s">
        <v>263492</v>
      </c>
      <c r="I31024" t="s">
        <v>263492</v>
      </c>
      <c r="J31024" t="s">
        <v>263492</v>
      </c>
      <c r="K31024" t="s">
        <v>263492</v>
      </c>
      <c r="L31024" t="s">
        <v>263492</v>
      </c>
      <c r="M31024" t="s">
        <v>293735</v>
      </c>
    </row>
    <row r="31025" spans="1:13" x14ac:dyDescent="0.25">
      <c r="A31025">
        <v>225113759</v>
      </c>
      <c r="B31025">
        <v>112410892</v>
      </c>
      <c r="C31025">
        <v>7</v>
      </c>
      <c r="D31025" t="s">
        <v>60111</v>
      </c>
      <c r="E31025">
        <v>1</v>
      </c>
      <c r="F31025" t="s">
        <v>60112</v>
      </c>
      <c r="G31025" t="s">
        <v>60041</v>
      </c>
      <c r="H31025" t="s">
        <v>60046</v>
      </c>
      <c r="I31025" t="s">
        <v>30</v>
      </c>
      <c r="J31025" t="s">
        <v>145</v>
      </c>
      <c r="K31025" t="s">
        <v>2323</v>
      </c>
      <c r="L31025" t="s">
        <v>263492</v>
      </c>
      <c r="M31025" t="s">
        <v>293736</v>
      </c>
    </row>
    <row r="31026" spans="1:13" x14ac:dyDescent="0.25">
      <c r="A31026">
        <v>225347575</v>
      </c>
      <c r="B31026">
        <v>112410892</v>
      </c>
      <c r="C31026">
        <v>7</v>
      </c>
      <c r="D31026" t="s">
        <v>60113</v>
      </c>
      <c r="E31026">
        <v>2</v>
      </c>
      <c r="F31026" t="s">
        <v>60114</v>
      </c>
      <c r="G31026" t="s">
        <v>60041</v>
      </c>
      <c r="H31026" t="s">
        <v>60046</v>
      </c>
      <c r="I31026" t="s">
        <v>30</v>
      </c>
      <c r="J31026" t="s">
        <v>145</v>
      </c>
      <c r="K31026" t="s">
        <v>2323</v>
      </c>
      <c r="L31026" t="s">
        <v>53131</v>
      </c>
      <c r="M31026" t="s">
        <v>293737</v>
      </c>
    </row>
    <row r="31027" spans="1:13" x14ac:dyDescent="0.25">
      <c r="A31027">
        <v>112410893</v>
      </c>
      <c r="B31027">
        <v>-14052426</v>
      </c>
      <c r="C31027">
        <v>6</v>
      </c>
      <c r="D31027" t="s">
        <v>60115</v>
      </c>
      <c r="E31027">
        <v>13</v>
      </c>
      <c r="F31027" t="s">
        <v>60116</v>
      </c>
      <c r="G31027" t="s">
        <v>263492</v>
      </c>
      <c r="H31027" t="s">
        <v>263492</v>
      </c>
      <c r="I31027" t="s">
        <v>263492</v>
      </c>
      <c r="J31027" t="s">
        <v>263492</v>
      </c>
      <c r="K31027" t="s">
        <v>263492</v>
      </c>
      <c r="L31027" t="s">
        <v>263492</v>
      </c>
      <c r="M31027" t="s">
        <v>293738</v>
      </c>
    </row>
    <row r="31028" spans="1:13" x14ac:dyDescent="0.25">
      <c r="A31028">
        <v>225113661</v>
      </c>
      <c r="B31028">
        <v>112410893</v>
      </c>
      <c r="C31028">
        <v>7</v>
      </c>
      <c r="D31028" t="s">
        <v>60117</v>
      </c>
      <c r="E31028">
        <v>1</v>
      </c>
      <c r="F31028" t="s">
        <v>60118</v>
      </c>
      <c r="G31028" t="s">
        <v>60041</v>
      </c>
      <c r="H31028" t="s">
        <v>60046</v>
      </c>
      <c r="I31028" t="s">
        <v>30</v>
      </c>
      <c r="J31028" t="s">
        <v>262</v>
      </c>
      <c r="K31028" t="s">
        <v>2323</v>
      </c>
      <c r="L31028" t="s">
        <v>263492</v>
      </c>
      <c r="M31028" t="s">
        <v>293739</v>
      </c>
    </row>
    <row r="31029" spans="1:13" x14ac:dyDescent="0.25">
      <c r="A31029">
        <v>112410894</v>
      </c>
      <c r="B31029">
        <v>-14052426</v>
      </c>
      <c r="C31029">
        <v>6</v>
      </c>
      <c r="D31029" t="s">
        <v>60119</v>
      </c>
      <c r="E31029">
        <v>14</v>
      </c>
      <c r="F31029" t="s">
        <v>60120</v>
      </c>
      <c r="G31029" t="s">
        <v>263492</v>
      </c>
      <c r="H31029" t="s">
        <v>263492</v>
      </c>
      <c r="I31029" t="s">
        <v>263492</v>
      </c>
      <c r="J31029" t="s">
        <v>263492</v>
      </c>
      <c r="K31029" t="s">
        <v>263492</v>
      </c>
      <c r="L31029" t="s">
        <v>263492</v>
      </c>
      <c r="M31029" t="s">
        <v>293740</v>
      </c>
    </row>
    <row r="31030" spans="1:13" x14ac:dyDescent="0.25">
      <c r="A31030">
        <v>225371175</v>
      </c>
      <c r="B31030">
        <v>112410894</v>
      </c>
      <c r="C31030">
        <v>7</v>
      </c>
      <c r="D31030" t="s">
        <v>60121</v>
      </c>
      <c r="E31030">
        <v>1</v>
      </c>
      <c r="F31030" t="s">
        <v>60122</v>
      </c>
      <c r="G31030" t="s">
        <v>60041</v>
      </c>
      <c r="H31030" t="s">
        <v>60046</v>
      </c>
      <c r="I31030" t="s">
        <v>30</v>
      </c>
      <c r="J31030" t="s">
        <v>305</v>
      </c>
      <c r="K31030" t="s">
        <v>2323</v>
      </c>
      <c r="L31030" t="s">
        <v>263492</v>
      </c>
      <c r="M31030" t="s">
        <v>293741</v>
      </c>
    </row>
    <row r="31031" spans="1:13" x14ac:dyDescent="0.25">
      <c r="A31031">
        <v>112410895</v>
      </c>
      <c r="B31031">
        <v>-14052426</v>
      </c>
      <c r="C31031">
        <v>6</v>
      </c>
      <c r="D31031" t="s">
        <v>60123</v>
      </c>
      <c r="E31031">
        <v>15</v>
      </c>
      <c r="F31031" t="s">
        <v>60124</v>
      </c>
      <c r="G31031" t="s">
        <v>263492</v>
      </c>
      <c r="H31031" t="s">
        <v>263492</v>
      </c>
      <c r="I31031" t="s">
        <v>263492</v>
      </c>
      <c r="J31031" t="s">
        <v>263492</v>
      </c>
      <c r="K31031" t="s">
        <v>263492</v>
      </c>
      <c r="L31031" t="s">
        <v>263492</v>
      </c>
      <c r="M31031" t="s">
        <v>293742</v>
      </c>
    </row>
    <row r="31032" spans="1:13" x14ac:dyDescent="0.25">
      <c r="A31032">
        <v>225390533</v>
      </c>
      <c r="B31032">
        <v>112410895</v>
      </c>
      <c r="C31032">
        <v>7</v>
      </c>
      <c r="D31032" t="s">
        <v>60125</v>
      </c>
      <c r="E31032">
        <v>1</v>
      </c>
      <c r="F31032" t="s">
        <v>60126</v>
      </c>
      <c r="G31032" t="s">
        <v>60041</v>
      </c>
      <c r="H31032" t="s">
        <v>60046</v>
      </c>
      <c r="I31032" t="s">
        <v>30</v>
      </c>
      <c r="J31032" t="s">
        <v>32793</v>
      </c>
      <c r="K31032" t="s">
        <v>2323</v>
      </c>
      <c r="L31032" t="s">
        <v>263492</v>
      </c>
      <c r="M31032" t="s">
        <v>293743</v>
      </c>
    </row>
    <row r="31033" spans="1:13" x14ac:dyDescent="0.25">
      <c r="A31033">
        <v>112410896</v>
      </c>
      <c r="B31033">
        <v>-14052426</v>
      </c>
      <c r="C31033">
        <v>6</v>
      </c>
      <c r="D31033" t="s">
        <v>60127</v>
      </c>
      <c r="E31033">
        <v>16</v>
      </c>
      <c r="F31033" t="s">
        <v>60128</v>
      </c>
      <c r="G31033" t="s">
        <v>263492</v>
      </c>
      <c r="H31033" t="s">
        <v>263492</v>
      </c>
      <c r="I31033" t="s">
        <v>263492</v>
      </c>
      <c r="J31033" t="s">
        <v>263492</v>
      </c>
      <c r="K31033" t="s">
        <v>263492</v>
      </c>
      <c r="L31033" t="s">
        <v>263492</v>
      </c>
      <c r="M31033" t="s">
        <v>293744</v>
      </c>
    </row>
    <row r="31034" spans="1:13" x14ac:dyDescent="0.25">
      <c r="A31034">
        <v>225421079</v>
      </c>
      <c r="B31034">
        <v>112410896</v>
      </c>
      <c r="C31034">
        <v>7</v>
      </c>
      <c r="D31034" t="s">
        <v>60129</v>
      </c>
      <c r="E31034">
        <v>1</v>
      </c>
      <c r="F31034" t="s">
        <v>60130</v>
      </c>
      <c r="G31034" t="s">
        <v>60041</v>
      </c>
      <c r="H31034" t="s">
        <v>60046</v>
      </c>
      <c r="I31034" t="s">
        <v>30</v>
      </c>
      <c r="J31034" t="s">
        <v>361</v>
      </c>
      <c r="K31034" t="s">
        <v>70</v>
      </c>
      <c r="L31034" t="s">
        <v>263492</v>
      </c>
      <c r="M31034" t="s">
        <v>293745</v>
      </c>
    </row>
    <row r="31035" spans="1:13" x14ac:dyDescent="0.25">
      <c r="A31035">
        <v>225113858</v>
      </c>
      <c r="B31035">
        <v>112410896</v>
      </c>
      <c r="C31035">
        <v>7</v>
      </c>
      <c r="D31035" t="s">
        <v>60131</v>
      </c>
      <c r="E31035">
        <v>2</v>
      </c>
      <c r="F31035" t="s">
        <v>60132</v>
      </c>
      <c r="G31035" t="s">
        <v>60041</v>
      </c>
      <c r="H31035" t="s">
        <v>60046</v>
      </c>
      <c r="I31035" t="s">
        <v>30</v>
      </c>
      <c r="J31035" t="s">
        <v>361</v>
      </c>
      <c r="K31035" t="s">
        <v>2323</v>
      </c>
      <c r="L31035" t="s">
        <v>263492</v>
      </c>
      <c r="M31035" t="s">
        <v>293746</v>
      </c>
    </row>
    <row r="31036" spans="1:13" x14ac:dyDescent="0.25">
      <c r="A31036">
        <v>112410897</v>
      </c>
      <c r="B31036">
        <v>-14052426</v>
      </c>
      <c r="C31036">
        <v>6</v>
      </c>
      <c r="D31036" t="s">
        <v>60133</v>
      </c>
      <c r="E31036">
        <v>17</v>
      </c>
      <c r="F31036" t="s">
        <v>60134</v>
      </c>
      <c r="G31036" t="s">
        <v>263492</v>
      </c>
      <c r="H31036" t="s">
        <v>263492</v>
      </c>
      <c r="I31036" t="s">
        <v>263492</v>
      </c>
      <c r="J31036" t="s">
        <v>263492</v>
      </c>
      <c r="K31036" t="s">
        <v>263492</v>
      </c>
      <c r="L31036" t="s">
        <v>263492</v>
      </c>
      <c r="M31036" t="s">
        <v>293747</v>
      </c>
    </row>
    <row r="31037" spans="1:13" x14ac:dyDescent="0.25">
      <c r="A31037">
        <v>225272012</v>
      </c>
      <c r="B31037">
        <v>112410897</v>
      </c>
      <c r="C31037">
        <v>7</v>
      </c>
      <c r="D31037" t="s">
        <v>60135</v>
      </c>
      <c r="E31037">
        <v>1</v>
      </c>
      <c r="F31037" t="s">
        <v>60136</v>
      </c>
      <c r="G31037" t="s">
        <v>60041</v>
      </c>
      <c r="H31037" t="s">
        <v>60046</v>
      </c>
      <c r="I31037" t="s">
        <v>30</v>
      </c>
      <c r="J31037" t="s">
        <v>493</v>
      </c>
      <c r="K31037" t="s">
        <v>2323</v>
      </c>
      <c r="L31037" t="s">
        <v>263492</v>
      </c>
      <c r="M31037" t="s">
        <v>293748</v>
      </c>
    </row>
    <row r="31038" spans="1:13" x14ac:dyDescent="0.25">
      <c r="A31038">
        <v>112410898</v>
      </c>
      <c r="B31038">
        <v>-14052426</v>
      </c>
      <c r="C31038">
        <v>6</v>
      </c>
      <c r="D31038" t="s">
        <v>60137</v>
      </c>
      <c r="E31038">
        <v>18</v>
      </c>
      <c r="F31038" t="s">
        <v>60138</v>
      </c>
      <c r="G31038" t="s">
        <v>263492</v>
      </c>
      <c r="H31038" t="s">
        <v>263492</v>
      </c>
      <c r="I31038" t="s">
        <v>263492</v>
      </c>
      <c r="J31038" t="s">
        <v>263492</v>
      </c>
      <c r="K31038" t="s">
        <v>263492</v>
      </c>
      <c r="L31038" t="s">
        <v>263492</v>
      </c>
      <c r="M31038" t="s">
        <v>293749</v>
      </c>
    </row>
    <row r="31039" spans="1:13" x14ac:dyDescent="0.25">
      <c r="A31039">
        <v>225168443</v>
      </c>
      <c r="B31039">
        <v>112410898</v>
      </c>
      <c r="C31039">
        <v>7</v>
      </c>
      <c r="D31039" t="s">
        <v>60139</v>
      </c>
      <c r="E31039">
        <v>1</v>
      </c>
      <c r="F31039" t="s">
        <v>60140</v>
      </c>
      <c r="G31039" t="s">
        <v>60041</v>
      </c>
      <c r="H31039" t="s">
        <v>60046</v>
      </c>
      <c r="I31039" t="s">
        <v>30</v>
      </c>
      <c r="J31039" t="s">
        <v>507</v>
      </c>
      <c r="K31039" t="s">
        <v>2323</v>
      </c>
      <c r="L31039" t="s">
        <v>263492</v>
      </c>
      <c r="M31039" t="s">
        <v>293750</v>
      </c>
    </row>
    <row r="31040" spans="1:13" x14ac:dyDescent="0.25">
      <c r="A31040">
        <v>225486635</v>
      </c>
      <c r="B31040">
        <v>112410898</v>
      </c>
      <c r="C31040">
        <v>7</v>
      </c>
      <c r="D31040" t="s">
        <v>60141</v>
      </c>
      <c r="E31040">
        <v>2</v>
      </c>
      <c r="F31040" t="s">
        <v>60142</v>
      </c>
      <c r="G31040" t="s">
        <v>60041</v>
      </c>
      <c r="H31040" t="s">
        <v>60046</v>
      </c>
      <c r="I31040" t="s">
        <v>30</v>
      </c>
      <c r="J31040" t="s">
        <v>507</v>
      </c>
      <c r="K31040" t="s">
        <v>2323</v>
      </c>
      <c r="L31040" t="s">
        <v>53131</v>
      </c>
      <c r="M31040" t="s">
        <v>293751</v>
      </c>
    </row>
    <row r="31041" spans="1:13" x14ac:dyDescent="0.25">
      <c r="A31041">
        <v>112410899</v>
      </c>
      <c r="B31041">
        <v>-14052426</v>
      </c>
      <c r="C31041">
        <v>6</v>
      </c>
      <c r="D31041" t="s">
        <v>60143</v>
      </c>
      <c r="E31041">
        <v>19</v>
      </c>
      <c r="F31041" t="s">
        <v>60144</v>
      </c>
      <c r="G31041" t="s">
        <v>263492</v>
      </c>
      <c r="H31041" t="s">
        <v>263492</v>
      </c>
      <c r="I31041" t="s">
        <v>263492</v>
      </c>
      <c r="J31041" t="s">
        <v>263492</v>
      </c>
      <c r="K31041" t="s">
        <v>263492</v>
      </c>
      <c r="L31041" t="s">
        <v>263492</v>
      </c>
      <c r="M31041" t="s">
        <v>293752</v>
      </c>
    </row>
    <row r="31042" spans="1:13" x14ac:dyDescent="0.25">
      <c r="A31042">
        <v>225114090</v>
      </c>
      <c r="B31042">
        <v>112410899</v>
      </c>
      <c r="C31042">
        <v>7</v>
      </c>
      <c r="D31042" t="s">
        <v>60145</v>
      </c>
      <c r="E31042">
        <v>1</v>
      </c>
      <c r="F31042" t="s">
        <v>60146</v>
      </c>
      <c r="G31042" t="s">
        <v>60041</v>
      </c>
      <c r="H31042" t="s">
        <v>60046</v>
      </c>
      <c r="I31042" t="s">
        <v>30</v>
      </c>
      <c r="J31042" t="s">
        <v>518</v>
      </c>
      <c r="K31042" t="s">
        <v>2323</v>
      </c>
      <c r="L31042" t="s">
        <v>263492</v>
      </c>
      <c r="M31042" t="s">
        <v>293753</v>
      </c>
    </row>
    <row r="31043" spans="1:13" x14ac:dyDescent="0.25">
      <c r="A31043">
        <v>225487344</v>
      </c>
      <c r="B31043">
        <v>112410899</v>
      </c>
      <c r="C31043">
        <v>7</v>
      </c>
      <c r="D31043" t="s">
        <v>60147</v>
      </c>
      <c r="E31043">
        <v>2</v>
      </c>
      <c r="F31043" t="s">
        <v>60148</v>
      </c>
      <c r="G31043" t="s">
        <v>60041</v>
      </c>
      <c r="H31043" t="s">
        <v>60046</v>
      </c>
      <c r="I31043" t="s">
        <v>30</v>
      </c>
      <c r="J31043" t="s">
        <v>518</v>
      </c>
      <c r="K31043" t="s">
        <v>2323</v>
      </c>
      <c r="L31043" t="s">
        <v>53131</v>
      </c>
      <c r="M31043" t="s">
        <v>293754</v>
      </c>
    </row>
    <row r="31044" spans="1:13" x14ac:dyDescent="0.25">
      <c r="A31044">
        <v>112410900</v>
      </c>
      <c r="B31044">
        <v>-14052426</v>
      </c>
      <c r="C31044">
        <v>6</v>
      </c>
      <c r="D31044" t="s">
        <v>60149</v>
      </c>
      <c r="E31044">
        <v>20</v>
      </c>
      <c r="F31044" t="s">
        <v>60150</v>
      </c>
      <c r="G31044" t="s">
        <v>263492</v>
      </c>
      <c r="H31044" t="s">
        <v>263492</v>
      </c>
      <c r="I31044" t="s">
        <v>263492</v>
      </c>
      <c r="J31044" t="s">
        <v>263492</v>
      </c>
      <c r="K31044" t="s">
        <v>263492</v>
      </c>
      <c r="L31044" t="s">
        <v>263492</v>
      </c>
      <c r="M31044" t="s">
        <v>293755</v>
      </c>
    </row>
    <row r="31045" spans="1:13" x14ac:dyDescent="0.25">
      <c r="A31045">
        <v>225114048</v>
      </c>
      <c r="B31045">
        <v>112410900</v>
      </c>
      <c r="C31045">
        <v>7</v>
      </c>
      <c r="D31045" t="s">
        <v>60151</v>
      </c>
      <c r="E31045">
        <v>1</v>
      </c>
      <c r="F31045" t="s">
        <v>60152</v>
      </c>
      <c r="G31045" t="s">
        <v>60041</v>
      </c>
      <c r="H31045" t="s">
        <v>60046</v>
      </c>
      <c r="I31045" t="s">
        <v>30</v>
      </c>
      <c r="J31045" t="s">
        <v>551</v>
      </c>
      <c r="K31045" t="s">
        <v>2323</v>
      </c>
      <c r="L31045" t="s">
        <v>263492</v>
      </c>
      <c r="M31045" t="s">
        <v>293756</v>
      </c>
    </row>
    <row r="31046" spans="1:13" x14ac:dyDescent="0.25">
      <c r="A31046">
        <v>225347568</v>
      </c>
      <c r="B31046">
        <v>112410900</v>
      </c>
      <c r="C31046">
        <v>7</v>
      </c>
      <c r="D31046" t="s">
        <v>60153</v>
      </c>
      <c r="E31046">
        <v>2</v>
      </c>
      <c r="F31046" t="s">
        <v>60154</v>
      </c>
      <c r="G31046" t="s">
        <v>60041</v>
      </c>
      <c r="H31046" t="s">
        <v>60046</v>
      </c>
      <c r="I31046" t="s">
        <v>30</v>
      </c>
      <c r="J31046" t="s">
        <v>551</v>
      </c>
      <c r="K31046" t="s">
        <v>2323</v>
      </c>
      <c r="L31046" t="s">
        <v>53131</v>
      </c>
      <c r="M31046" t="s">
        <v>293757</v>
      </c>
    </row>
    <row r="31047" spans="1:13" x14ac:dyDescent="0.25">
      <c r="A31047">
        <v>112410901</v>
      </c>
      <c r="B31047">
        <v>-14052426</v>
      </c>
      <c r="C31047">
        <v>6</v>
      </c>
      <c r="D31047" t="s">
        <v>60155</v>
      </c>
      <c r="E31047">
        <v>21</v>
      </c>
      <c r="F31047" t="s">
        <v>60156</v>
      </c>
      <c r="G31047" t="s">
        <v>263492</v>
      </c>
      <c r="H31047" t="s">
        <v>263492</v>
      </c>
      <c r="I31047" t="s">
        <v>263492</v>
      </c>
      <c r="J31047" t="s">
        <v>263492</v>
      </c>
      <c r="K31047" t="s">
        <v>263492</v>
      </c>
      <c r="L31047" t="s">
        <v>263492</v>
      </c>
      <c r="M31047" t="s">
        <v>293758</v>
      </c>
    </row>
    <row r="31048" spans="1:13" x14ac:dyDescent="0.25">
      <c r="A31048">
        <v>225746520</v>
      </c>
      <c r="B31048">
        <v>112410901</v>
      </c>
      <c r="C31048">
        <v>7</v>
      </c>
      <c r="D31048" t="s">
        <v>60157</v>
      </c>
      <c r="E31048">
        <v>1</v>
      </c>
      <c r="F31048" t="s">
        <v>60158</v>
      </c>
      <c r="G31048" t="s">
        <v>60041</v>
      </c>
      <c r="H31048" t="s">
        <v>60046</v>
      </c>
      <c r="I31048" t="s">
        <v>30</v>
      </c>
      <c r="J31048" t="s">
        <v>14462</v>
      </c>
      <c r="K31048" t="s">
        <v>2323</v>
      </c>
      <c r="L31048" t="s">
        <v>263492</v>
      </c>
      <c r="M31048" t="s">
        <v>293759</v>
      </c>
    </row>
    <row r="31049" spans="1:13" x14ac:dyDescent="0.25">
      <c r="A31049">
        <v>112410902</v>
      </c>
      <c r="B31049">
        <v>-14052426</v>
      </c>
      <c r="C31049">
        <v>6</v>
      </c>
      <c r="D31049" t="s">
        <v>60159</v>
      </c>
      <c r="E31049">
        <v>22</v>
      </c>
      <c r="F31049" t="s">
        <v>60160</v>
      </c>
      <c r="G31049" t="s">
        <v>263492</v>
      </c>
      <c r="H31049" t="s">
        <v>263492</v>
      </c>
      <c r="I31049" t="s">
        <v>263492</v>
      </c>
      <c r="J31049" t="s">
        <v>263492</v>
      </c>
      <c r="K31049" t="s">
        <v>263492</v>
      </c>
      <c r="L31049" t="s">
        <v>263492</v>
      </c>
      <c r="M31049" t="s">
        <v>293760</v>
      </c>
    </row>
    <row r="31050" spans="1:13" x14ac:dyDescent="0.25">
      <c r="A31050">
        <v>225600034</v>
      </c>
      <c r="B31050">
        <v>112410902</v>
      </c>
      <c r="C31050">
        <v>7</v>
      </c>
      <c r="D31050" t="s">
        <v>60161</v>
      </c>
      <c r="E31050">
        <v>1</v>
      </c>
      <c r="F31050" t="s">
        <v>60162</v>
      </c>
      <c r="G31050" t="s">
        <v>60041</v>
      </c>
      <c r="H31050" t="s">
        <v>60046</v>
      </c>
      <c r="I31050" t="s">
        <v>30</v>
      </c>
      <c r="J31050" t="s">
        <v>569</v>
      </c>
      <c r="K31050" t="s">
        <v>2323</v>
      </c>
      <c r="L31050" t="s">
        <v>263492</v>
      </c>
      <c r="M31050" t="s">
        <v>293761</v>
      </c>
    </row>
    <row r="31051" spans="1:13" x14ac:dyDescent="0.25">
      <c r="A31051">
        <v>112410903</v>
      </c>
      <c r="B31051">
        <v>-14052426</v>
      </c>
      <c r="C31051">
        <v>6</v>
      </c>
      <c r="D31051" t="s">
        <v>60163</v>
      </c>
      <c r="E31051">
        <v>23</v>
      </c>
      <c r="F31051" t="s">
        <v>60164</v>
      </c>
      <c r="G31051" t="s">
        <v>263492</v>
      </c>
      <c r="H31051" t="s">
        <v>263492</v>
      </c>
      <c r="I31051" t="s">
        <v>263492</v>
      </c>
      <c r="J31051" t="s">
        <v>263492</v>
      </c>
      <c r="K31051" t="s">
        <v>263492</v>
      </c>
      <c r="L31051" t="s">
        <v>263492</v>
      </c>
      <c r="M31051" t="s">
        <v>293762</v>
      </c>
    </row>
    <row r="31052" spans="1:13" x14ac:dyDescent="0.25">
      <c r="A31052">
        <v>225399326</v>
      </c>
      <c r="B31052">
        <v>112410903</v>
      </c>
      <c r="C31052">
        <v>7</v>
      </c>
      <c r="D31052" t="s">
        <v>60165</v>
      </c>
      <c r="E31052">
        <v>1</v>
      </c>
      <c r="F31052" t="s">
        <v>60166</v>
      </c>
      <c r="G31052" t="s">
        <v>60041</v>
      </c>
      <c r="H31052" t="s">
        <v>60046</v>
      </c>
      <c r="I31052" t="s">
        <v>30</v>
      </c>
      <c r="J31052" t="s">
        <v>14134</v>
      </c>
      <c r="K31052" t="s">
        <v>2323</v>
      </c>
      <c r="L31052" t="s">
        <v>263492</v>
      </c>
      <c r="M31052" t="s">
        <v>293763</v>
      </c>
    </row>
    <row r="31053" spans="1:13" x14ac:dyDescent="0.25">
      <c r="A31053">
        <v>112410904</v>
      </c>
      <c r="B31053">
        <v>-14052426</v>
      </c>
      <c r="C31053">
        <v>6</v>
      </c>
      <c r="D31053" t="s">
        <v>60167</v>
      </c>
      <c r="E31053">
        <v>24</v>
      </c>
      <c r="F31053" t="s">
        <v>60168</v>
      </c>
      <c r="G31053" t="s">
        <v>263492</v>
      </c>
      <c r="H31053" t="s">
        <v>263492</v>
      </c>
      <c r="I31053" t="s">
        <v>263492</v>
      </c>
      <c r="J31053" t="s">
        <v>263492</v>
      </c>
      <c r="K31053" t="s">
        <v>263492</v>
      </c>
      <c r="L31053" t="s">
        <v>263492</v>
      </c>
      <c r="M31053" t="s">
        <v>293764</v>
      </c>
    </row>
    <row r="31054" spans="1:13" x14ac:dyDescent="0.25">
      <c r="A31054">
        <v>225114174</v>
      </c>
      <c r="B31054">
        <v>112410904</v>
      </c>
      <c r="C31054">
        <v>7</v>
      </c>
      <c r="D31054" t="s">
        <v>60169</v>
      </c>
      <c r="E31054">
        <v>1</v>
      </c>
      <c r="F31054" t="s">
        <v>60170</v>
      </c>
      <c r="G31054" t="s">
        <v>60041</v>
      </c>
      <c r="H31054" t="s">
        <v>60046</v>
      </c>
      <c r="I31054" t="s">
        <v>30</v>
      </c>
      <c r="J31054" t="s">
        <v>586</v>
      </c>
      <c r="K31054" t="s">
        <v>2323</v>
      </c>
      <c r="L31054" t="s">
        <v>263492</v>
      </c>
      <c r="M31054" t="s">
        <v>293765</v>
      </c>
    </row>
    <row r="31055" spans="1:13" x14ac:dyDescent="0.25">
      <c r="A31055">
        <v>112410905</v>
      </c>
      <c r="B31055">
        <v>-14052426</v>
      </c>
      <c r="C31055">
        <v>6</v>
      </c>
      <c r="D31055" t="s">
        <v>60171</v>
      </c>
      <c r="E31055">
        <v>25</v>
      </c>
      <c r="F31055" t="s">
        <v>60172</v>
      </c>
      <c r="G31055" t="s">
        <v>263492</v>
      </c>
      <c r="H31055" t="s">
        <v>263492</v>
      </c>
      <c r="I31055" t="s">
        <v>263492</v>
      </c>
      <c r="J31055" t="s">
        <v>263492</v>
      </c>
      <c r="K31055" t="s">
        <v>263492</v>
      </c>
      <c r="L31055" t="s">
        <v>263492</v>
      </c>
      <c r="M31055" t="s">
        <v>293766</v>
      </c>
    </row>
    <row r="31056" spans="1:13" x14ac:dyDescent="0.25">
      <c r="A31056">
        <v>225114250</v>
      </c>
      <c r="B31056">
        <v>112410905</v>
      </c>
      <c r="C31056">
        <v>7</v>
      </c>
      <c r="D31056" t="s">
        <v>60173</v>
      </c>
      <c r="E31056">
        <v>1</v>
      </c>
      <c r="F31056" t="s">
        <v>60174</v>
      </c>
      <c r="G31056" t="s">
        <v>60041</v>
      </c>
      <c r="H31056" t="s">
        <v>60046</v>
      </c>
      <c r="I31056" t="s">
        <v>30</v>
      </c>
      <c r="J31056" t="s">
        <v>5350</v>
      </c>
      <c r="K31056" t="s">
        <v>2323</v>
      </c>
      <c r="L31056" t="s">
        <v>263492</v>
      </c>
      <c r="M31056" t="s">
        <v>293767</v>
      </c>
    </row>
    <row r="31057" spans="1:13" x14ac:dyDescent="0.25">
      <c r="A31057">
        <v>112410906</v>
      </c>
      <c r="B31057">
        <v>-14052426</v>
      </c>
      <c r="C31057">
        <v>6</v>
      </c>
      <c r="D31057" t="s">
        <v>60175</v>
      </c>
      <c r="E31057">
        <v>26</v>
      </c>
      <c r="F31057" t="s">
        <v>60176</v>
      </c>
      <c r="G31057" t="s">
        <v>263492</v>
      </c>
      <c r="H31057" t="s">
        <v>263492</v>
      </c>
      <c r="I31057" t="s">
        <v>263492</v>
      </c>
      <c r="J31057" t="s">
        <v>263492</v>
      </c>
      <c r="K31057" t="s">
        <v>263492</v>
      </c>
      <c r="L31057" t="s">
        <v>263492</v>
      </c>
      <c r="M31057" t="s">
        <v>293768</v>
      </c>
    </row>
    <row r="31058" spans="1:13" x14ac:dyDescent="0.25">
      <c r="A31058">
        <v>225114498</v>
      </c>
      <c r="B31058">
        <v>112410906</v>
      </c>
      <c r="C31058">
        <v>7</v>
      </c>
      <c r="D31058" t="s">
        <v>60177</v>
      </c>
      <c r="E31058">
        <v>1</v>
      </c>
      <c r="F31058" t="s">
        <v>60178</v>
      </c>
      <c r="G31058" t="s">
        <v>60041</v>
      </c>
      <c r="H31058" t="s">
        <v>60046</v>
      </c>
      <c r="I31058" t="s">
        <v>30</v>
      </c>
      <c r="J31058" t="s">
        <v>643</v>
      </c>
      <c r="K31058" t="s">
        <v>2323</v>
      </c>
      <c r="L31058" t="s">
        <v>263492</v>
      </c>
      <c r="M31058" t="s">
        <v>293769</v>
      </c>
    </row>
    <row r="31059" spans="1:13" x14ac:dyDescent="0.25">
      <c r="A31059">
        <v>112410907</v>
      </c>
      <c r="B31059">
        <v>-14052426</v>
      </c>
      <c r="C31059">
        <v>6</v>
      </c>
      <c r="D31059" t="s">
        <v>60179</v>
      </c>
      <c r="E31059">
        <v>27</v>
      </c>
      <c r="F31059" t="s">
        <v>60180</v>
      </c>
      <c r="G31059" t="s">
        <v>263492</v>
      </c>
      <c r="H31059" t="s">
        <v>263492</v>
      </c>
      <c r="I31059" t="s">
        <v>263492</v>
      </c>
      <c r="J31059" t="s">
        <v>263492</v>
      </c>
      <c r="K31059" t="s">
        <v>263492</v>
      </c>
      <c r="L31059" t="s">
        <v>263492</v>
      </c>
      <c r="M31059" t="s">
        <v>293770</v>
      </c>
    </row>
    <row r="31060" spans="1:13" x14ac:dyDescent="0.25">
      <c r="A31060">
        <v>225114326</v>
      </c>
      <c r="B31060">
        <v>112410907</v>
      </c>
      <c r="C31060">
        <v>7</v>
      </c>
      <c r="D31060" t="s">
        <v>60181</v>
      </c>
      <c r="E31060">
        <v>1</v>
      </c>
      <c r="F31060" t="s">
        <v>60182</v>
      </c>
      <c r="G31060" t="s">
        <v>60041</v>
      </c>
      <c r="H31060" t="s">
        <v>60046</v>
      </c>
      <c r="I31060" t="s">
        <v>30</v>
      </c>
      <c r="J31060" t="s">
        <v>668</v>
      </c>
      <c r="K31060" t="s">
        <v>2323</v>
      </c>
      <c r="L31060" t="s">
        <v>263492</v>
      </c>
      <c r="M31060" t="s">
        <v>293771</v>
      </c>
    </row>
    <row r="31061" spans="1:13" x14ac:dyDescent="0.25">
      <c r="A31061">
        <v>225486625</v>
      </c>
      <c r="B31061">
        <v>112410907</v>
      </c>
      <c r="C31061">
        <v>7</v>
      </c>
      <c r="D31061" t="s">
        <v>60183</v>
      </c>
      <c r="E31061">
        <v>2</v>
      </c>
      <c r="F31061" t="s">
        <v>60184</v>
      </c>
      <c r="G31061" t="s">
        <v>60041</v>
      </c>
      <c r="H31061" t="s">
        <v>60046</v>
      </c>
      <c r="I31061" t="s">
        <v>30</v>
      </c>
      <c r="J31061" t="s">
        <v>668</v>
      </c>
      <c r="K31061" t="s">
        <v>2323</v>
      </c>
      <c r="L31061" t="s">
        <v>53131</v>
      </c>
      <c r="M31061" t="s">
        <v>293772</v>
      </c>
    </row>
    <row r="31062" spans="1:13" x14ac:dyDescent="0.25">
      <c r="A31062">
        <v>112410908</v>
      </c>
      <c r="B31062">
        <v>-14052426</v>
      </c>
      <c r="C31062">
        <v>6</v>
      </c>
      <c r="D31062" t="s">
        <v>60185</v>
      </c>
      <c r="E31062">
        <v>28</v>
      </c>
      <c r="F31062" t="s">
        <v>60186</v>
      </c>
      <c r="G31062" t="s">
        <v>263492</v>
      </c>
      <c r="H31062" t="s">
        <v>263492</v>
      </c>
      <c r="I31062" t="s">
        <v>263492</v>
      </c>
      <c r="J31062" t="s">
        <v>263492</v>
      </c>
      <c r="K31062" t="s">
        <v>263492</v>
      </c>
      <c r="L31062" t="s">
        <v>263492</v>
      </c>
      <c r="M31062" t="s">
        <v>293773</v>
      </c>
    </row>
    <row r="31063" spans="1:13" x14ac:dyDescent="0.25">
      <c r="A31063">
        <v>225390457</v>
      </c>
      <c r="B31063">
        <v>112410908</v>
      </c>
      <c r="C31063">
        <v>7</v>
      </c>
      <c r="D31063" t="s">
        <v>60187</v>
      </c>
      <c r="E31063">
        <v>1</v>
      </c>
      <c r="F31063" t="s">
        <v>60188</v>
      </c>
      <c r="G31063" t="s">
        <v>60041</v>
      </c>
      <c r="H31063" t="s">
        <v>60046</v>
      </c>
      <c r="I31063" t="s">
        <v>30</v>
      </c>
      <c r="J31063" t="s">
        <v>727</v>
      </c>
      <c r="K31063" t="s">
        <v>2323</v>
      </c>
      <c r="L31063" t="s">
        <v>263492</v>
      </c>
      <c r="M31063" t="s">
        <v>293774</v>
      </c>
    </row>
    <row r="31064" spans="1:13" x14ac:dyDescent="0.25">
      <c r="A31064">
        <v>112410909</v>
      </c>
      <c r="B31064">
        <v>-14052426</v>
      </c>
      <c r="C31064">
        <v>6</v>
      </c>
      <c r="D31064" t="s">
        <v>60189</v>
      </c>
      <c r="E31064">
        <v>29</v>
      </c>
      <c r="F31064" t="s">
        <v>60190</v>
      </c>
      <c r="G31064" t="s">
        <v>263492</v>
      </c>
      <c r="H31064" t="s">
        <v>263492</v>
      </c>
      <c r="I31064" t="s">
        <v>263492</v>
      </c>
      <c r="J31064" t="s">
        <v>263492</v>
      </c>
      <c r="K31064" t="s">
        <v>263492</v>
      </c>
      <c r="L31064" t="s">
        <v>263492</v>
      </c>
      <c r="M31064" t="s">
        <v>293775</v>
      </c>
    </row>
    <row r="31065" spans="1:13" x14ac:dyDescent="0.25">
      <c r="A31065">
        <v>225112820</v>
      </c>
      <c r="B31065">
        <v>112410909</v>
      </c>
      <c r="C31065">
        <v>7</v>
      </c>
      <c r="D31065" t="s">
        <v>60191</v>
      </c>
      <c r="E31065">
        <v>1</v>
      </c>
      <c r="F31065" t="s">
        <v>60192</v>
      </c>
      <c r="G31065" t="s">
        <v>60041</v>
      </c>
      <c r="H31065" t="s">
        <v>60046</v>
      </c>
      <c r="I31065" t="s">
        <v>749</v>
      </c>
      <c r="J31065" t="s">
        <v>750</v>
      </c>
      <c r="K31065" t="s">
        <v>2323</v>
      </c>
      <c r="L31065" t="s">
        <v>263492</v>
      </c>
      <c r="M31065" t="s">
        <v>293776</v>
      </c>
    </row>
    <row r="31066" spans="1:13" x14ac:dyDescent="0.25">
      <c r="A31066">
        <v>225347584</v>
      </c>
      <c r="B31066">
        <v>112410909</v>
      </c>
      <c r="C31066">
        <v>7</v>
      </c>
      <c r="D31066" t="s">
        <v>60193</v>
      </c>
      <c r="E31066">
        <v>2</v>
      </c>
      <c r="F31066" t="s">
        <v>60194</v>
      </c>
      <c r="G31066" t="s">
        <v>60041</v>
      </c>
      <c r="H31066" t="s">
        <v>60046</v>
      </c>
      <c r="I31066" t="s">
        <v>749</v>
      </c>
      <c r="J31066" t="s">
        <v>750</v>
      </c>
      <c r="K31066" t="s">
        <v>2323</v>
      </c>
      <c r="L31066" t="s">
        <v>53131</v>
      </c>
      <c r="M31066" t="s">
        <v>293777</v>
      </c>
    </row>
    <row r="31067" spans="1:13" x14ac:dyDescent="0.25">
      <c r="A31067">
        <v>225371140</v>
      </c>
      <c r="B31067">
        <v>112410909</v>
      </c>
      <c r="C31067">
        <v>7</v>
      </c>
      <c r="D31067" t="s">
        <v>60195</v>
      </c>
      <c r="E31067">
        <v>3</v>
      </c>
      <c r="F31067" t="s">
        <v>60196</v>
      </c>
      <c r="G31067" t="s">
        <v>60041</v>
      </c>
      <c r="H31067" t="s">
        <v>60046</v>
      </c>
      <c r="I31067" t="s">
        <v>56425</v>
      </c>
      <c r="J31067" t="s">
        <v>750</v>
      </c>
      <c r="K31067" t="s">
        <v>2323</v>
      </c>
      <c r="L31067" t="s">
        <v>263492</v>
      </c>
      <c r="M31067" t="s">
        <v>293778</v>
      </c>
    </row>
    <row r="31068" spans="1:13" x14ac:dyDescent="0.25">
      <c r="A31068">
        <v>225371157</v>
      </c>
      <c r="B31068">
        <v>112410909</v>
      </c>
      <c r="C31068">
        <v>7</v>
      </c>
      <c r="D31068" t="s">
        <v>60197</v>
      </c>
      <c r="E31068">
        <v>4</v>
      </c>
      <c r="F31068" t="s">
        <v>60198</v>
      </c>
      <c r="G31068" t="s">
        <v>60041</v>
      </c>
      <c r="H31068" t="s">
        <v>60046</v>
      </c>
      <c r="I31068" t="s">
        <v>60199</v>
      </c>
      <c r="J31068" t="s">
        <v>750</v>
      </c>
      <c r="K31068" t="s">
        <v>2323</v>
      </c>
      <c r="L31068" t="s">
        <v>263492</v>
      </c>
      <c r="M31068" t="s">
        <v>293779</v>
      </c>
    </row>
    <row r="31069" spans="1:13" x14ac:dyDescent="0.25">
      <c r="A31069">
        <v>225114581</v>
      </c>
      <c r="B31069">
        <v>112410909</v>
      </c>
      <c r="C31069">
        <v>7</v>
      </c>
      <c r="D31069" t="s">
        <v>60200</v>
      </c>
      <c r="E31069">
        <v>5</v>
      </c>
      <c r="F31069" t="s">
        <v>60201</v>
      </c>
      <c r="G31069" t="s">
        <v>60041</v>
      </c>
      <c r="H31069" t="s">
        <v>60046</v>
      </c>
      <c r="I31069" t="s">
        <v>30</v>
      </c>
      <c r="J31069" t="s">
        <v>750</v>
      </c>
      <c r="K31069" t="s">
        <v>2323</v>
      </c>
      <c r="L31069" t="s">
        <v>263492</v>
      </c>
      <c r="M31069" t="s">
        <v>293780</v>
      </c>
    </row>
    <row r="31070" spans="1:13" x14ac:dyDescent="0.25">
      <c r="A31070">
        <v>224954709</v>
      </c>
      <c r="B31070">
        <v>112410909</v>
      </c>
      <c r="C31070">
        <v>7</v>
      </c>
      <c r="D31070" t="s">
        <v>60202</v>
      </c>
      <c r="E31070">
        <v>6</v>
      </c>
      <c r="F31070" t="s">
        <v>60203</v>
      </c>
      <c r="G31070" t="s">
        <v>60041</v>
      </c>
      <c r="H31070" t="s">
        <v>60046</v>
      </c>
      <c r="I31070" t="s">
        <v>30</v>
      </c>
      <c r="J31070" t="s">
        <v>750</v>
      </c>
      <c r="K31070" t="s">
        <v>2323</v>
      </c>
      <c r="L31070" t="s">
        <v>60204</v>
      </c>
      <c r="M31070" t="s">
        <v>293781</v>
      </c>
    </row>
    <row r="31071" spans="1:13" x14ac:dyDescent="0.25">
      <c r="A31071">
        <v>112410910</v>
      </c>
      <c r="B31071">
        <v>-14052426</v>
      </c>
      <c r="C31071">
        <v>6</v>
      </c>
      <c r="D31071" t="s">
        <v>60205</v>
      </c>
      <c r="E31071">
        <v>30</v>
      </c>
      <c r="F31071" t="s">
        <v>60206</v>
      </c>
      <c r="G31071" t="s">
        <v>263492</v>
      </c>
      <c r="H31071" t="s">
        <v>263492</v>
      </c>
      <c r="I31071" t="s">
        <v>263492</v>
      </c>
      <c r="J31071" t="s">
        <v>263492</v>
      </c>
      <c r="K31071" t="s">
        <v>263492</v>
      </c>
      <c r="L31071" t="s">
        <v>263492</v>
      </c>
      <c r="M31071" t="s">
        <v>293782</v>
      </c>
    </row>
    <row r="31072" spans="1:13" x14ac:dyDescent="0.25">
      <c r="A31072">
        <v>225520715</v>
      </c>
      <c r="B31072">
        <v>112410910</v>
      </c>
      <c r="C31072">
        <v>7</v>
      </c>
      <c r="D31072" t="s">
        <v>60207</v>
      </c>
      <c r="E31072">
        <v>1</v>
      </c>
      <c r="F31072" t="s">
        <v>60208</v>
      </c>
      <c r="G31072" t="s">
        <v>60041</v>
      </c>
      <c r="H31072" t="s">
        <v>60046</v>
      </c>
      <c r="I31072" t="s">
        <v>30</v>
      </c>
      <c r="J31072" t="s">
        <v>795</v>
      </c>
      <c r="K31072" t="s">
        <v>2323</v>
      </c>
      <c r="L31072" t="s">
        <v>53131</v>
      </c>
      <c r="M31072" t="s">
        <v>293783</v>
      </c>
    </row>
    <row r="31073" spans="1:13" x14ac:dyDescent="0.25">
      <c r="A31073">
        <v>112410911</v>
      </c>
      <c r="B31073">
        <v>-14052426</v>
      </c>
      <c r="C31073">
        <v>6</v>
      </c>
      <c r="D31073" t="s">
        <v>60209</v>
      </c>
      <c r="E31073">
        <v>31</v>
      </c>
      <c r="F31073" t="s">
        <v>60210</v>
      </c>
      <c r="G31073" t="s">
        <v>263492</v>
      </c>
      <c r="H31073" t="s">
        <v>263492</v>
      </c>
      <c r="I31073" t="s">
        <v>263492</v>
      </c>
      <c r="J31073" t="s">
        <v>263492</v>
      </c>
      <c r="K31073" t="s">
        <v>263492</v>
      </c>
      <c r="L31073" t="s">
        <v>263492</v>
      </c>
      <c r="M31073" t="s">
        <v>293784</v>
      </c>
    </row>
    <row r="31074" spans="1:13" x14ac:dyDescent="0.25">
      <c r="A31074">
        <v>225271308</v>
      </c>
      <c r="B31074">
        <v>112410911</v>
      </c>
      <c r="C31074">
        <v>7</v>
      </c>
      <c r="D31074" t="s">
        <v>60211</v>
      </c>
      <c r="E31074">
        <v>1</v>
      </c>
      <c r="F31074" t="s">
        <v>60212</v>
      </c>
      <c r="G31074" t="s">
        <v>60041</v>
      </c>
      <c r="H31074" t="s">
        <v>60046</v>
      </c>
      <c r="I31074" t="s">
        <v>30</v>
      </c>
      <c r="J31074" t="s">
        <v>53174</v>
      </c>
      <c r="K31074" t="s">
        <v>2323</v>
      </c>
      <c r="L31074" t="s">
        <v>263492</v>
      </c>
      <c r="M31074" t="s">
        <v>293785</v>
      </c>
    </row>
    <row r="31075" spans="1:13" x14ac:dyDescent="0.25">
      <c r="A31075">
        <v>112410912</v>
      </c>
      <c r="B31075">
        <v>-14052426</v>
      </c>
      <c r="C31075">
        <v>6</v>
      </c>
      <c r="D31075" t="s">
        <v>60213</v>
      </c>
      <c r="E31075">
        <v>32</v>
      </c>
      <c r="F31075" t="s">
        <v>60214</v>
      </c>
      <c r="G31075" t="s">
        <v>263492</v>
      </c>
      <c r="H31075" t="s">
        <v>263492</v>
      </c>
      <c r="I31075" t="s">
        <v>263492</v>
      </c>
      <c r="J31075" t="s">
        <v>263492</v>
      </c>
      <c r="K31075" t="s">
        <v>263492</v>
      </c>
      <c r="L31075" t="s">
        <v>263492</v>
      </c>
      <c r="M31075" t="s">
        <v>293786</v>
      </c>
    </row>
    <row r="31076" spans="1:13" x14ac:dyDescent="0.25">
      <c r="A31076">
        <v>225729835</v>
      </c>
      <c r="B31076">
        <v>112410912</v>
      </c>
      <c r="C31076">
        <v>7</v>
      </c>
      <c r="D31076" t="s">
        <v>60215</v>
      </c>
      <c r="E31076">
        <v>1</v>
      </c>
      <c r="F31076" t="s">
        <v>60216</v>
      </c>
      <c r="G31076" t="s">
        <v>60041</v>
      </c>
      <c r="H31076" t="s">
        <v>60046</v>
      </c>
      <c r="I31076" t="s">
        <v>30</v>
      </c>
      <c r="J31076" t="s">
        <v>809</v>
      </c>
      <c r="K31076" t="s">
        <v>2323</v>
      </c>
      <c r="L31076" t="s">
        <v>263492</v>
      </c>
      <c r="M31076" t="s">
        <v>293787</v>
      </c>
    </row>
    <row r="31077" spans="1:13" x14ac:dyDescent="0.25">
      <c r="A31077">
        <v>112410913</v>
      </c>
      <c r="B31077">
        <v>-14052426</v>
      </c>
      <c r="C31077">
        <v>6</v>
      </c>
      <c r="D31077" t="s">
        <v>60217</v>
      </c>
      <c r="E31077">
        <v>33</v>
      </c>
      <c r="F31077" t="s">
        <v>60218</v>
      </c>
      <c r="G31077" t="s">
        <v>263492</v>
      </c>
      <c r="H31077" t="s">
        <v>263492</v>
      </c>
      <c r="I31077" t="s">
        <v>263492</v>
      </c>
      <c r="J31077" t="s">
        <v>263492</v>
      </c>
      <c r="K31077" t="s">
        <v>263492</v>
      </c>
      <c r="L31077" t="s">
        <v>263492</v>
      </c>
      <c r="M31077" t="s">
        <v>293788</v>
      </c>
    </row>
    <row r="31078" spans="1:13" x14ac:dyDescent="0.25">
      <c r="A31078">
        <v>225020695</v>
      </c>
      <c r="B31078">
        <v>112410913</v>
      </c>
      <c r="C31078">
        <v>7</v>
      </c>
      <c r="D31078" t="s">
        <v>60219</v>
      </c>
      <c r="E31078">
        <v>1</v>
      </c>
      <c r="F31078" t="s">
        <v>60220</v>
      </c>
      <c r="G31078" t="s">
        <v>60041</v>
      </c>
      <c r="H31078" t="s">
        <v>60046</v>
      </c>
      <c r="I31078" t="s">
        <v>30</v>
      </c>
      <c r="J31078" t="s">
        <v>865</v>
      </c>
      <c r="K31078" t="s">
        <v>2323</v>
      </c>
      <c r="L31078" t="s">
        <v>263492</v>
      </c>
      <c r="M31078" t="s">
        <v>293789</v>
      </c>
    </row>
    <row r="31079" spans="1:13" x14ac:dyDescent="0.25">
      <c r="A31079">
        <v>112410914</v>
      </c>
      <c r="B31079">
        <v>-14052426</v>
      </c>
      <c r="C31079">
        <v>6</v>
      </c>
      <c r="D31079" t="s">
        <v>60221</v>
      </c>
      <c r="E31079">
        <v>34</v>
      </c>
      <c r="F31079" t="s">
        <v>60222</v>
      </c>
      <c r="G31079" t="s">
        <v>263492</v>
      </c>
      <c r="H31079" t="s">
        <v>263492</v>
      </c>
      <c r="I31079" t="s">
        <v>263492</v>
      </c>
      <c r="J31079" t="s">
        <v>263492</v>
      </c>
      <c r="K31079" t="s">
        <v>263492</v>
      </c>
      <c r="L31079" t="s">
        <v>263492</v>
      </c>
      <c r="M31079" t="s">
        <v>293790</v>
      </c>
    </row>
    <row r="31080" spans="1:13" x14ac:dyDescent="0.25">
      <c r="A31080">
        <v>225370682</v>
      </c>
      <c r="B31080">
        <v>112410914</v>
      </c>
      <c r="C31080">
        <v>7</v>
      </c>
      <c r="D31080" t="s">
        <v>60223</v>
      </c>
      <c r="E31080">
        <v>1</v>
      </c>
      <c r="F31080" t="s">
        <v>60224</v>
      </c>
      <c r="G31080" t="s">
        <v>60041</v>
      </c>
      <c r="H31080" t="s">
        <v>60046</v>
      </c>
      <c r="I31080" t="s">
        <v>30</v>
      </c>
      <c r="J31080" t="s">
        <v>940</v>
      </c>
      <c r="K31080" t="s">
        <v>2323</v>
      </c>
      <c r="L31080" t="s">
        <v>263492</v>
      </c>
      <c r="M31080" t="s">
        <v>293791</v>
      </c>
    </row>
    <row r="31081" spans="1:13" x14ac:dyDescent="0.25">
      <c r="A31081">
        <v>112410915</v>
      </c>
      <c r="B31081">
        <v>-14052426</v>
      </c>
      <c r="C31081">
        <v>6</v>
      </c>
      <c r="D31081" t="s">
        <v>60225</v>
      </c>
      <c r="E31081">
        <v>35</v>
      </c>
      <c r="F31081" t="s">
        <v>60226</v>
      </c>
      <c r="G31081" t="s">
        <v>263492</v>
      </c>
      <c r="H31081" t="s">
        <v>263492</v>
      </c>
      <c r="I31081" t="s">
        <v>263492</v>
      </c>
      <c r="J31081" t="s">
        <v>263492</v>
      </c>
      <c r="K31081" t="s">
        <v>263492</v>
      </c>
      <c r="L31081" t="s">
        <v>263492</v>
      </c>
      <c r="M31081" t="s">
        <v>293792</v>
      </c>
    </row>
    <row r="31082" spans="1:13" x14ac:dyDescent="0.25">
      <c r="A31082">
        <v>112410916</v>
      </c>
      <c r="B31082">
        <v>112410915</v>
      </c>
      <c r="C31082">
        <v>7</v>
      </c>
      <c r="D31082" t="s">
        <v>60227</v>
      </c>
      <c r="E31082">
        <v>1</v>
      </c>
      <c r="F31082" t="s">
        <v>60228</v>
      </c>
      <c r="G31082" t="s">
        <v>263492</v>
      </c>
      <c r="H31082" t="s">
        <v>263492</v>
      </c>
      <c r="I31082" t="s">
        <v>263492</v>
      </c>
      <c r="J31082" t="s">
        <v>263492</v>
      </c>
      <c r="K31082" t="s">
        <v>263492</v>
      </c>
      <c r="L31082" t="s">
        <v>263492</v>
      </c>
      <c r="M31082" t="s">
        <v>293793</v>
      </c>
    </row>
    <row r="31083" spans="1:13" x14ac:dyDescent="0.25">
      <c r="A31083">
        <v>225173205</v>
      </c>
      <c r="B31083">
        <v>112410916</v>
      </c>
      <c r="C31083">
        <v>8</v>
      </c>
      <c r="D31083" t="s">
        <v>60229</v>
      </c>
      <c r="E31083">
        <v>1</v>
      </c>
      <c r="F31083" t="s">
        <v>60230</v>
      </c>
      <c r="G31083" t="s">
        <v>60041</v>
      </c>
      <c r="H31083" t="s">
        <v>60046</v>
      </c>
      <c r="I31083" t="s">
        <v>30</v>
      </c>
      <c r="J31083" t="s">
        <v>59343</v>
      </c>
      <c r="K31083" t="s">
        <v>2323</v>
      </c>
      <c r="L31083" t="s">
        <v>263492</v>
      </c>
      <c r="M31083" t="s">
        <v>293794</v>
      </c>
    </row>
    <row r="31084" spans="1:13" x14ac:dyDescent="0.25">
      <c r="A31084">
        <v>-14052431</v>
      </c>
      <c r="B31084">
        <v>-26057071</v>
      </c>
      <c r="C31084">
        <v>4</v>
      </c>
      <c r="D31084" t="s">
        <v>60231</v>
      </c>
      <c r="E31084">
        <v>7</v>
      </c>
      <c r="F31084" t="s">
        <v>60232</v>
      </c>
      <c r="G31084" t="s">
        <v>263492</v>
      </c>
      <c r="H31084" t="s">
        <v>263492</v>
      </c>
      <c r="I31084" t="s">
        <v>263492</v>
      </c>
      <c r="J31084" t="s">
        <v>263492</v>
      </c>
      <c r="K31084" t="s">
        <v>263492</v>
      </c>
      <c r="L31084" t="s">
        <v>263492</v>
      </c>
      <c r="M31084" t="s">
        <v>293795</v>
      </c>
    </row>
    <row r="31085" spans="1:13" x14ac:dyDescent="0.25">
      <c r="A31085">
        <v>-14052432</v>
      </c>
      <c r="B31085">
        <v>-14052431</v>
      </c>
      <c r="C31085">
        <v>5</v>
      </c>
      <c r="D31085" t="s">
        <v>60233</v>
      </c>
      <c r="E31085">
        <v>1</v>
      </c>
      <c r="F31085" t="s">
        <v>60234</v>
      </c>
      <c r="G31085" t="s">
        <v>263492</v>
      </c>
      <c r="H31085" t="s">
        <v>263492</v>
      </c>
      <c r="I31085" t="s">
        <v>263492</v>
      </c>
      <c r="J31085" t="s">
        <v>263492</v>
      </c>
      <c r="K31085" t="s">
        <v>263492</v>
      </c>
      <c r="L31085" t="s">
        <v>263492</v>
      </c>
      <c r="M31085" t="s">
        <v>293796</v>
      </c>
    </row>
    <row r="31086" spans="1:13" x14ac:dyDescent="0.25">
      <c r="A31086">
        <v>-25020268</v>
      </c>
      <c r="B31086">
        <v>-14052432</v>
      </c>
      <c r="C31086">
        <v>6</v>
      </c>
      <c r="D31086" t="s">
        <v>60235</v>
      </c>
      <c r="E31086">
        <v>1</v>
      </c>
      <c r="F31086" t="s">
        <v>60236</v>
      </c>
      <c r="G31086" t="s">
        <v>263492</v>
      </c>
      <c r="H31086" t="s">
        <v>263492</v>
      </c>
      <c r="I31086" t="s">
        <v>263492</v>
      </c>
      <c r="J31086" t="s">
        <v>263492</v>
      </c>
      <c r="K31086" t="s">
        <v>263492</v>
      </c>
      <c r="L31086" t="s">
        <v>263492</v>
      </c>
      <c r="M31086" t="s">
        <v>293797</v>
      </c>
    </row>
    <row r="31087" spans="1:13" x14ac:dyDescent="0.25">
      <c r="A31087">
        <v>112410920</v>
      </c>
      <c r="B31087">
        <v>-25020268</v>
      </c>
      <c r="C31087">
        <v>7</v>
      </c>
      <c r="D31087" t="s">
        <v>60237</v>
      </c>
      <c r="E31087">
        <v>1</v>
      </c>
      <c r="F31087" t="s">
        <v>60238</v>
      </c>
      <c r="G31087" t="s">
        <v>263492</v>
      </c>
      <c r="H31087" t="s">
        <v>263492</v>
      </c>
      <c r="I31087" t="s">
        <v>263492</v>
      </c>
      <c r="J31087" t="s">
        <v>263492</v>
      </c>
      <c r="K31087" t="s">
        <v>263492</v>
      </c>
      <c r="L31087" t="s">
        <v>263492</v>
      </c>
      <c r="M31087" t="s">
        <v>293798</v>
      </c>
    </row>
    <row r="31088" spans="1:13" x14ac:dyDescent="0.25">
      <c r="A31088">
        <v>112410917</v>
      </c>
      <c r="B31088">
        <v>-14052432</v>
      </c>
      <c r="C31088">
        <v>6</v>
      </c>
      <c r="D31088" t="s">
        <v>60239</v>
      </c>
      <c r="E31088">
        <v>2</v>
      </c>
      <c r="F31088" t="s">
        <v>60240</v>
      </c>
      <c r="G31088" t="s">
        <v>263492</v>
      </c>
      <c r="H31088" t="s">
        <v>263492</v>
      </c>
      <c r="I31088" t="s">
        <v>263492</v>
      </c>
      <c r="J31088" t="s">
        <v>263492</v>
      </c>
      <c r="K31088" t="s">
        <v>263492</v>
      </c>
      <c r="L31088" t="s">
        <v>263492</v>
      </c>
      <c r="M31088" t="s">
        <v>293799</v>
      </c>
    </row>
    <row r="31089" spans="1:13" x14ac:dyDescent="0.25">
      <c r="A31089">
        <v>225547100</v>
      </c>
      <c r="B31089">
        <v>112410917</v>
      </c>
      <c r="C31089">
        <v>7</v>
      </c>
      <c r="D31089" t="s">
        <v>60241</v>
      </c>
      <c r="E31089">
        <v>1</v>
      </c>
      <c r="F31089" t="s">
        <v>60242</v>
      </c>
      <c r="G31089" t="s">
        <v>60234</v>
      </c>
      <c r="H31089" t="s">
        <v>43901</v>
      </c>
      <c r="I31089" t="s">
        <v>30</v>
      </c>
      <c r="J31089" t="s">
        <v>262</v>
      </c>
      <c r="K31089" t="s">
        <v>70</v>
      </c>
      <c r="L31089" t="s">
        <v>263492</v>
      </c>
      <c r="M31089" t="s">
        <v>293800</v>
      </c>
    </row>
    <row r="31090" spans="1:13" x14ac:dyDescent="0.25">
      <c r="A31090">
        <v>112410918</v>
      </c>
      <c r="B31090">
        <v>-14052432</v>
      </c>
      <c r="C31090">
        <v>6</v>
      </c>
      <c r="D31090" t="s">
        <v>60243</v>
      </c>
      <c r="E31090">
        <v>3</v>
      </c>
      <c r="F31090" t="s">
        <v>60244</v>
      </c>
      <c r="G31090" t="s">
        <v>263492</v>
      </c>
      <c r="H31090" t="s">
        <v>263492</v>
      </c>
      <c r="I31090" t="s">
        <v>263492</v>
      </c>
      <c r="J31090" t="s">
        <v>263492</v>
      </c>
      <c r="K31090" t="s">
        <v>263492</v>
      </c>
      <c r="L31090" t="s">
        <v>263492</v>
      </c>
      <c r="M31090" t="s">
        <v>293801</v>
      </c>
    </row>
    <row r="31091" spans="1:13" x14ac:dyDescent="0.25">
      <c r="A31091">
        <v>225018790</v>
      </c>
      <c r="B31091">
        <v>112410918</v>
      </c>
      <c r="C31091">
        <v>7</v>
      </c>
      <c r="D31091" t="s">
        <v>60245</v>
      </c>
      <c r="E31091">
        <v>1</v>
      </c>
      <c r="F31091" t="s">
        <v>60246</v>
      </c>
      <c r="G31091" t="s">
        <v>60234</v>
      </c>
      <c r="H31091" t="s">
        <v>20296</v>
      </c>
      <c r="I31091" t="s">
        <v>30</v>
      </c>
      <c r="J31091" t="s">
        <v>4496</v>
      </c>
      <c r="K31091" t="s">
        <v>70</v>
      </c>
      <c r="L31091" t="s">
        <v>263492</v>
      </c>
      <c r="M31091" t="s">
        <v>293802</v>
      </c>
    </row>
    <row r="31092" spans="1:13" x14ac:dyDescent="0.25">
      <c r="A31092">
        <v>112410919</v>
      </c>
      <c r="B31092">
        <v>-14052432</v>
      </c>
      <c r="C31092">
        <v>6</v>
      </c>
      <c r="D31092" t="s">
        <v>60247</v>
      </c>
      <c r="E31092">
        <v>4</v>
      </c>
      <c r="F31092" t="s">
        <v>60248</v>
      </c>
      <c r="G31092" t="s">
        <v>263492</v>
      </c>
      <c r="H31092" t="s">
        <v>263492</v>
      </c>
      <c r="I31092" t="s">
        <v>263492</v>
      </c>
      <c r="J31092" t="s">
        <v>263492</v>
      </c>
      <c r="K31092" t="s">
        <v>263492</v>
      </c>
      <c r="L31092" t="s">
        <v>263492</v>
      </c>
      <c r="M31092" t="s">
        <v>293803</v>
      </c>
    </row>
    <row r="31093" spans="1:13" x14ac:dyDescent="0.25">
      <c r="A31093">
        <v>225547087</v>
      </c>
      <c r="B31093">
        <v>112410919</v>
      </c>
      <c r="C31093">
        <v>7</v>
      </c>
      <c r="D31093" t="s">
        <v>60249</v>
      </c>
      <c r="E31093">
        <v>1</v>
      </c>
      <c r="F31093" t="s">
        <v>60250</v>
      </c>
      <c r="G31093" t="s">
        <v>60234</v>
      </c>
      <c r="H31093" t="s">
        <v>43901</v>
      </c>
      <c r="I31093" t="s">
        <v>30</v>
      </c>
      <c r="J31093" t="s">
        <v>5350</v>
      </c>
      <c r="K31093" t="s">
        <v>70</v>
      </c>
      <c r="L31093" t="s">
        <v>263492</v>
      </c>
      <c r="M31093" t="s">
        <v>293804</v>
      </c>
    </row>
    <row r="31094" spans="1:13" x14ac:dyDescent="0.25">
      <c r="A31094">
        <v>-14052433</v>
      </c>
      <c r="B31094">
        <v>-14052431</v>
      </c>
      <c r="C31094">
        <v>5</v>
      </c>
      <c r="D31094" t="s">
        <v>60251</v>
      </c>
      <c r="E31094">
        <v>2</v>
      </c>
      <c r="F31094" t="s">
        <v>60252</v>
      </c>
      <c r="G31094" t="s">
        <v>263492</v>
      </c>
      <c r="H31094" t="s">
        <v>263492</v>
      </c>
      <c r="I31094" t="s">
        <v>263492</v>
      </c>
      <c r="J31094" t="s">
        <v>263492</v>
      </c>
      <c r="K31094" t="s">
        <v>263492</v>
      </c>
      <c r="L31094" t="s">
        <v>263492</v>
      </c>
      <c r="M31094" t="s">
        <v>293805</v>
      </c>
    </row>
    <row r="31095" spans="1:13" x14ac:dyDescent="0.25">
      <c r="A31095">
        <v>-25020131</v>
      </c>
      <c r="B31095">
        <v>-14052433</v>
      </c>
      <c r="C31095">
        <v>6</v>
      </c>
      <c r="D31095" t="s">
        <v>60253</v>
      </c>
      <c r="E31095">
        <v>1</v>
      </c>
      <c r="F31095" t="s">
        <v>60254</v>
      </c>
      <c r="G31095" t="s">
        <v>263492</v>
      </c>
      <c r="H31095" t="s">
        <v>263492</v>
      </c>
      <c r="I31095" t="s">
        <v>263492</v>
      </c>
      <c r="J31095" t="s">
        <v>263492</v>
      </c>
      <c r="K31095" t="s">
        <v>263492</v>
      </c>
      <c r="L31095" t="s">
        <v>263492</v>
      </c>
      <c r="M31095" t="s">
        <v>293806</v>
      </c>
    </row>
    <row r="31096" spans="1:13" x14ac:dyDescent="0.25">
      <c r="A31096">
        <v>112410923</v>
      </c>
      <c r="B31096">
        <v>-25020131</v>
      </c>
      <c r="C31096">
        <v>7</v>
      </c>
      <c r="D31096" t="s">
        <v>60255</v>
      </c>
      <c r="E31096">
        <v>1</v>
      </c>
      <c r="F31096" t="s">
        <v>60256</v>
      </c>
      <c r="G31096" t="s">
        <v>263492</v>
      </c>
      <c r="H31096" t="s">
        <v>263492</v>
      </c>
      <c r="I31096" t="s">
        <v>263492</v>
      </c>
      <c r="J31096" t="s">
        <v>263492</v>
      </c>
      <c r="K31096" t="s">
        <v>263492</v>
      </c>
      <c r="L31096" t="s">
        <v>263492</v>
      </c>
      <c r="M31096" t="s">
        <v>293807</v>
      </c>
    </row>
    <row r="31097" spans="1:13" x14ac:dyDescent="0.25">
      <c r="A31097">
        <v>112410921</v>
      </c>
      <c r="B31097">
        <v>-14052433</v>
      </c>
      <c r="C31097">
        <v>6</v>
      </c>
      <c r="D31097" t="s">
        <v>60257</v>
      </c>
      <c r="E31097">
        <v>2</v>
      </c>
      <c r="F31097" t="s">
        <v>60258</v>
      </c>
      <c r="G31097" t="s">
        <v>263492</v>
      </c>
      <c r="H31097" t="s">
        <v>263492</v>
      </c>
      <c r="I31097" t="s">
        <v>263492</v>
      </c>
      <c r="J31097" t="s">
        <v>263492</v>
      </c>
      <c r="K31097" t="s">
        <v>263492</v>
      </c>
      <c r="L31097" t="s">
        <v>263492</v>
      </c>
      <c r="M31097" t="s">
        <v>293808</v>
      </c>
    </row>
    <row r="31098" spans="1:13" x14ac:dyDescent="0.25">
      <c r="A31098">
        <v>225588246</v>
      </c>
      <c r="B31098">
        <v>112410921</v>
      </c>
      <c r="C31098">
        <v>7</v>
      </c>
      <c r="D31098" t="s">
        <v>60259</v>
      </c>
      <c r="E31098">
        <v>1</v>
      </c>
      <c r="F31098" t="s">
        <v>60260</v>
      </c>
      <c r="G31098" t="s">
        <v>60261</v>
      </c>
      <c r="H31098" t="s">
        <v>43901</v>
      </c>
      <c r="I31098" t="s">
        <v>30</v>
      </c>
      <c r="J31098" t="s">
        <v>262</v>
      </c>
      <c r="K31098" t="s">
        <v>70</v>
      </c>
      <c r="L31098" t="s">
        <v>263492</v>
      </c>
      <c r="M31098" t="s">
        <v>293809</v>
      </c>
    </row>
    <row r="31099" spans="1:13" x14ac:dyDescent="0.25">
      <c r="A31099">
        <v>112410922</v>
      </c>
      <c r="B31099">
        <v>-14052433</v>
      </c>
      <c r="C31099">
        <v>6</v>
      </c>
      <c r="D31099" t="s">
        <v>60262</v>
      </c>
      <c r="E31099">
        <v>3</v>
      </c>
      <c r="F31099" t="s">
        <v>60263</v>
      </c>
      <c r="G31099" t="s">
        <v>263492</v>
      </c>
      <c r="H31099" t="s">
        <v>263492</v>
      </c>
      <c r="I31099" t="s">
        <v>263492</v>
      </c>
      <c r="J31099" t="s">
        <v>263492</v>
      </c>
      <c r="K31099" t="s">
        <v>263492</v>
      </c>
      <c r="L31099" t="s">
        <v>263492</v>
      </c>
      <c r="M31099" t="s">
        <v>293810</v>
      </c>
    </row>
    <row r="31100" spans="1:13" x14ac:dyDescent="0.25">
      <c r="A31100">
        <v>225588339</v>
      </c>
      <c r="B31100">
        <v>112410922</v>
      </c>
      <c r="C31100">
        <v>7</v>
      </c>
      <c r="D31100" t="s">
        <v>60264</v>
      </c>
      <c r="E31100">
        <v>1</v>
      </c>
      <c r="F31100" t="s">
        <v>60265</v>
      </c>
      <c r="G31100" t="s">
        <v>60261</v>
      </c>
      <c r="H31100" t="s">
        <v>43901</v>
      </c>
      <c r="I31100" t="s">
        <v>30</v>
      </c>
      <c r="J31100" t="s">
        <v>5350</v>
      </c>
      <c r="K31100" t="s">
        <v>70</v>
      </c>
      <c r="L31100" t="s">
        <v>263492</v>
      </c>
      <c r="M31100" t="s">
        <v>293811</v>
      </c>
    </row>
    <row r="31101" spans="1:13" x14ac:dyDescent="0.25">
      <c r="A31101">
        <v>-14052434</v>
      </c>
      <c r="B31101">
        <v>-14052431</v>
      </c>
      <c r="C31101">
        <v>5</v>
      </c>
      <c r="D31101" t="s">
        <v>60266</v>
      </c>
      <c r="E31101">
        <v>3</v>
      </c>
      <c r="F31101" t="s">
        <v>60267</v>
      </c>
      <c r="G31101" t="s">
        <v>263492</v>
      </c>
      <c r="H31101" t="s">
        <v>263492</v>
      </c>
      <c r="I31101" t="s">
        <v>263492</v>
      </c>
      <c r="J31101" t="s">
        <v>263492</v>
      </c>
      <c r="K31101" t="s">
        <v>263492</v>
      </c>
      <c r="L31101" t="s">
        <v>263492</v>
      </c>
      <c r="M31101" t="s">
        <v>293812</v>
      </c>
    </row>
    <row r="31102" spans="1:13" x14ac:dyDescent="0.25">
      <c r="A31102">
        <v>112410924</v>
      </c>
      <c r="B31102">
        <v>-14052434</v>
      </c>
      <c r="C31102">
        <v>6</v>
      </c>
      <c r="D31102" t="s">
        <v>60268</v>
      </c>
      <c r="E31102">
        <v>1</v>
      </c>
      <c r="F31102" t="s">
        <v>60269</v>
      </c>
      <c r="G31102" t="s">
        <v>263492</v>
      </c>
      <c r="H31102" t="s">
        <v>263492</v>
      </c>
      <c r="I31102" t="s">
        <v>263492</v>
      </c>
      <c r="J31102" t="s">
        <v>263492</v>
      </c>
      <c r="K31102" t="s">
        <v>263492</v>
      </c>
      <c r="L31102" t="s">
        <v>263492</v>
      </c>
      <c r="M31102" t="s">
        <v>293813</v>
      </c>
    </row>
    <row r="31103" spans="1:13" x14ac:dyDescent="0.25">
      <c r="A31103">
        <v>225319908</v>
      </c>
      <c r="B31103">
        <v>112410924</v>
      </c>
      <c r="C31103">
        <v>7</v>
      </c>
      <c r="D31103" t="s">
        <v>60270</v>
      </c>
      <c r="E31103">
        <v>1</v>
      </c>
      <c r="F31103" t="s">
        <v>60271</v>
      </c>
      <c r="G31103" t="s">
        <v>60267</v>
      </c>
      <c r="H31103" t="s">
        <v>1712</v>
      </c>
      <c r="I31103" t="s">
        <v>30</v>
      </c>
      <c r="J31103" t="s">
        <v>750</v>
      </c>
      <c r="K31103" t="s">
        <v>70</v>
      </c>
      <c r="L31103" t="s">
        <v>263492</v>
      </c>
      <c r="M31103" t="s">
        <v>293814</v>
      </c>
    </row>
    <row r="31104" spans="1:13" x14ac:dyDescent="0.25">
      <c r="A31104">
        <v>225019038</v>
      </c>
      <c r="B31104">
        <v>112410924</v>
      </c>
      <c r="C31104">
        <v>7</v>
      </c>
      <c r="D31104" t="s">
        <v>60272</v>
      </c>
      <c r="E31104">
        <v>2</v>
      </c>
      <c r="F31104" t="s">
        <v>60273</v>
      </c>
      <c r="G31104" t="s">
        <v>60267</v>
      </c>
      <c r="H31104" t="s">
        <v>20296</v>
      </c>
      <c r="I31104" t="s">
        <v>30</v>
      </c>
      <c r="J31104" t="s">
        <v>750</v>
      </c>
      <c r="K31104" t="s">
        <v>70</v>
      </c>
      <c r="L31104" t="s">
        <v>263492</v>
      </c>
      <c r="M31104" t="s">
        <v>293815</v>
      </c>
    </row>
    <row r="31105" spans="1:13" x14ac:dyDescent="0.25">
      <c r="A31105">
        <v>-14052435</v>
      </c>
      <c r="B31105">
        <v>-14052431</v>
      </c>
      <c r="C31105">
        <v>5</v>
      </c>
      <c r="D31105" t="s">
        <v>60274</v>
      </c>
      <c r="E31105">
        <v>4</v>
      </c>
      <c r="F31105" t="s">
        <v>60275</v>
      </c>
      <c r="G31105" t="s">
        <v>263492</v>
      </c>
      <c r="H31105" t="s">
        <v>263492</v>
      </c>
      <c r="I31105" t="s">
        <v>263492</v>
      </c>
      <c r="J31105" t="s">
        <v>263492</v>
      </c>
      <c r="K31105" t="s">
        <v>263492</v>
      </c>
      <c r="L31105" t="s">
        <v>263492</v>
      </c>
      <c r="M31105" t="s">
        <v>293816</v>
      </c>
    </row>
    <row r="31106" spans="1:13" x14ac:dyDescent="0.25">
      <c r="A31106">
        <v>112410925</v>
      </c>
      <c r="B31106">
        <v>-14052435</v>
      </c>
      <c r="C31106">
        <v>6</v>
      </c>
      <c r="D31106" t="s">
        <v>60276</v>
      </c>
      <c r="E31106">
        <v>1</v>
      </c>
      <c r="F31106" t="s">
        <v>60277</v>
      </c>
      <c r="G31106" t="s">
        <v>263492</v>
      </c>
      <c r="H31106" t="s">
        <v>263492</v>
      </c>
      <c r="I31106" t="s">
        <v>263492</v>
      </c>
      <c r="J31106" t="s">
        <v>263492</v>
      </c>
      <c r="K31106" t="s">
        <v>263492</v>
      </c>
      <c r="L31106" t="s">
        <v>263492</v>
      </c>
      <c r="M31106" t="s">
        <v>293817</v>
      </c>
    </row>
    <row r="31107" spans="1:13" x14ac:dyDescent="0.25">
      <c r="A31107">
        <v>225618846</v>
      </c>
      <c r="B31107">
        <v>112410925</v>
      </c>
      <c r="C31107">
        <v>7</v>
      </c>
      <c r="D31107" t="s">
        <v>60278</v>
      </c>
      <c r="E31107">
        <v>1</v>
      </c>
      <c r="F31107" t="s">
        <v>60279</v>
      </c>
      <c r="G31107" t="s">
        <v>60275</v>
      </c>
      <c r="H31107" t="s">
        <v>51471</v>
      </c>
      <c r="I31107" t="s">
        <v>30</v>
      </c>
      <c r="J31107" t="s">
        <v>57203</v>
      </c>
      <c r="K31107" t="s">
        <v>70</v>
      </c>
      <c r="L31107" t="s">
        <v>263492</v>
      </c>
      <c r="M31107" t="s">
        <v>293818</v>
      </c>
    </row>
    <row r="31108" spans="1:13" x14ac:dyDescent="0.25">
      <c r="A31108">
        <v>112410926</v>
      </c>
      <c r="B31108">
        <v>-14052435</v>
      </c>
      <c r="C31108">
        <v>6</v>
      </c>
      <c r="D31108" t="s">
        <v>60280</v>
      </c>
      <c r="E31108">
        <v>2</v>
      </c>
      <c r="F31108" t="s">
        <v>60281</v>
      </c>
      <c r="G31108" t="s">
        <v>263492</v>
      </c>
      <c r="H31108" t="s">
        <v>263492</v>
      </c>
      <c r="I31108" t="s">
        <v>263492</v>
      </c>
      <c r="J31108" t="s">
        <v>263492</v>
      </c>
      <c r="K31108" t="s">
        <v>263492</v>
      </c>
      <c r="L31108" t="s">
        <v>263492</v>
      </c>
      <c r="M31108" t="s">
        <v>293819</v>
      </c>
    </row>
    <row r="31109" spans="1:13" x14ac:dyDescent="0.25">
      <c r="A31109">
        <v>225019105</v>
      </c>
      <c r="B31109">
        <v>112410926</v>
      </c>
      <c r="C31109">
        <v>7</v>
      </c>
      <c r="D31109" t="s">
        <v>60282</v>
      </c>
      <c r="E31109">
        <v>1</v>
      </c>
      <c r="F31109" t="s">
        <v>60283</v>
      </c>
      <c r="G31109" t="s">
        <v>60275</v>
      </c>
      <c r="H31109" t="s">
        <v>20296</v>
      </c>
      <c r="I31109" t="s">
        <v>30</v>
      </c>
      <c r="J31109" t="s">
        <v>4496</v>
      </c>
      <c r="K31109" t="s">
        <v>70</v>
      </c>
      <c r="L31109" t="s">
        <v>263492</v>
      </c>
      <c r="M31109" t="s">
        <v>293820</v>
      </c>
    </row>
    <row r="31110" spans="1:13" x14ac:dyDescent="0.25">
      <c r="A31110">
        <v>-27283411</v>
      </c>
      <c r="B31110">
        <v>-14052431</v>
      </c>
      <c r="C31110">
        <v>5</v>
      </c>
      <c r="D31110" t="s">
        <v>60284</v>
      </c>
      <c r="E31110">
        <v>5</v>
      </c>
      <c r="F31110" t="s">
        <v>60285</v>
      </c>
      <c r="G31110" t="s">
        <v>263492</v>
      </c>
      <c r="H31110" t="s">
        <v>263492</v>
      </c>
      <c r="I31110" t="s">
        <v>263492</v>
      </c>
      <c r="J31110" t="s">
        <v>263492</v>
      </c>
      <c r="K31110" t="s">
        <v>263492</v>
      </c>
      <c r="L31110" t="s">
        <v>263492</v>
      </c>
      <c r="M31110" t="s">
        <v>293821</v>
      </c>
    </row>
    <row r="31111" spans="1:13" x14ac:dyDescent="0.25">
      <c r="A31111">
        <v>-14052436</v>
      </c>
      <c r="B31111">
        <v>-27283411</v>
      </c>
      <c r="C31111">
        <v>6</v>
      </c>
      <c r="D31111" t="s">
        <v>60286</v>
      </c>
      <c r="E31111">
        <v>1</v>
      </c>
      <c r="F31111" t="s">
        <v>60287</v>
      </c>
      <c r="G31111" t="s">
        <v>263492</v>
      </c>
      <c r="H31111" t="s">
        <v>263492</v>
      </c>
      <c r="I31111" t="s">
        <v>263492</v>
      </c>
      <c r="J31111" t="s">
        <v>263492</v>
      </c>
      <c r="K31111" t="s">
        <v>263492</v>
      </c>
      <c r="L31111" t="s">
        <v>263492</v>
      </c>
      <c r="M31111" t="s">
        <v>293822</v>
      </c>
    </row>
    <row r="31112" spans="1:13" x14ac:dyDescent="0.25">
      <c r="A31112">
        <v>-14052437</v>
      </c>
      <c r="B31112">
        <v>-14052436</v>
      </c>
      <c r="C31112">
        <v>7</v>
      </c>
      <c r="D31112" t="s">
        <v>60288</v>
      </c>
      <c r="E31112">
        <v>1</v>
      </c>
      <c r="F31112" t="s">
        <v>60289</v>
      </c>
      <c r="G31112" t="s">
        <v>263492</v>
      </c>
      <c r="H31112" t="s">
        <v>263492</v>
      </c>
      <c r="I31112" t="s">
        <v>263492</v>
      </c>
      <c r="J31112" t="s">
        <v>263492</v>
      </c>
      <c r="K31112" t="s">
        <v>263492</v>
      </c>
      <c r="L31112" t="s">
        <v>263492</v>
      </c>
      <c r="M31112" t="s">
        <v>293823</v>
      </c>
    </row>
    <row r="31113" spans="1:13" x14ac:dyDescent="0.25">
      <c r="A31113">
        <v>-25020271</v>
      </c>
      <c r="B31113">
        <v>-14052437</v>
      </c>
      <c r="C31113">
        <v>8</v>
      </c>
      <c r="D31113" t="s">
        <v>60290</v>
      </c>
      <c r="E31113">
        <v>1</v>
      </c>
      <c r="F31113" t="s">
        <v>60291</v>
      </c>
      <c r="G31113" t="s">
        <v>263492</v>
      </c>
      <c r="H31113" t="s">
        <v>263492</v>
      </c>
      <c r="I31113" t="s">
        <v>263492</v>
      </c>
      <c r="J31113" t="s">
        <v>263492</v>
      </c>
      <c r="K31113" t="s">
        <v>263492</v>
      </c>
      <c r="L31113" t="s">
        <v>263492</v>
      </c>
      <c r="M31113" t="s">
        <v>293824</v>
      </c>
    </row>
    <row r="31114" spans="1:13" x14ac:dyDescent="0.25">
      <c r="A31114">
        <v>112410932</v>
      </c>
      <c r="B31114">
        <v>-25020271</v>
      </c>
      <c r="C31114">
        <v>9</v>
      </c>
      <c r="D31114" t="s">
        <v>60292</v>
      </c>
      <c r="E31114">
        <v>1</v>
      </c>
      <c r="F31114" t="s">
        <v>60293</v>
      </c>
      <c r="G31114" t="s">
        <v>263492</v>
      </c>
      <c r="H31114" t="s">
        <v>263492</v>
      </c>
      <c r="I31114" t="s">
        <v>263492</v>
      </c>
      <c r="J31114" t="s">
        <v>263492</v>
      </c>
      <c r="K31114" t="s">
        <v>263492</v>
      </c>
      <c r="L31114" t="s">
        <v>263492</v>
      </c>
      <c r="M31114" t="s">
        <v>293825</v>
      </c>
    </row>
    <row r="31115" spans="1:13" x14ac:dyDescent="0.25">
      <c r="A31115">
        <v>112410931</v>
      </c>
      <c r="B31115">
        <v>-14052437</v>
      </c>
      <c r="C31115">
        <v>8</v>
      </c>
      <c r="D31115" t="s">
        <v>60294</v>
      </c>
      <c r="E31115">
        <v>2</v>
      </c>
      <c r="F31115" t="s">
        <v>60295</v>
      </c>
      <c r="G31115" t="s">
        <v>263492</v>
      </c>
      <c r="H31115" t="s">
        <v>263492</v>
      </c>
      <c r="I31115" t="s">
        <v>263492</v>
      </c>
      <c r="J31115" t="s">
        <v>263492</v>
      </c>
      <c r="K31115" t="s">
        <v>263492</v>
      </c>
      <c r="L31115" t="s">
        <v>263492</v>
      </c>
      <c r="M31115" t="s">
        <v>293826</v>
      </c>
    </row>
    <row r="31116" spans="1:13" x14ac:dyDescent="0.25">
      <c r="A31116">
        <v>225052483</v>
      </c>
      <c r="B31116">
        <v>112410931</v>
      </c>
      <c r="C31116">
        <v>9</v>
      </c>
      <c r="D31116" t="s">
        <v>60296</v>
      </c>
      <c r="E31116">
        <v>1</v>
      </c>
      <c r="F31116" t="s">
        <v>60297</v>
      </c>
      <c r="G31116" t="s">
        <v>60289</v>
      </c>
      <c r="H31116" t="s">
        <v>43901</v>
      </c>
      <c r="I31116" t="s">
        <v>30</v>
      </c>
      <c r="J31116" t="s">
        <v>60298</v>
      </c>
      <c r="K31116" t="s">
        <v>70</v>
      </c>
      <c r="L31116" t="s">
        <v>263492</v>
      </c>
      <c r="M31116" t="s">
        <v>293827</v>
      </c>
    </row>
    <row r="31117" spans="1:13" x14ac:dyDescent="0.25">
      <c r="A31117">
        <v>112410929</v>
      </c>
      <c r="B31117">
        <v>-14052436</v>
      </c>
      <c r="C31117">
        <v>7</v>
      </c>
      <c r="D31117" t="s">
        <v>60299</v>
      </c>
      <c r="E31117">
        <v>2</v>
      </c>
      <c r="F31117" t="s">
        <v>60300</v>
      </c>
      <c r="G31117" t="s">
        <v>263492</v>
      </c>
      <c r="H31117" t="s">
        <v>263492</v>
      </c>
      <c r="I31117" t="s">
        <v>263492</v>
      </c>
      <c r="J31117" t="s">
        <v>263492</v>
      </c>
      <c r="K31117" t="s">
        <v>263492</v>
      </c>
      <c r="L31117" t="s">
        <v>263492</v>
      </c>
      <c r="M31117" t="s">
        <v>293828</v>
      </c>
    </row>
    <row r="31118" spans="1:13" x14ac:dyDescent="0.25">
      <c r="A31118">
        <v>225019297</v>
      </c>
      <c r="B31118">
        <v>112410929</v>
      </c>
      <c r="C31118">
        <v>8</v>
      </c>
      <c r="D31118" t="s">
        <v>60301</v>
      </c>
      <c r="E31118">
        <v>1</v>
      </c>
      <c r="F31118" t="s">
        <v>60302</v>
      </c>
      <c r="G31118" t="s">
        <v>60287</v>
      </c>
      <c r="H31118" t="s">
        <v>20296</v>
      </c>
      <c r="I31118" t="s">
        <v>30</v>
      </c>
      <c r="J31118" t="s">
        <v>5350</v>
      </c>
      <c r="K31118" t="s">
        <v>70</v>
      </c>
      <c r="L31118" t="s">
        <v>263492</v>
      </c>
      <c r="M31118" t="s">
        <v>293829</v>
      </c>
    </row>
    <row r="31119" spans="1:13" x14ac:dyDescent="0.25">
      <c r="A31119">
        <v>225093596</v>
      </c>
      <c r="B31119">
        <v>112410929</v>
      </c>
      <c r="C31119">
        <v>8</v>
      </c>
      <c r="D31119" t="s">
        <v>60303</v>
      </c>
      <c r="E31119">
        <v>2</v>
      </c>
      <c r="F31119" t="s">
        <v>60304</v>
      </c>
      <c r="G31119" t="s">
        <v>60287</v>
      </c>
      <c r="H31119" t="s">
        <v>43901</v>
      </c>
      <c r="I31119" t="s">
        <v>30</v>
      </c>
      <c r="J31119" t="s">
        <v>5350</v>
      </c>
      <c r="K31119" t="s">
        <v>70</v>
      </c>
      <c r="L31119" t="s">
        <v>263492</v>
      </c>
      <c r="M31119" t="s">
        <v>293830</v>
      </c>
    </row>
    <row r="31120" spans="1:13" x14ac:dyDescent="0.25">
      <c r="A31120">
        <v>225019439</v>
      </c>
      <c r="B31120">
        <v>112410929</v>
      </c>
      <c r="C31120">
        <v>8</v>
      </c>
      <c r="D31120" t="s">
        <v>60305</v>
      </c>
      <c r="E31120">
        <v>3</v>
      </c>
      <c r="F31120" t="s">
        <v>60306</v>
      </c>
      <c r="G31120" t="s">
        <v>60307</v>
      </c>
      <c r="H31120" t="s">
        <v>43977</v>
      </c>
      <c r="I31120" t="s">
        <v>30</v>
      </c>
      <c r="J31120" t="s">
        <v>5350</v>
      </c>
      <c r="K31120" t="s">
        <v>70</v>
      </c>
      <c r="L31120" t="s">
        <v>263492</v>
      </c>
      <c r="M31120" t="s">
        <v>293831</v>
      </c>
    </row>
    <row r="31121" spans="1:13" x14ac:dyDescent="0.25">
      <c r="A31121">
        <v>112410930</v>
      </c>
      <c r="B31121">
        <v>-14052436</v>
      </c>
      <c r="C31121">
        <v>7</v>
      </c>
      <c r="D31121" t="s">
        <v>60308</v>
      </c>
      <c r="E31121">
        <v>3</v>
      </c>
      <c r="F31121" t="s">
        <v>60309</v>
      </c>
      <c r="G31121" t="s">
        <v>263492</v>
      </c>
      <c r="H31121" t="s">
        <v>263492</v>
      </c>
      <c r="I31121" t="s">
        <v>263492</v>
      </c>
      <c r="J31121" t="s">
        <v>263492</v>
      </c>
      <c r="K31121" t="s">
        <v>263492</v>
      </c>
      <c r="L31121" t="s">
        <v>263492</v>
      </c>
      <c r="M31121" t="s">
        <v>293832</v>
      </c>
    </row>
    <row r="31122" spans="1:13" x14ac:dyDescent="0.25">
      <c r="A31122">
        <v>225019371</v>
      </c>
      <c r="B31122">
        <v>112410930</v>
      </c>
      <c r="C31122">
        <v>8</v>
      </c>
      <c r="D31122" t="s">
        <v>60310</v>
      </c>
      <c r="E31122">
        <v>1</v>
      </c>
      <c r="F31122" t="s">
        <v>60311</v>
      </c>
      <c r="G31122" t="s">
        <v>60287</v>
      </c>
      <c r="H31122" t="s">
        <v>43851</v>
      </c>
      <c r="I31122" t="s">
        <v>749</v>
      </c>
      <c r="J31122" t="s">
        <v>750</v>
      </c>
      <c r="K31122" t="s">
        <v>70</v>
      </c>
      <c r="L31122" t="s">
        <v>263492</v>
      </c>
      <c r="M31122" t="s">
        <v>293833</v>
      </c>
    </row>
    <row r="31123" spans="1:13" x14ac:dyDescent="0.25">
      <c r="A31123">
        <v>225175953</v>
      </c>
      <c r="B31123">
        <v>112410930</v>
      </c>
      <c r="C31123">
        <v>8</v>
      </c>
      <c r="D31123" t="s">
        <v>60312</v>
      </c>
      <c r="E31123">
        <v>2</v>
      </c>
      <c r="F31123" t="s">
        <v>60313</v>
      </c>
      <c r="G31123" t="s">
        <v>60287</v>
      </c>
      <c r="H31123" t="s">
        <v>43901</v>
      </c>
      <c r="I31123" t="s">
        <v>749</v>
      </c>
      <c r="J31123" t="s">
        <v>750</v>
      </c>
      <c r="K31123" t="s">
        <v>70</v>
      </c>
      <c r="L31123" t="s">
        <v>263492</v>
      </c>
      <c r="M31123" t="s">
        <v>293834</v>
      </c>
    </row>
    <row r="31124" spans="1:13" x14ac:dyDescent="0.25">
      <c r="A31124">
        <v>224994270</v>
      </c>
      <c r="B31124">
        <v>112410930</v>
      </c>
      <c r="C31124">
        <v>8</v>
      </c>
      <c r="D31124" t="s">
        <v>60314</v>
      </c>
      <c r="E31124">
        <v>3</v>
      </c>
      <c r="F31124" t="s">
        <v>60315</v>
      </c>
      <c r="G31124" t="s">
        <v>60287</v>
      </c>
      <c r="H31124" t="s">
        <v>43904</v>
      </c>
      <c r="I31124" t="s">
        <v>749</v>
      </c>
      <c r="J31124" t="s">
        <v>750</v>
      </c>
      <c r="K31124" t="s">
        <v>70</v>
      </c>
      <c r="L31124" t="s">
        <v>263492</v>
      </c>
      <c r="M31124" t="s">
        <v>293835</v>
      </c>
    </row>
    <row r="31125" spans="1:13" x14ac:dyDescent="0.25">
      <c r="A31125">
        <v>225489781</v>
      </c>
      <c r="B31125">
        <v>112410930</v>
      </c>
      <c r="C31125">
        <v>8</v>
      </c>
      <c r="D31125" t="s">
        <v>60316</v>
      </c>
      <c r="E31125">
        <v>4</v>
      </c>
      <c r="F31125" t="s">
        <v>60317</v>
      </c>
      <c r="G31125" t="s">
        <v>60287</v>
      </c>
      <c r="H31125" t="s">
        <v>20296</v>
      </c>
      <c r="I31125" t="s">
        <v>30</v>
      </c>
      <c r="J31125" t="s">
        <v>750</v>
      </c>
      <c r="K31125" t="s">
        <v>70</v>
      </c>
      <c r="L31125" t="s">
        <v>263492</v>
      </c>
      <c r="M31125" t="s">
        <v>293836</v>
      </c>
    </row>
    <row r="31126" spans="1:13" x14ac:dyDescent="0.25">
      <c r="A31126">
        <v>225067209</v>
      </c>
      <c r="B31126">
        <v>112410930</v>
      </c>
      <c r="C31126">
        <v>8</v>
      </c>
      <c r="D31126" t="s">
        <v>60318</v>
      </c>
      <c r="E31126">
        <v>5</v>
      </c>
      <c r="F31126" t="s">
        <v>60319</v>
      </c>
      <c r="G31126" t="s">
        <v>60287</v>
      </c>
      <c r="H31126" t="s">
        <v>43901</v>
      </c>
      <c r="I31126" t="s">
        <v>30</v>
      </c>
      <c r="J31126" t="s">
        <v>750</v>
      </c>
      <c r="K31126" t="s">
        <v>70</v>
      </c>
      <c r="L31126" t="s">
        <v>263492</v>
      </c>
      <c r="M31126" t="s">
        <v>293837</v>
      </c>
    </row>
    <row r="31127" spans="1:13" x14ac:dyDescent="0.25">
      <c r="A31127">
        <v>225098464</v>
      </c>
      <c r="B31127">
        <v>112410930</v>
      </c>
      <c r="C31127">
        <v>8</v>
      </c>
      <c r="D31127" t="s">
        <v>60320</v>
      </c>
      <c r="E31127">
        <v>6</v>
      </c>
      <c r="F31127" t="s">
        <v>60321</v>
      </c>
      <c r="G31127" t="s">
        <v>60307</v>
      </c>
      <c r="H31127" t="s">
        <v>43909</v>
      </c>
      <c r="I31127" t="s">
        <v>749</v>
      </c>
      <c r="J31127" t="s">
        <v>750</v>
      </c>
      <c r="K31127" t="s">
        <v>70</v>
      </c>
      <c r="L31127" t="s">
        <v>263492</v>
      </c>
      <c r="M31127" t="s">
        <v>293838</v>
      </c>
    </row>
    <row r="31128" spans="1:13" x14ac:dyDescent="0.25">
      <c r="A31128">
        <v>225029485</v>
      </c>
      <c r="B31128">
        <v>112410930</v>
      </c>
      <c r="C31128">
        <v>8</v>
      </c>
      <c r="D31128" t="s">
        <v>60322</v>
      </c>
      <c r="E31128">
        <v>7</v>
      </c>
      <c r="F31128" t="s">
        <v>60323</v>
      </c>
      <c r="G31128" t="s">
        <v>60307</v>
      </c>
      <c r="H31128" t="s">
        <v>43977</v>
      </c>
      <c r="I31128" t="s">
        <v>30</v>
      </c>
      <c r="J31128" t="s">
        <v>750</v>
      </c>
      <c r="K31128" t="s">
        <v>70</v>
      </c>
      <c r="L31128" t="s">
        <v>263492</v>
      </c>
      <c r="M31128" t="s">
        <v>293839</v>
      </c>
    </row>
    <row r="31129" spans="1:13" x14ac:dyDescent="0.25">
      <c r="A31129">
        <v>-25020269</v>
      </c>
      <c r="B31129">
        <v>-14052436</v>
      </c>
      <c r="C31129">
        <v>7</v>
      </c>
      <c r="D31129" t="s">
        <v>60324</v>
      </c>
      <c r="E31129">
        <v>4</v>
      </c>
      <c r="F31129" t="s">
        <v>60307</v>
      </c>
      <c r="G31129" t="s">
        <v>263492</v>
      </c>
      <c r="H31129" t="s">
        <v>263492</v>
      </c>
      <c r="I31129" t="s">
        <v>263492</v>
      </c>
      <c r="J31129" t="s">
        <v>263492</v>
      </c>
      <c r="K31129" t="s">
        <v>263492</v>
      </c>
      <c r="L31129" t="s">
        <v>263492</v>
      </c>
      <c r="M31129" t="s">
        <v>293840</v>
      </c>
    </row>
    <row r="31130" spans="1:13" x14ac:dyDescent="0.25">
      <c r="A31130">
        <v>112410933</v>
      </c>
      <c r="B31130">
        <v>-25020269</v>
      </c>
      <c r="C31130">
        <v>8</v>
      </c>
      <c r="D31130" t="s">
        <v>60325</v>
      </c>
      <c r="E31130">
        <v>1</v>
      </c>
      <c r="F31130" t="s">
        <v>60326</v>
      </c>
      <c r="G31130" t="s">
        <v>263492</v>
      </c>
      <c r="H31130" t="s">
        <v>263492</v>
      </c>
      <c r="I31130" t="s">
        <v>263492</v>
      </c>
      <c r="J31130" t="s">
        <v>263492</v>
      </c>
      <c r="K31130" t="s">
        <v>263492</v>
      </c>
      <c r="L31130" t="s">
        <v>263492</v>
      </c>
      <c r="M31130" t="s">
        <v>293841</v>
      </c>
    </row>
    <row r="31131" spans="1:13" x14ac:dyDescent="0.25">
      <c r="A31131">
        <v>112410934</v>
      </c>
      <c r="B31131">
        <v>-25020269</v>
      </c>
      <c r="C31131">
        <v>8</v>
      </c>
      <c r="D31131" t="s">
        <v>60327</v>
      </c>
      <c r="E31131">
        <v>2</v>
      </c>
      <c r="F31131" t="s">
        <v>60328</v>
      </c>
      <c r="G31131" t="s">
        <v>263492</v>
      </c>
      <c r="H31131" t="s">
        <v>263492</v>
      </c>
      <c r="I31131" t="s">
        <v>263492</v>
      </c>
      <c r="J31131" t="s">
        <v>263492</v>
      </c>
      <c r="K31131" t="s">
        <v>263492</v>
      </c>
      <c r="L31131" t="s">
        <v>263492</v>
      </c>
      <c r="M31131" t="s">
        <v>293842</v>
      </c>
    </row>
    <row r="31132" spans="1:13" x14ac:dyDescent="0.25">
      <c r="A31132">
        <v>112410927</v>
      </c>
      <c r="B31132">
        <v>-27283411</v>
      </c>
      <c r="C31132">
        <v>6</v>
      </c>
      <c r="D31132" t="s">
        <v>60329</v>
      </c>
      <c r="E31132">
        <v>2</v>
      </c>
      <c r="F31132" t="s">
        <v>60330</v>
      </c>
      <c r="G31132" t="s">
        <v>263492</v>
      </c>
      <c r="H31132" t="s">
        <v>263492</v>
      </c>
      <c r="I31132" t="s">
        <v>263492</v>
      </c>
      <c r="J31132" t="s">
        <v>263492</v>
      </c>
      <c r="K31132" t="s">
        <v>263492</v>
      </c>
      <c r="L31132" t="s">
        <v>263492</v>
      </c>
      <c r="M31132" t="s">
        <v>293843</v>
      </c>
    </row>
    <row r="31133" spans="1:13" x14ac:dyDescent="0.25">
      <c r="A31133">
        <v>225547132</v>
      </c>
      <c r="B31133">
        <v>112410927</v>
      </c>
      <c r="C31133">
        <v>7</v>
      </c>
      <c r="D31133" t="s">
        <v>60331</v>
      </c>
      <c r="E31133">
        <v>1</v>
      </c>
      <c r="F31133" t="s">
        <v>60332</v>
      </c>
      <c r="G31133" t="s">
        <v>60285</v>
      </c>
      <c r="H31133" t="s">
        <v>43901</v>
      </c>
      <c r="I31133" t="s">
        <v>30</v>
      </c>
      <c r="J31133" t="s">
        <v>262</v>
      </c>
      <c r="K31133" t="s">
        <v>70</v>
      </c>
      <c r="L31133" t="s">
        <v>263492</v>
      </c>
      <c r="M31133" t="s">
        <v>293844</v>
      </c>
    </row>
    <row r="31134" spans="1:13" x14ac:dyDescent="0.25">
      <c r="A31134">
        <v>112410928</v>
      </c>
      <c r="B31134">
        <v>-27283411</v>
      </c>
      <c r="C31134">
        <v>6</v>
      </c>
      <c r="D31134" t="s">
        <v>60333</v>
      </c>
      <c r="E31134">
        <v>3</v>
      </c>
      <c r="F31134" t="s">
        <v>60334</v>
      </c>
      <c r="G31134" t="s">
        <v>263492</v>
      </c>
      <c r="H31134" t="s">
        <v>263492</v>
      </c>
      <c r="I31134" t="s">
        <v>263492</v>
      </c>
      <c r="J31134" t="s">
        <v>263492</v>
      </c>
      <c r="K31134" t="s">
        <v>263492</v>
      </c>
      <c r="L31134" t="s">
        <v>263492</v>
      </c>
      <c r="M31134" t="s">
        <v>293845</v>
      </c>
    </row>
    <row r="31135" spans="1:13" x14ac:dyDescent="0.25">
      <c r="A31135">
        <v>225547175</v>
      </c>
      <c r="B31135">
        <v>112410928</v>
      </c>
      <c r="C31135">
        <v>7</v>
      </c>
      <c r="D31135" t="s">
        <v>60335</v>
      </c>
      <c r="E31135">
        <v>1</v>
      </c>
      <c r="F31135" t="s">
        <v>60336</v>
      </c>
      <c r="G31135" t="s">
        <v>60285</v>
      </c>
      <c r="H31135" t="s">
        <v>43901</v>
      </c>
      <c r="I31135" t="s">
        <v>30</v>
      </c>
      <c r="J31135" t="s">
        <v>5350</v>
      </c>
      <c r="K31135" t="s">
        <v>70</v>
      </c>
      <c r="L31135" t="s">
        <v>263492</v>
      </c>
      <c r="M31135" t="s">
        <v>293846</v>
      </c>
    </row>
    <row r="31136" spans="1:13" x14ac:dyDescent="0.25">
      <c r="A31136">
        <v>-14052438</v>
      </c>
      <c r="B31136">
        <v>-27283411</v>
      </c>
      <c r="C31136">
        <v>6</v>
      </c>
      <c r="D31136" t="s">
        <v>60337</v>
      </c>
      <c r="E31136">
        <v>4</v>
      </c>
      <c r="F31136" t="s">
        <v>60338</v>
      </c>
      <c r="G31136" t="s">
        <v>263492</v>
      </c>
      <c r="H31136" t="s">
        <v>263492</v>
      </c>
      <c r="I31136" t="s">
        <v>263492</v>
      </c>
      <c r="J31136" t="s">
        <v>263492</v>
      </c>
      <c r="K31136" t="s">
        <v>263492</v>
      </c>
      <c r="L31136" t="s">
        <v>263492</v>
      </c>
      <c r="M31136" t="s">
        <v>293847</v>
      </c>
    </row>
    <row r="31137" spans="1:13" x14ac:dyDescent="0.25">
      <c r="A31137">
        <v>-25020272</v>
      </c>
      <c r="B31137">
        <v>-14052438</v>
      </c>
      <c r="C31137">
        <v>7</v>
      </c>
      <c r="D31137" t="s">
        <v>60339</v>
      </c>
      <c r="E31137">
        <v>1</v>
      </c>
      <c r="F31137" t="s">
        <v>60340</v>
      </c>
      <c r="G31137" t="s">
        <v>263492</v>
      </c>
      <c r="H31137" t="s">
        <v>263492</v>
      </c>
      <c r="I31137" t="s">
        <v>263492</v>
      </c>
      <c r="J31137" t="s">
        <v>263492</v>
      </c>
      <c r="K31137" t="s">
        <v>263492</v>
      </c>
      <c r="L31137" t="s">
        <v>263492</v>
      </c>
      <c r="M31137" t="s">
        <v>293848</v>
      </c>
    </row>
    <row r="31138" spans="1:13" x14ac:dyDescent="0.25">
      <c r="A31138">
        <v>112410938</v>
      </c>
      <c r="B31138">
        <v>-25020272</v>
      </c>
      <c r="C31138">
        <v>8</v>
      </c>
      <c r="D31138" t="s">
        <v>60341</v>
      </c>
      <c r="E31138">
        <v>1</v>
      </c>
      <c r="F31138" t="s">
        <v>60342</v>
      </c>
      <c r="G31138" t="s">
        <v>263492</v>
      </c>
      <c r="H31138" t="s">
        <v>263492</v>
      </c>
      <c r="I31138" t="s">
        <v>263492</v>
      </c>
      <c r="J31138" t="s">
        <v>263492</v>
      </c>
      <c r="K31138" t="s">
        <v>263492</v>
      </c>
      <c r="L31138" t="s">
        <v>263492</v>
      </c>
      <c r="M31138" t="s">
        <v>293849</v>
      </c>
    </row>
    <row r="31139" spans="1:13" x14ac:dyDescent="0.25">
      <c r="A31139">
        <v>112410939</v>
      </c>
      <c r="B31139">
        <v>-25020272</v>
      </c>
      <c r="C31139">
        <v>8</v>
      </c>
      <c r="D31139" t="s">
        <v>60343</v>
      </c>
      <c r="E31139">
        <v>2</v>
      </c>
      <c r="F31139" t="s">
        <v>60344</v>
      </c>
      <c r="G31139" t="s">
        <v>263492</v>
      </c>
      <c r="H31139" t="s">
        <v>263492</v>
      </c>
      <c r="I31139" t="s">
        <v>263492</v>
      </c>
      <c r="J31139" t="s">
        <v>263492</v>
      </c>
      <c r="K31139" t="s">
        <v>263492</v>
      </c>
      <c r="L31139" t="s">
        <v>263492</v>
      </c>
      <c r="M31139" t="s">
        <v>293850</v>
      </c>
    </row>
    <row r="31140" spans="1:13" x14ac:dyDescent="0.25">
      <c r="A31140">
        <v>112410935</v>
      </c>
      <c r="B31140">
        <v>-14052438</v>
      </c>
      <c r="C31140">
        <v>7</v>
      </c>
      <c r="D31140" t="s">
        <v>60345</v>
      </c>
      <c r="E31140">
        <v>2</v>
      </c>
      <c r="F31140" t="s">
        <v>60346</v>
      </c>
      <c r="G31140" t="s">
        <v>263492</v>
      </c>
      <c r="H31140" t="s">
        <v>263492</v>
      </c>
      <c r="I31140" t="s">
        <v>263492</v>
      </c>
      <c r="J31140" t="s">
        <v>263492</v>
      </c>
      <c r="K31140" t="s">
        <v>263492</v>
      </c>
      <c r="L31140" t="s">
        <v>263492</v>
      </c>
      <c r="M31140" t="s">
        <v>293851</v>
      </c>
    </row>
    <row r="31141" spans="1:13" x14ac:dyDescent="0.25">
      <c r="A31141">
        <v>225018883</v>
      </c>
      <c r="B31141">
        <v>112410935</v>
      </c>
      <c r="C31141">
        <v>8</v>
      </c>
      <c r="D31141" t="s">
        <v>60347</v>
      </c>
      <c r="E31141">
        <v>1</v>
      </c>
      <c r="F31141" t="s">
        <v>60348</v>
      </c>
      <c r="G31141" t="s">
        <v>60338</v>
      </c>
      <c r="H31141" t="s">
        <v>20296</v>
      </c>
      <c r="I31141" t="s">
        <v>30</v>
      </c>
      <c r="J31141" t="s">
        <v>100</v>
      </c>
      <c r="K31141" t="s">
        <v>70</v>
      </c>
      <c r="L31141" t="s">
        <v>263492</v>
      </c>
      <c r="M31141" t="s">
        <v>293852</v>
      </c>
    </row>
    <row r="31142" spans="1:13" x14ac:dyDescent="0.25">
      <c r="A31142">
        <v>225184123</v>
      </c>
      <c r="B31142">
        <v>112410935</v>
      </c>
      <c r="C31142">
        <v>8</v>
      </c>
      <c r="D31142" t="s">
        <v>60349</v>
      </c>
      <c r="E31142">
        <v>2</v>
      </c>
      <c r="F31142" t="s">
        <v>60350</v>
      </c>
      <c r="G31142" t="s">
        <v>60340</v>
      </c>
      <c r="H31142" t="s">
        <v>43977</v>
      </c>
      <c r="I31142" t="s">
        <v>30</v>
      </c>
      <c r="J31142" t="s">
        <v>100</v>
      </c>
      <c r="K31142" t="s">
        <v>70</v>
      </c>
      <c r="L31142" t="s">
        <v>263492</v>
      </c>
      <c r="M31142" t="s">
        <v>293853</v>
      </c>
    </row>
    <row r="31143" spans="1:13" x14ac:dyDescent="0.25">
      <c r="A31143">
        <v>112410936</v>
      </c>
      <c r="B31143">
        <v>-14052438</v>
      </c>
      <c r="C31143">
        <v>7</v>
      </c>
      <c r="D31143" t="s">
        <v>60351</v>
      </c>
      <c r="E31143">
        <v>3</v>
      </c>
      <c r="F31143" t="s">
        <v>60352</v>
      </c>
      <c r="G31143" t="s">
        <v>263492</v>
      </c>
      <c r="H31143" t="s">
        <v>263492</v>
      </c>
      <c r="I31143" t="s">
        <v>263492</v>
      </c>
      <c r="J31143" t="s">
        <v>263492</v>
      </c>
      <c r="K31143" t="s">
        <v>263492</v>
      </c>
      <c r="L31143" t="s">
        <v>263492</v>
      </c>
      <c r="M31143" t="s">
        <v>293854</v>
      </c>
    </row>
    <row r="31144" spans="1:13" x14ac:dyDescent="0.25">
      <c r="A31144">
        <v>225306915</v>
      </c>
      <c r="B31144">
        <v>112410936</v>
      </c>
      <c r="C31144">
        <v>8</v>
      </c>
      <c r="D31144" t="s">
        <v>60353</v>
      </c>
      <c r="E31144">
        <v>1</v>
      </c>
      <c r="F31144" t="s">
        <v>60354</v>
      </c>
      <c r="G31144" t="s">
        <v>60338</v>
      </c>
      <c r="H31144" t="s">
        <v>43901</v>
      </c>
      <c r="I31144" t="s">
        <v>30</v>
      </c>
      <c r="J31144" t="s">
        <v>51308</v>
      </c>
      <c r="K31144" t="s">
        <v>70</v>
      </c>
      <c r="L31144" t="s">
        <v>263492</v>
      </c>
      <c r="M31144" t="s">
        <v>293855</v>
      </c>
    </row>
    <row r="31145" spans="1:13" x14ac:dyDescent="0.25">
      <c r="A31145">
        <v>112410937</v>
      </c>
      <c r="B31145">
        <v>-14052438</v>
      </c>
      <c r="C31145">
        <v>7</v>
      </c>
      <c r="D31145" t="s">
        <v>60355</v>
      </c>
      <c r="E31145">
        <v>4</v>
      </c>
      <c r="F31145" t="s">
        <v>60356</v>
      </c>
      <c r="G31145" t="s">
        <v>263492</v>
      </c>
      <c r="H31145" t="s">
        <v>263492</v>
      </c>
      <c r="I31145" t="s">
        <v>263492</v>
      </c>
      <c r="J31145" t="s">
        <v>263492</v>
      </c>
      <c r="K31145" t="s">
        <v>263492</v>
      </c>
      <c r="L31145" t="s">
        <v>263492</v>
      </c>
      <c r="M31145" t="s">
        <v>293856</v>
      </c>
    </row>
    <row r="31146" spans="1:13" x14ac:dyDescent="0.25">
      <c r="A31146">
        <v>224945628</v>
      </c>
      <c r="B31146">
        <v>112410937</v>
      </c>
      <c r="C31146">
        <v>8</v>
      </c>
      <c r="D31146" t="s">
        <v>60357</v>
      </c>
      <c r="E31146">
        <v>1</v>
      </c>
      <c r="F31146" t="s">
        <v>60358</v>
      </c>
      <c r="G31146" t="s">
        <v>60338</v>
      </c>
      <c r="H31146" t="s">
        <v>43901</v>
      </c>
      <c r="I31146" t="s">
        <v>30</v>
      </c>
      <c r="J31146" t="s">
        <v>586</v>
      </c>
      <c r="K31146" t="s">
        <v>70</v>
      </c>
      <c r="L31146" t="s">
        <v>263492</v>
      </c>
      <c r="M31146" t="s">
        <v>293857</v>
      </c>
    </row>
    <row r="31147" spans="1:13" x14ac:dyDescent="0.25">
      <c r="A31147">
        <v>-56059939</v>
      </c>
      <c r="B31147">
        <v>-27283411</v>
      </c>
      <c r="C31147">
        <v>6</v>
      </c>
      <c r="D31147" t="s">
        <v>60359</v>
      </c>
      <c r="E31147">
        <v>5</v>
      </c>
      <c r="F31147" t="s">
        <v>60360</v>
      </c>
      <c r="G31147" t="s">
        <v>263492</v>
      </c>
      <c r="H31147" t="s">
        <v>263492</v>
      </c>
      <c r="I31147" t="s">
        <v>263492</v>
      </c>
      <c r="J31147" t="s">
        <v>263492</v>
      </c>
      <c r="K31147" t="s">
        <v>263492</v>
      </c>
      <c r="L31147" t="s">
        <v>263492</v>
      </c>
      <c r="M31147" t="s">
        <v>293858</v>
      </c>
    </row>
    <row r="31148" spans="1:13" x14ac:dyDescent="0.25">
      <c r="A31148">
        <v>112410940</v>
      </c>
      <c r="B31148">
        <v>-56059939</v>
      </c>
      <c r="C31148">
        <v>7</v>
      </c>
      <c r="D31148" t="s">
        <v>60361</v>
      </c>
      <c r="E31148">
        <v>1</v>
      </c>
      <c r="F31148" t="s">
        <v>60362</v>
      </c>
      <c r="G31148" t="s">
        <v>263492</v>
      </c>
      <c r="H31148" t="s">
        <v>263492</v>
      </c>
      <c r="I31148" t="s">
        <v>263492</v>
      </c>
      <c r="J31148" t="s">
        <v>263492</v>
      </c>
      <c r="K31148" t="s">
        <v>263492</v>
      </c>
      <c r="L31148" t="s">
        <v>263492</v>
      </c>
      <c r="M31148" t="s">
        <v>293859</v>
      </c>
    </row>
    <row r="31149" spans="1:13" x14ac:dyDescent="0.25">
      <c r="A31149">
        <v>-14052439</v>
      </c>
      <c r="B31149">
        <v>-14052431</v>
      </c>
      <c r="C31149">
        <v>5</v>
      </c>
      <c r="D31149" t="s">
        <v>60363</v>
      </c>
      <c r="E31149">
        <v>6</v>
      </c>
      <c r="F31149" t="s">
        <v>60364</v>
      </c>
      <c r="G31149" t="s">
        <v>263492</v>
      </c>
      <c r="H31149" t="s">
        <v>263492</v>
      </c>
      <c r="I31149" t="s">
        <v>263492</v>
      </c>
      <c r="J31149" t="s">
        <v>263492</v>
      </c>
      <c r="K31149" t="s">
        <v>263492</v>
      </c>
      <c r="L31149" t="s">
        <v>263492</v>
      </c>
      <c r="M31149" t="s">
        <v>293860</v>
      </c>
    </row>
    <row r="31150" spans="1:13" x14ac:dyDescent="0.25">
      <c r="A31150">
        <v>-25020592</v>
      </c>
      <c r="B31150">
        <v>-14052439</v>
      </c>
      <c r="C31150">
        <v>6</v>
      </c>
      <c r="D31150" t="s">
        <v>60365</v>
      </c>
      <c r="E31150">
        <v>1</v>
      </c>
      <c r="F31150" t="s">
        <v>60366</v>
      </c>
      <c r="G31150" t="s">
        <v>263492</v>
      </c>
      <c r="H31150" t="s">
        <v>263492</v>
      </c>
      <c r="I31150" t="s">
        <v>263492</v>
      </c>
      <c r="J31150" t="s">
        <v>263492</v>
      </c>
      <c r="K31150" t="s">
        <v>263492</v>
      </c>
      <c r="L31150" t="s">
        <v>263492</v>
      </c>
      <c r="M31150" t="s">
        <v>293861</v>
      </c>
    </row>
    <row r="31151" spans="1:13" x14ac:dyDescent="0.25">
      <c r="A31151">
        <v>112410943</v>
      </c>
      <c r="B31151">
        <v>-25020592</v>
      </c>
      <c r="C31151">
        <v>7</v>
      </c>
      <c r="D31151" t="s">
        <v>60367</v>
      </c>
      <c r="E31151">
        <v>1</v>
      </c>
      <c r="F31151" t="s">
        <v>60368</v>
      </c>
      <c r="G31151" t="s">
        <v>263492</v>
      </c>
      <c r="H31151" t="s">
        <v>263492</v>
      </c>
      <c r="I31151" t="s">
        <v>263492</v>
      </c>
      <c r="J31151" t="s">
        <v>263492</v>
      </c>
      <c r="K31151" t="s">
        <v>263492</v>
      </c>
      <c r="L31151" t="s">
        <v>263492</v>
      </c>
      <c r="M31151" t="s">
        <v>293862</v>
      </c>
    </row>
    <row r="31152" spans="1:13" x14ac:dyDescent="0.25">
      <c r="A31152">
        <v>112410941</v>
      </c>
      <c r="B31152">
        <v>-14052439</v>
      </c>
      <c r="C31152">
        <v>6</v>
      </c>
      <c r="D31152" t="s">
        <v>60369</v>
      </c>
      <c r="E31152">
        <v>2</v>
      </c>
      <c r="F31152" t="s">
        <v>60370</v>
      </c>
      <c r="G31152" t="s">
        <v>263492</v>
      </c>
      <c r="H31152" t="s">
        <v>263492</v>
      </c>
      <c r="I31152" t="s">
        <v>263492</v>
      </c>
      <c r="J31152" t="s">
        <v>263492</v>
      </c>
      <c r="K31152" t="s">
        <v>263492</v>
      </c>
      <c r="L31152" t="s">
        <v>263492</v>
      </c>
      <c r="M31152" t="s">
        <v>293863</v>
      </c>
    </row>
    <row r="31153" spans="1:13" x14ac:dyDescent="0.25">
      <c r="A31153">
        <v>225588179</v>
      </c>
      <c r="B31153">
        <v>112410941</v>
      </c>
      <c r="C31153">
        <v>7</v>
      </c>
      <c r="D31153" t="s">
        <v>60371</v>
      </c>
      <c r="E31153">
        <v>1</v>
      </c>
      <c r="F31153" t="s">
        <v>60372</v>
      </c>
      <c r="G31153" t="s">
        <v>60364</v>
      </c>
      <c r="H31153" t="s">
        <v>43901</v>
      </c>
      <c r="I31153" t="s">
        <v>30</v>
      </c>
      <c r="J31153" t="s">
        <v>262</v>
      </c>
      <c r="K31153" t="s">
        <v>70</v>
      </c>
      <c r="L31153" t="s">
        <v>263492</v>
      </c>
      <c r="M31153" t="s">
        <v>293864</v>
      </c>
    </row>
    <row r="31154" spans="1:13" x14ac:dyDescent="0.25">
      <c r="A31154">
        <v>112410942</v>
      </c>
      <c r="B31154">
        <v>-14052439</v>
      </c>
      <c r="C31154">
        <v>6</v>
      </c>
      <c r="D31154" t="s">
        <v>60373</v>
      </c>
      <c r="E31154">
        <v>3</v>
      </c>
      <c r="F31154" t="s">
        <v>60374</v>
      </c>
      <c r="G31154" t="s">
        <v>263492</v>
      </c>
      <c r="H31154" t="s">
        <v>263492</v>
      </c>
      <c r="I31154" t="s">
        <v>263492</v>
      </c>
      <c r="J31154" t="s">
        <v>263492</v>
      </c>
      <c r="K31154" t="s">
        <v>263492</v>
      </c>
      <c r="L31154" t="s">
        <v>263492</v>
      </c>
      <c r="M31154" t="s">
        <v>293865</v>
      </c>
    </row>
    <row r="31155" spans="1:13" x14ac:dyDescent="0.25">
      <c r="A31155">
        <v>225588212</v>
      </c>
      <c r="B31155">
        <v>112410942</v>
      </c>
      <c r="C31155">
        <v>7</v>
      </c>
      <c r="D31155" t="s">
        <v>60375</v>
      </c>
      <c r="E31155">
        <v>1</v>
      </c>
      <c r="F31155" t="s">
        <v>60376</v>
      </c>
      <c r="G31155" t="s">
        <v>60364</v>
      </c>
      <c r="H31155" t="s">
        <v>43901</v>
      </c>
      <c r="I31155" t="s">
        <v>30</v>
      </c>
      <c r="J31155" t="s">
        <v>5350</v>
      </c>
      <c r="K31155" t="s">
        <v>70</v>
      </c>
      <c r="L31155" t="s">
        <v>263492</v>
      </c>
      <c r="M31155" t="s">
        <v>293866</v>
      </c>
    </row>
    <row r="31156" spans="1:13" x14ac:dyDescent="0.25">
      <c r="A31156">
        <v>-14052440</v>
      </c>
      <c r="B31156">
        <v>-14052431</v>
      </c>
      <c r="C31156">
        <v>5</v>
      </c>
      <c r="D31156" t="s">
        <v>60377</v>
      </c>
      <c r="E31156">
        <v>7</v>
      </c>
      <c r="F31156" t="s">
        <v>60378</v>
      </c>
      <c r="G31156" t="s">
        <v>263492</v>
      </c>
      <c r="H31156" t="s">
        <v>263492</v>
      </c>
      <c r="I31156" t="s">
        <v>263492</v>
      </c>
      <c r="J31156" t="s">
        <v>263492</v>
      </c>
      <c r="K31156" t="s">
        <v>263492</v>
      </c>
      <c r="L31156" t="s">
        <v>263492</v>
      </c>
      <c r="M31156" t="s">
        <v>293867</v>
      </c>
    </row>
    <row r="31157" spans="1:13" x14ac:dyDescent="0.25">
      <c r="A31157">
        <v>-25020594</v>
      </c>
      <c r="B31157">
        <v>-14052440</v>
      </c>
      <c r="C31157">
        <v>6</v>
      </c>
      <c r="D31157" t="s">
        <v>60379</v>
      </c>
      <c r="E31157">
        <v>1</v>
      </c>
      <c r="F31157" t="s">
        <v>60380</v>
      </c>
      <c r="G31157" t="s">
        <v>263492</v>
      </c>
      <c r="H31157" t="s">
        <v>263492</v>
      </c>
      <c r="I31157" t="s">
        <v>263492</v>
      </c>
      <c r="J31157" t="s">
        <v>263492</v>
      </c>
      <c r="K31157" t="s">
        <v>263492</v>
      </c>
      <c r="L31157" t="s">
        <v>263492</v>
      </c>
      <c r="M31157" t="s">
        <v>293868</v>
      </c>
    </row>
    <row r="31158" spans="1:13" x14ac:dyDescent="0.25">
      <c r="A31158">
        <v>112410946</v>
      </c>
      <c r="B31158">
        <v>-25020594</v>
      </c>
      <c r="C31158">
        <v>7</v>
      </c>
      <c r="D31158" t="s">
        <v>60381</v>
      </c>
      <c r="E31158">
        <v>1</v>
      </c>
      <c r="F31158" t="s">
        <v>60382</v>
      </c>
      <c r="G31158" t="s">
        <v>263492</v>
      </c>
      <c r="H31158" t="s">
        <v>263492</v>
      </c>
      <c r="I31158" t="s">
        <v>263492</v>
      </c>
      <c r="J31158" t="s">
        <v>263492</v>
      </c>
      <c r="K31158" t="s">
        <v>263492</v>
      </c>
      <c r="L31158" t="s">
        <v>263492</v>
      </c>
      <c r="M31158" t="s">
        <v>293869</v>
      </c>
    </row>
    <row r="31159" spans="1:13" x14ac:dyDescent="0.25">
      <c r="A31159">
        <v>112410944</v>
      </c>
      <c r="B31159">
        <v>-14052440</v>
      </c>
      <c r="C31159">
        <v>6</v>
      </c>
      <c r="D31159" t="s">
        <v>60383</v>
      </c>
      <c r="E31159">
        <v>2</v>
      </c>
      <c r="F31159" t="s">
        <v>60384</v>
      </c>
      <c r="G31159" t="s">
        <v>263492</v>
      </c>
      <c r="H31159" t="s">
        <v>263492</v>
      </c>
      <c r="I31159" t="s">
        <v>263492</v>
      </c>
      <c r="J31159" t="s">
        <v>263492</v>
      </c>
      <c r="K31159" t="s">
        <v>263492</v>
      </c>
      <c r="L31159" t="s">
        <v>263492</v>
      </c>
      <c r="M31159" t="s">
        <v>293870</v>
      </c>
    </row>
    <row r="31160" spans="1:13" x14ac:dyDescent="0.25">
      <c r="A31160">
        <v>225588280</v>
      </c>
      <c r="B31160">
        <v>112410944</v>
      </c>
      <c r="C31160">
        <v>7</v>
      </c>
      <c r="D31160" t="s">
        <v>60385</v>
      </c>
      <c r="E31160">
        <v>1</v>
      </c>
      <c r="F31160" t="s">
        <v>60386</v>
      </c>
      <c r="G31160" t="s">
        <v>60378</v>
      </c>
      <c r="H31160" t="s">
        <v>43901</v>
      </c>
      <c r="I31160" t="s">
        <v>30</v>
      </c>
      <c r="J31160" t="s">
        <v>262</v>
      </c>
      <c r="K31160" t="s">
        <v>70</v>
      </c>
      <c r="L31160" t="s">
        <v>263492</v>
      </c>
      <c r="M31160" t="s">
        <v>293871</v>
      </c>
    </row>
    <row r="31161" spans="1:13" x14ac:dyDescent="0.25">
      <c r="A31161">
        <v>112410945</v>
      </c>
      <c r="B31161">
        <v>-14052440</v>
      </c>
      <c r="C31161">
        <v>6</v>
      </c>
      <c r="D31161" t="s">
        <v>60387</v>
      </c>
      <c r="E31161">
        <v>3</v>
      </c>
      <c r="F31161" t="s">
        <v>60388</v>
      </c>
      <c r="G31161" t="s">
        <v>263492</v>
      </c>
      <c r="H31161" t="s">
        <v>263492</v>
      </c>
      <c r="I31161" t="s">
        <v>263492</v>
      </c>
      <c r="J31161" t="s">
        <v>263492</v>
      </c>
      <c r="K31161" t="s">
        <v>263492</v>
      </c>
      <c r="L31161" t="s">
        <v>263492</v>
      </c>
      <c r="M31161" t="s">
        <v>293872</v>
      </c>
    </row>
    <row r="31162" spans="1:13" x14ac:dyDescent="0.25">
      <c r="A31162">
        <v>225588046</v>
      </c>
      <c r="B31162">
        <v>112410945</v>
      </c>
      <c r="C31162">
        <v>7</v>
      </c>
      <c r="D31162" t="s">
        <v>60389</v>
      </c>
      <c r="E31162">
        <v>1</v>
      </c>
      <c r="F31162" t="s">
        <v>60390</v>
      </c>
      <c r="G31162" t="s">
        <v>60378</v>
      </c>
      <c r="H31162" t="s">
        <v>43901</v>
      </c>
      <c r="I31162" t="s">
        <v>30</v>
      </c>
      <c r="J31162" t="s">
        <v>5350</v>
      </c>
      <c r="K31162" t="s">
        <v>70</v>
      </c>
      <c r="L31162" t="s">
        <v>263492</v>
      </c>
      <c r="M31162" t="s">
        <v>293873</v>
      </c>
    </row>
    <row r="31163" spans="1:13" x14ac:dyDescent="0.25">
      <c r="A31163">
        <v>-14052441</v>
      </c>
      <c r="B31163">
        <v>-14052431</v>
      </c>
      <c r="C31163">
        <v>5</v>
      </c>
      <c r="D31163" t="s">
        <v>60391</v>
      </c>
      <c r="E31163">
        <v>8</v>
      </c>
      <c r="F31163" t="s">
        <v>60392</v>
      </c>
      <c r="G31163" t="s">
        <v>263492</v>
      </c>
      <c r="H31163" t="s">
        <v>263492</v>
      </c>
      <c r="I31163" t="s">
        <v>263492</v>
      </c>
      <c r="J31163" t="s">
        <v>263492</v>
      </c>
      <c r="K31163" t="s">
        <v>263492</v>
      </c>
      <c r="L31163" t="s">
        <v>263492</v>
      </c>
      <c r="M31163" t="s">
        <v>293874</v>
      </c>
    </row>
    <row r="31164" spans="1:13" x14ac:dyDescent="0.25">
      <c r="A31164">
        <v>-25020613</v>
      </c>
      <c r="B31164">
        <v>-14052441</v>
      </c>
      <c r="C31164">
        <v>6</v>
      </c>
      <c r="D31164" t="s">
        <v>60393</v>
      </c>
      <c r="E31164">
        <v>1</v>
      </c>
      <c r="F31164" t="s">
        <v>60394</v>
      </c>
      <c r="G31164" t="s">
        <v>263492</v>
      </c>
      <c r="H31164" t="s">
        <v>263492</v>
      </c>
      <c r="I31164" t="s">
        <v>263492</v>
      </c>
      <c r="J31164" t="s">
        <v>263492</v>
      </c>
      <c r="K31164" t="s">
        <v>263492</v>
      </c>
      <c r="L31164" t="s">
        <v>263492</v>
      </c>
      <c r="M31164" t="s">
        <v>293875</v>
      </c>
    </row>
    <row r="31165" spans="1:13" x14ac:dyDescent="0.25">
      <c r="A31165">
        <v>112410949</v>
      </c>
      <c r="B31165">
        <v>-25020613</v>
      </c>
      <c r="C31165">
        <v>7</v>
      </c>
      <c r="D31165" t="s">
        <v>60395</v>
      </c>
      <c r="E31165">
        <v>1</v>
      </c>
      <c r="F31165" t="s">
        <v>60396</v>
      </c>
      <c r="G31165" t="s">
        <v>263492</v>
      </c>
      <c r="H31165" t="s">
        <v>263492</v>
      </c>
      <c r="I31165" t="s">
        <v>263492</v>
      </c>
      <c r="J31165" t="s">
        <v>263492</v>
      </c>
      <c r="K31165" t="s">
        <v>263492</v>
      </c>
      <c r="L31165" t="s">
        <v>263492</v>
      </c>
      <c r="M31165" t="s">
        <v>293876</v>
      </c>
    </row>
    <row r="31166" spans="1:13" x14ac:dyDescent="0.25">
      <c r="A31166">
        <v>112410947</v>
      </c>
      <c r="B31166">
        <v>-14052441</v>
      </c>
      <c r="C31166">
        <v>6</v>
      </c>
      <c r="D31166" t="s">
        <v>60397</v>
      </c>
      <c r="E31166">
        <v>2</v>
      </c>
      <c r="F31166" t="s">
        <v>60398</v>
      </c>
      <c r="G31166" t="s">
        <v>263492</v>
      </c>
      <c r="H31166" t="s">
        <v>263492</v>
      </c>
      <c r="I31166" t="s">
        <v>263492</v>
      </c>
      <c r="J31166" t="s">
        <v>263492</v>
      </c>
      <c r="K31166" t="s">
        <v>263492</v>
      </c>
      <c r="L31166" t="s">
        <v>263492</v>
      </c>
      <c r="M31166" t="s">
        <v>293877</v>
      </c>
    </row>
    <row r="31167" spans="1:13" x14ac:dyDescent="0.25">
      <c r="A31167">
        <v>225547036</v>
      </c>
      <c r="B31167">
        <v>112410947</v>
      </c>
      <c r="C31167">
        <v>7</v>
      </c>
      <c r="D31167" t="s">
        <v>60399</v>
      </c>
      <c r="E31167">
        <v>1</v>
      </c>
      <c r="F31167" t="s">
        <v>60400</v>
      </c>
      <c r="G31167" t="s">
        <v>60392</v>
      </c>
      <c r="H31167" t="s">
        <v>43901</v>
      </c>
      <c r="I31167" t="s">
        <v>30</v>
      </c>
      <c r="J31167" t="s">
        <v>262</v>
      </c>
      <c r="K31167" t="s">
        <v>70</v>
      </c>
      <c r="L31167" t="s">
        <v>263492</v>
      </c>
      <c r="M31167" t="s">
        <v>293878</v>
      </c>
    </row>
    <row r="31168" spans="1:13" x14ac:dyDescent="0.25">
      <c r="A31168">
        <v>112410948</v>
      </c>
      <c r="B31168">
        <v>-14052441</v>
      </c>
      <c r="C31168">
        <v>6</v>
      </c>
      <c r="D31168" t="s">
        <v>60401</v>
      </c>
      <c r="E31168">
        <v>3</v>
      </c>
      <c r="F31168" t="s">
        <v>60402</v>
      </c>
      <c r="G31168" t="s">
        <v>263492</v>
      </c>
      <c r="H31168" t="s">
        <v>263492</v>
      </c>
      <c r="I31168" t="s">
        <v>263492</v>
      </c>
      <c r="J31168" t="s">
        <v>263492</v>
      </c>
      <c r="K31168" t="s">
        <v>263492</v>
      </c>
      <c r="L31168" t="s">
        <v>263492</v>
      </c>
      <c r="M31168" t="s">
        <v>293879</v>
      </c>
    </row>
    <row r="31169" spans="1:13" x14ac:dyDescent="0.25">
      <c r="A31169">
        <v>225547024</v>
      </c>
      <c r="B31169">
        <v>112410948</v>
      </c>
      <c r="C31169">
        <v>7</v>
      </c>
      <c r="D31169" t="s">
        <v>60403</v>
      </c>
      <c r="E31169">
        <v>1</v>
      </c>
      <c r="F31169" t="s">
        <v>60404</v>
      </c>
      <c r="G31169" t="s">
        <v>60392</v>
      </c>
      <c r="H31169" t="s">
        <v>43901</v>
      </c>
      <c r="I31169" t="s">
        <v>30</v>
      </c>
      <c r="J31169" t="s">
        <v>5350</v>
      </c>
      <c r="K31169" t="s">
        <v>70</v>
      </c>
      <c r="L31169" t="s">
        <v>263492</v>
      </c>
      <c r="M31169" t="s">
        <v>293880</v>
      </c>
    </row>
    <row r="31170" spans="1:13" x14ac:dyDescent="0.25">
      <c r="A31170">
        <v>-14052442</v>
      </c>
      <c r="B31170">
        <v>-14052431</v>
      </c>
      <c r="C31170">
        <v>5</v>
      </c>
      <c r="D31170" t="s">
        <v>60405</v>
      </c>
      <c r="E31170">
        <v>9</v>
      </c>
      <c r="F31170" t="s">
        <v>60406</v>
      </c>
      <c r="G31170" t="s">
        <v>263492</v>
      </c>
      <c r="H31170" t="s">
        <v>263492</v>
      </c>
      <c r="I31170" t="s">
        <v>263492</v>
      </c>
      <c r="J31170" t="s">
        <v>263492</v>
      </c>
      <c r="K31170" t="s">
        <v>263492</v>
      </c>
      <c r="L31170" t="s">
        <v>263492</v>
      </c>
      <c r="M31170" t="s">
        <v>293881</v>
      </c>
    </row>
    <row r="31171" spans="1:13" x14ac:dyDescent="0.25">
      <c r="A31171">
        <v>-25020614</v>
      </c>
      <c r="B31171">
        <v>-14052442</v>
      </c>
      <c r="C31171">
        <v>6</v>
      </c>
      <c r="D31171" t="s">
        <v>60407</v>
      </c>
      <c r="E31171">
        <v>1</v>
      </c>
      <c r="F31171" t="s">
        <v>60408</v>
      </c>
      <c r="G31171" t="s">
        <v>263492</v>
      </c>
      <c r="H31171" t="s">
        <v>263492</v>
      </c>
      <c r="I31171" t="s">
        <v>263492</v>
      </c>
      <c r="J31171" t="s">
        <v>263492</v>
      </c>
      <c r="K31171" t="s">
        <v>263492</v>
      </c>
      <c r="L31171" t="s">
        <v>263492</v>
      </c>
      <c r="M31171" t="s">
        <v>293882</v>
      </c>
    </row>
    <row r="31172" spans="1:13" x14ac:dyDescent="0.25">
      <c r="A31172">
        <v>112410952</v>
      </c>
      <c r="B31172">
        <v>-25020614</v>
      </c>
      <c r="C31172">
        <v>7</v>
      </c>
      <c r="D31172" t="s">
        <v>60409</v>
      </c>
      <c r="E31172">
        <v>1</v>
      </c>
      <c r="F31172" t="s">
        <v>60410</v>
      </c>
      <c r="G31172" t="s">
        <v>263492</v>
      </c>
      <c r="H31172" t="s">
        <v>263492</v>
      </c>
      <c r="I31172" t="s">
        <v>263492</v>
      </c>
      <c r="J31172" t="s">
        <v>263492</v>
      </c>
      <c r="K31172" t="s">
        <v>263492</v>
      </c>
      <c r="L31172" t="s">
        <v>263492</v>
      </c>
      <c r="M31172" t="s">
        <v>293883</v>
      </c>
    </row>
    <row r="31173" spans="1:13" x14ac:dyDescent="0.25">
      <c r="A31173">
        <v>112410950</v>
      </c>
      <c r="B31173">
        <v>-14052442</v>
      </c>
      <c r="C31173">
        <v>6</v>
      </c>
      <c r="D31173" t="s">
        <v>60411</v>
      </c>
      <c r="E31173">
        <v>2</v>
      </c>
      <c r="F31173" t="s">
        <v>60412</v>
      </c>
      <c r="G31173" t="s">
        <v>263492</v>
      </c>
      <c r="H31173" t="s">
        <v>263492</v>
      </c>
      <c r="I31173" t="s">
        <v>263492</v>
      </c>
      <c r="J31173" t="s">
        <v>263492</v>
      </c>
      <c r="K31173" t="s">
        <v>263492</v>
      </c>
      <c r="L31173" t="s">
        <v>263492</v>
      </c>
      <c r="M31173" t="s">
        <v>293884</v>
      </c>
    </row>
    <row r="31174" spans="1:13" x14ac:dyDescent="0.25">
      <c r="A31174">
        <v>225547229</v>
      </c>
      <c r="B31174">
        <v>112410950</v>
      </c>
      <c r="C31174">
        <v>7</v>
      </c>
      <c r="D31174" t="s">
        <v>60413</v>
      </c>
      <c r="E31174">
        <v>1</v>
      </c>
      <c r="F31174" t="s">
        <v>60414</v>
      </c>
      <c r="G31174" t="s">
        <v>60406</v>
      </c>
      <c r="H31174" t="s">
        <v>43901</v>
      </c>
      <c r="I31174" t="s">
        <v>30</v>
      </c>
      <c r="J31174" t="s">
        <v>262</v>
      </c>
      <c r="K31174" t="s">
        <v>70</v>
      </c>
      <c r="L31174" t="s">
        <v>263492</v>
      </c>
      <c r="M31174" t="s">
        <v>293885</v>
      </c>
    </row>
    <row r="31175" spans="1:13" x14ac:dyDescent="0.25">
      <c r="A31175">
        <v>112410951</v>
      </c>
      <c r="B31175">
        <v>-14052442</v>
      </c>
      <c r="C31175">
        <v>6</v>
      </c>
      <c r="D31175" t="s">
        <v>60415</v>
      </c>
      <c r="E31175">
        <v>3</v>
      </c>
      <c r="F31175" t="s">
        <v>60416</v>
      </c>
      <c r="G31175" t="s">
        <v>263492</v>
      </c>
      <c r="H31175" t="s">
        <v>263492</v>
      </c>
      <c r="I31175" t="s">
        <v>263492</v>
      </c>
      <c r="J31175" t="s">
        <v>263492</v>
      </c>
      <c r="K31175" t="s">
        <v>263492</v>
      </c>
      <c r="L31175" t="s">
        <v>263492</v>
      </c>
      <c r="M31175" t="s">
        <v>293886</v>
      </c>
    </row>
    <row r="31176" spans="1:13" x14ac:dyDescent="0.25">
      <c r="A31176">
        <v>225547104</v>
      </c>
      <c r="B31176">
        <v>112410951</v>
      </c>
      <c r="C31176">
        <v>7</v>
      </c>
      <c r="D31176" t="s">
        <v>60417</v>
      </c>
      <c r="E31176">
        <v>1</v>
      </c>
      <c r="F31176" t="s">
        <v>60418</v>
      </c>
      <c r="G31176" t="s">
        <v>60406</v>
      </c>
      <c r="H31176" t="s">
        <v>43901</v>
      </c>
      <c r="I31176" t="s">
        <v>30</v>
      </c>
      <c r="J31176" t="s">
        <v>5350</v>
      </c>
      <c r="K31176" t="s">
        <v>70</v>
      </c>
      <c r="L31176" t="s">
        <v>263492</v>
      </c>
      <c r="M31176" t="s">
        <v>293887</v>
      </c>
    </row>
    <row r="31177" spans="1:13" x14ac:dyDescent="0.25">
      <c r="A31177">
        <v>-14052443</v>
      </c>
      <c r="B31177">
        <v>-14052431</v>
      </c>
      <c r="C31177">
        <v>5</v>
      </c>
      <c r="D31177" t="s">
        <v>60419</v>
      </c>
      <c r="E31177">
        <v>10</v>
      </c>
      <c r="F31177" t="s">
        <v>60420</v>
      </c>
      <c r="G31177" t="s">
        <v>263492</v>
      </c>
      <c r="H31177" t="s">
        <v>263492</v>
      </c>
      <c r="I31177" t="s">
        <v>263492</v>
      </c>
      <c r="J31177" t="s">
        <v>263492</v>
      </c>
      <c r="K31177" t="s">
        <v>263492</v>
      </c>
      <c r="L31177" t="s">
        <v>263492</v>
      </c>
      <c r="M31177" t="s">
        <v>293888</v>
      </c>
    </row>
    <row r="31178" spans="1:13" x14ac:dyDescent="0.25">
      <c r="A31178">
        <v>-25020615</v>
      </c>
      <c r="B31178">
        <v>-14052443</v>
      </c>
      <c r="C31178">
        <v>6</v>
      </c>
      <c r="D31178" t="s">
        <v>60421</v>
      </c>
      <c r="E31178">
        <v>1</v>
      </c>
      <c r="F31178" t="s">
        <v>60422</v>
      </c>
      <c r="G31178" t="s">
        <v>263492</v>
      </c>
      <c r="H31178" t="s">
        <v>263492</v>
      </c>
      <c r="I31178" t="s">
        <v>263492</v>
      </c>
      <c r="J31178" t="s">
        <v>263492</v>
      </c>
      <c r="K31178" t="s">
        <v>263492</v>
      </c>
      <c r="L31178" t="s">
        <v>263492</v>
      </c>
      <c r="M31178" t="s">
        <v>293889</v>
      </c>
    </row>
    <row r="31179" spans="1:13" x14ac:dyDescent="0.25">
      <c r="A31179">
        <v>112410955</v>
      </c>
      <c r="B31179">
        <v>-25020615</v>
      </c>
      <c r="C31179">
        <v>7</v>
      </c>
      <c r="D31179" t="s">
        <v>60423</v>
      </c>
      <c r="E31179">
        <v>1</v>
      </c>
      <c r="F31179" t="s">
        <v>60424</v>
      </c>
      <c r="G31179" t="s">
        <v>263492</v>
      </c>
      <c r="H31179" t="s">
        <v>263492</v>
      </c>
      <c r="I31179" t="s">
        <v>263492</v>
      </c>
      <c r="J31179" t="s">
        <v>263492</v>
      </c>
      <c r="K31179" t="s">
        <v>263492</v>
      </c>
      <c r="L31179" t="s">
        <v>263492</v>
      </c>
      <c r="M31179" t="s">
        <v>293890</v>
      </c>
    </row>
    <row r="31180" spans="1:13" x14ac:dyDescent="0.25">
      <c r="A31180">
        <v>112410953</v>
      </c>
      <c r="B31180">
        <v>-14052443</v>
      </c>
      <c r="C31180">
        <v>6</v>
      </c>
      <c r="D31180" t="s">
        <v>60425</v>
      </c>
      <c r="E31180">
        <v>2</v>
      </c>
      <c r="F31180" t="s">
        <v>60426</v>
      </c>
      <c r="G31180" t="s">
        <v>263492</v>
      </c>
      <c r="H31180" t="s">
        <v>263492</v>
      </c>
      <c r="I31180" t="s">
        <v>263492</v>
      </c>
      <c r="J31180" t="s">
        <v>263492</v>
      </c>
      <c r="K31180" t="s">
        <v>263492</v>
      </c>
      <c r="L31180" t="s">
        <v>263492</v>
      </c>
      <c r="M31180" t="s">
        <v>293891</v>
      </c>
    </row>
    <row r="31181" spans="1:13" x14ac:dyDescent="0.25">
      <c r="A31181">
        <v>225547288</v>
      </c>
      <c r="B31181">
        <v>112410953</v>
      </c>
      <c r="C31181">
        <v>7</v>
      </c>
      <c r="D31181" t="s">
        <v>60427</v>
      </c>
      <c r="E31181">
        <v>1</v>
      </c>
      <c r="F31181" t="s">
        <v>60428</v>
      </c>
      <c r="G31181" t="s">
        <v>60420</v>
      </c>
      <c r="H31181" t="s">
        <v>43901</v>
      </c>
      <c r="I31181" t="s">
        <v>30</v>
      </c>
      <c r="J31181" t="s">
        <v>262</v>
      </c>
      <c r="K31181" t="s">
        <v>70</v>
      </c>
      <c r="L31181" t="s">
        <v>263492</v>
      </c>
      <c r="M31181" t="s">
        <v>293892</v>
      </c>
    </row>
    <row r="31182" spans="1:13" x14ac:dyDescent="0.25">
      <c r="A31182">
        <v>112410954</v>
      </c>
      <c r="B31182">
        <v>-14052443</v>
      </c>
      <c r="C31182">
        <v>6</v>
      </c>
      <c r="D31182" t="s">
        <v>60429</v>
      </c>
      <c r="E31182">
        <v>3</v>
      </c>
      <c r="F31182" t="s">
        <v>60430</v>
      </c>
      <c r="G31182" t="s">
        <v>263492</v>
      </c>
      <c r="H31182" t="s">
        <v>263492</v>
      </c>
      <c r="I31182" t="s">
        <v>263492</v>
      </c>
      <c r="J31182" t="s">
        <v>263492</v>
      </c>
      <c r="K31182" t="s">
        <v>263492</v>
      </c>
      <c r="L31182" t="s">
        <v>263492</v>
      </c>
      <c r="M31182" t="s">
        <v>293893</v>
      </c>
    </row>
    <row r="31183" spans="1:13" x14ac:dyDescent="0.25">
      <c r="A31183">
        <v>225547063</v>
      </c>
      <c r="B31183">
        <v>112410954</v>
      </c>
      <c r="C31183">
        <v>7</v>
      </c>
      <c r="D31183" t="s">
        <v>60431</v>
      </c>
      <c r="E31183">
        <v>1</v>
      </c>
      <c r="F31183" t="s">
        <v>60432</v>
      </c>
      <c r="G31183" t="s">
        <v>60420</v>
      </c>
      <c r="H31183" t="s">
        <v>43901</v>
      </c>
      <c r="I31183" t="s">
        <v>30</v>
      </c>
      <c r="J31183" t="s">
        <v>5350</v>
      </c>
      <c r="K31183" t="s">
        <v>70</v>
      </c>
      <c r="L31183" t="s">
        <v>263492</v>
      </c>
      <c r="M31183" t="s">
        <v>293894</v>
      </c>
    </row>
    <row r="31184" spans="1:13" x14ac:dyDescent="0.25">
      <c r="A31184">
        <v>-14052444</v>
      </c>
      <c r="B31184">
        <v>-14052431</v>
      </c>
      <c r="C31184">
        <v>5</v>
      </c>
      <c r="D31184" t="s">
        <v>60433</v>
      </c>
      <c r="E31184">
        <v>11</v>
      </c>
      <c r="F31184" t="s">
        <v>60434</v>
      </c>
      <c r="G31184" t="s">
        <v>263492</v>
      </c>
      <c r="H31184" t="s">
        <v>263492</v>
      </c>
      <c r="I31184" t="s">
        <v>263492</v>
      </c>
      <c r="J31184" t="s">
        <v>263492</v>
      </c>
      <c r="K31184" t="s">
        <v>263492</v>
      </c>
      <c r="L31184" t="s">
        <v>263492</v>
      </c>
      <c r="M31184" t="s">
        <v>293895</v>
      </c>
    </row>
    <row r="31185" spans="1:13" x14ac:dyDescent="0.25">
      <c r="A31185">
        <v>-25020619</v>
      </c>
      <c r="B31185">
        <v>-14052444</v>
      </c>
      <c r="C31185">
        <v>6</v>
      </c>
      <c r="D31185" t="s">
        <v>60435</v>
      </c>
      <c r="E31185">
        <v>1</v>
      </c>
      <c r="F31185" t="s">
        <v>60436</v>
      </c>
      <c r="G31185" t="s">
        <v>263492</v>
      </c>
      <c r="H31185" t="s">
        <v>263492</v>
      </c>
      <c r="I31185" t="s">
        <v>263492</v>
      </c>
      <c r="J31185" t="s">
        <v>263492</v>
      </c>
      <c r="K31185" t="s">
        <v>263492</v>
      </c>
      <c r="L31185" t="s">
        <v>263492</v>
      </c>
      <c r="M31185" t="s">
        <v>293896</v>
      </c>
    </row>
    <row r="31186" spans="1:13" x14ac:dyDescent="0.25">
      <c r="A31186">
        <v>112410958</v>
      </c>
      <c r="B31186">
        <v>-25020619</v>
      </c>
      <c r="C31186">
        <v>7</v>
      </c>
      <c r="D31186" t="s">
        <v>60437</v>
      </c>
      <c r="E31186">
        <v>1</v>
      </c>
      <c r="F31186" t="s">
        <v>60438</v>
      </c>
      <c r="G31186" t="s">
        <v>263492</v>
      </c>
      <c r="H31186" t="s">
        <v>263492</v>
      </c>
      <c r="I31186" t="s">
        <v>263492</v>
      </c>
      <c r="J31186" t="s">
        <v>263492</v>
      </c>
      <c r="K31186" t="s">
        <v>263492</v>
      </c>
      <c r="L31186" t="s">
        <v>263492</v>
      </c>
      <c r="M31186" t="s">
        <v>293897</v>
      </c>
    </row>
    <row r="31187" spans="1:13" x14ac:dyDescent="0.25">
      <c r="A31187">
        <v>112410956</v>
      </c>
      <c r="B31187">
        <v>-14052444</v>
      </c>
      <c r="C31187">
        <v>6</v>
      </c>
      <c r="D31187" t="s">
        <v>60439</v>
      </c>
      <c r="E31187">
        <v>2</v>
      </c>
      <c r="F31187" t="s">
        <v>60440</v>
      </c>
      <c r="G31187" t="s">
        <v>263492</v>
      </c>
      <c r="H31187" t="s">
        <v>263492</v>
      </c>
      <c r="I31187" t="s">
        <v>263492</v>
      </c>
      <c r="J31187" t="s">
        <v>263492</v>
      </c>
      <c r="K31187" t="s">
        <v>263492</v>
      </c>
      <c r="L31187" t="s">
        <v>263492</v>
      </c>
      <c r="M31187" t="s">
        <v>293898</v>
      </c>
    </row>
    <row r="31188" spans="1:13" x14ac:dyDescent="0.25">
      <c r="A31188">
        <v>225547186</v>
      </c>
      <c r="B31188">
        <v>112410956</v>
      </c>
      <c r="C31188">
        <v>7</v>
      </c>
      <c r="D31188" t="s">
        <v>60441</v>
      </c>
      <c r="E31188">
        <v>1</v>
      </c>
      <c r="F31188" t="s">
        <v>60442</v>
      </c>
      <c r="G31188" t="s">
        <v>60434</v>
      </c>
      <c r="H31188" t="s">
        <v>43901</v>
      </c>
      <c r="I31188" t="s">
        <v>30</v>
      </c>
      <c r="J31188" t="s">
        <v>262</v>
      </c>
      <c r="K31188" t="s">
        <v>70</v>
      </c>
      <c r="L31188" t="s">
        <v>263492</v>
      </c>
      <c r="M31188" t="s">
        <v>293899</v>
      </c>
    </row>
    <row r="31189" spans="1:13" x14ac:dyDescent="0.25">
      <c r="A31189">
        <v>112410957</v>
      </c>
      <c r="B31189">
        <v>-14052444</v>
      </c>
      <c r="C31189">
        <v>6</v>
      </c>
      <c r="D31189" t="s">
        <v>60443</v>
      </c>
      <c r="E31189">
        <v>3</v>
      </c>
      <c r="F31189" t="s">
        <v>60444</v>
      </c>
      <c r="G31189" t="s">
        <v>263492</v>
      </c>
      <c r="H31189" t="s">
        <v>263492</v>
      </c>
      <c r="I31189" t="s">
        <v>263492</v>
      </c>
      <c r="J31189" t="s">
        <v>263492</v>
      </c>
      <c r="K31189" t="s">
        <v>263492</v>
      </c>
      <c r="L31189" t="s">
        <v>263492</v>
      </c>
      <c r="M31189" t="s">
        <v>293900</v>
      </c>
    </row>
    <row r="31190" spans="1:13" x14ac:dyDescent="0.25">
      <c r="A31190">
        <v>225319454</v>
      </c>
      <c r="B31190">
        <v>112410957</v>
      </c>
      <c r="C31190">
        <v>7</v>
      </c>
      <c r="D31190" t="s">
        <v>60445</v>
      </c>
      <c r="E31190">
        <v>1</v>
      </c>
      <c r="F31190" t="s">
        <v>60446</v>
      </c>
      <c r="G31190" t="s">
        <v>60434</v>
      </c>
      <c r="H31190" t="s">
        <v>43901</v>
      </c>
      <c r="I31190" t="s">
        <v>30</v>
      </c>
      <c r="J31190" t="s">
        <v>5350</v>
      </c>
      <c r="K31190" t="s">
        <v>70</v>
      </c>
      <c r="L31190" t="s">
        <v>263492</v>
      </c>
      <c r="M31190" t="s">
        <v>293901</v>
      </c>
    </row>
    <row r="31191" spans="1:13" x14ac:dyDescent="0.25">
      <c r="A31191">
        <v>-14052445</v>
      </c>
      <c r="B31191">
        <v>-14052431</v>
      </c>
      <c r="C31191">
        <v>5</v>
      </c>
      <c r="D31191" t="s">
        <v>60447</v>
      </c>
      <c r="E31191">
        <v>12</v>
      </c>
      <c r="F31191" t="s">
        <v>60448</v>
      </c>
      <c r="G31191" t="s">
        <v>263492</v>
      </c>
      <c r="H31191" t="s">
        <v>263492</v>
      </c>
      <c r="I31191" t="s">
        <v>263492</v>
      </c>
      <c r="J31191" t="s">
        <v>263492</v>
      </c>
      <c r="K31191" t="s">
        <v>263492</v>
      </c>
      <c r="L31191" t="s">
        <v>263492</v>
      </c>
      <c r="M31191" t="s">
        <v>293902</v>
      </c>
    </row>
    <row r="31192" spans="1:13" x14ac:dyDescent="0.25">
      <c r="A31192">
        <v>-25020240</v>
      </c>
      <c r="B31192">
        <v>-14052445</v>
      </c>
      <c r="C31192">
        <v>6</v>
      </c>
      <c r="D31192" t="s">
        <v>60449</v>
      </c>
      <c r="E31192">
        <v>1</v>
      </c>
      <c r="F31192" t="s">
        <v>60450</v>
      </c>
      <c r="G31192" t="s">
        <v>263492</v>
      </c>
      <c r="H31192" t="s">
        <v>263492</v>
      </c>
      <c r="I31192" t="s">
        <v>263492</v>
      </c>
      <c r="J31192" t="s">
        <v>263492</v>
      </c>
      <c r="K31192" t="s">
        <v>263492</v>
      </c>
      <c r="L31192" t="s">
        <v>263492</v>
      </c>
      <c r="M31192" t="s">
        <v>293903</v>
      </c>
    </row>
    <row r="31193" spans="1:13" x14ac:dyDescent="0.25">
      <c r="A31193">
        <v>112410961</v>
      </c>
      <c r="B31193">
        <v>-25020240</v>
      </c>
      <c r="C31193">
        <v>7</v>
      </c>
      <c r="D31193" t="s">
        <v>60451</v>
      </c>
      <c r="E31193">
        <v>1</v>
      </c>
      <c r="F31193" t="s">
        <v>60452</v>
      </c>
      <c r="G31193" t="s">
        <v>263492</v>
      </c>
      <c r="H31193" t="s">
        <v>263492</v>
      </c>
      <c r="I31193" t="s">
        <v>263492</v>
      </c>
      <c r="J31193" t="s">
        <v>263492</v>
      </c>
      <c r="K31193" t="s">
        <v>263492</v>
      </c>
      <c r="L31193" t="s">
        <v>263492</v>
      </c>
      <c r="M31193" t="s">
        <v>293904</v>
      </c>
    </row>
    <row r="31194" spans="1:13" x14ac:dyDescent="0.25">
      <c r="A31194">
        <v>112410959</v>
      </c>
      <c r="B31194">
        <v>-14052445</v>
      </c>
      <c r="C31194">
        <v>6</v>
      </c>
      <c r="D31194" t="s">
        <v>60453</v>
      </c>
      <c r="E31194">
        <v>2</v>
      </c>
      <c r="F31194" t="s">
        <v>60454</v>
      </c>
      <c r="G31194" t="s">
        <v>263492</v>
      </c>
      <c r="H31194" t="s">
        <v>263492</v>
      </c>
      <c r="I31194" t="s">
        <v>263492</v>
      </c>
      <c r="J31194" t="s">
        <v>263492</v>
      </c>
      <c r="K31194" t="s">
        <v>263492</v>
      </c>
      <c r="L31194" t="s">
        <v>263492</v>
      </c>
      <c r="M31194" t="s">
        <v>293905</v>
      </c>
    </row>
    <row r="31195" spans="1:13" x14ac:dyDescent="0.25">
      <c r="A31195">
        <v>225588220</v>
      </c>
      <c r="B31195">
        <v>112410959</v>
      </c>
      <c r="C31195">
        <v>7</v>
      </c>
      <c r="D31195" t="s">
        <v>60455</v>
      </c>
      <c r="E31195">
        <v>1</v>
      </c>
      <c r="F31195" t="s">
        <v>60456</v>
      </c>
      <c r="G31195" t="s">
        <v>60448</v>
      </c>
      <c r="H31195" t="s">
        <v>43901</v>
      </c>
      <c r="I31195" t="s">
        <v>30</v>
      </c>
      <c r="J31195" t="s">
        <v>262</v>
      </c>
      <c r="K31195" t="s">
        <v>70</v>
      </c>
      <c r="L31195" t="s">
        <v>263492</v>
      </c>
      <c r="M31195" t="s">
        <v>293906</v>
      </c>
    </row>
    <row r="31196" spans="1:13" x14ac:dyDescent="0.25">
      <c r="A31196">
        <v>112410960</v>
      </c>
      <c r="B31196">
        <v>-14052445</v>
      </c>
      <c r="C31196">
        <v>6</v>
      </c>
      <c r="D31196" t="s">
        <v>60457</v>
      </c>
      <c r="E31196">
        <v>3</v>
      </c>
      <c r="F31196" t="s">
        <v>60458</v>
      </c>
      <c r="G31196" t="s">
        <v>263492</v>
      </c>
      <c r="H31196" t="s">
        <v>263492</v>
      </c>
      <c r="I31196" t="s">
        <v>263492</v>
      </c>
      <c r="J31196" t="s">
        <v>263492</v>
      </c>
      <c r="K31196" t="s">
        <v>263492</v>
      </c>
      <c r="L31196" t="s">
        <v>263492</v>
      </c>
      <c r="M31196" t="s">
        <v>293907</v>
      </c>
    </row>
    <row r="31197" spans="1:13" x14ac:dyDescent="0.25">
      <c r="A31197">
        <v>225588149</v>
      </c>
      <c r="B31197">
        <v>112410960</v>
      </c>
      <c r="C31197">
        <v>7</v>
      </c>
      <c r="D31197" t="s">
        <v>60459</v>
      </c>
      <c r="E31197">
        <v>1</v>
      </c>
      <c r="F31197" t="s">
        <v>60460</v>
      </c>
      <c r="G31197" t="s">
        <v>60448</v>
      </c>
      <c r="H31197" t="s">
        <v>43901</v>
      </c>
      <c r="I31197" t="s">
        <v>30</v>
      </c>
      <c r="J31197" t="s">
        <v>5350</v>
      </c>
      <c r="K31197" t="s">
        <v>70</v>
      </c>
      <c r="L31197" t="s">
        <v>263492</v>
      </c>
      <c r="M31197" t="s">
        <v>293908</v>
      </c>
    </row>
    <row r="31198" spans="1:13" x14ac:dyDescent="0.25">
      <c r="A31198">
        <v>-14052446</v>
      </c>
      <c r="B31198">
        <v>-14052431</v>
      </c>
      <c r="C31198">
        <v>5</v>
      </c>
      <c r="D31198" t="s">
        <v>60461</v>
      </c>
      <c r="E31198">
        <v>13</v>
      </c>
      <c r="F31198" t="s">
        <v>60462</v>
      </c>
      <c r="G31198" t="s">
        <v>263492</v>
      </c>
      <c r="H31198" t="s">
        <v>263492</v>
      </c>
      <c r="I31198" t="s">
        <v>263492</v>
      </c>
      <c r="J31198" t="s">
        <v>263492</v>
      </c>
      <c r="K31198" t="s">
        <v>263492</v>
      </c>
      <c r="L31198" t="s">
        <v>263492</v>
      </c>
      <c r="M31198" t="s">
        <v>293909</v>
      </c>
    </row>
    <row r="31199" spans="1:13" x14ac:dyDescent="0.25">
      <c r="A31199">
        <v>-25020769</v>
      </c>
      <c r="B31199">
        <v>-14052446</v>
      </c>
      <c r="C31199">
        <v>6</v>
      </c>
      <c r="D31199" t="s">
        <v>60463</v>
      </c>
      <c r="E31199">
        <v>1</v>
      </c>
      <c r="F31199" t="s">
        <v>60464</v>
      </c>
      <c r="G31199" t="s">
        <v>263492</v>
      </c>
      <c r="H31199" t="s">
        <v>263492</v>
      </c>
      <c r="I31199" t="s">
        <v>263492</v>
      </c>
      <c r="J31199" t="s">
        <v>263492</v>
      </c>
      <c r="K31199" t="s">
        <v>263492</v>
      </c>
      <c r="L31199" t="s">
        <v>263492</v>
      </c>
      <c r="M31199" t="s">
        <v>293910</v>
      </c>
    </row>
    <row r="31200" spans="1:13" x14ac:dyDescent="0.25">
      <c r="A31200">
        <v>112410964</v>
      </c>
      <c r="B31200">
        <v>-25020769</v>
      </c>
      <c r="C31200">
        <v>7</v>
      </c>
      <c r="D31200" t="s">
        <v>60465</v>
      </c>
      <c r="E31200">
        <v>1</v>
      </c>
      <c r="F31200" t="s">
        <v>60466</v>
      </c>
      <c r="G31200" t="s">
        <v>263492</v>
      </c>
      <c r="H31200" t="s">
        <v>263492</v>
      </c>
      <c r="I31200" t="s">
        <v>263492</v>
      </c>
      <c r="J31200" t="s">
        <v>263492</v>
      </c>
      <c r="K31200" t="s">
        <v>263492</v>
      </c>
      <c r="L31200" t="s">
        <v>263492</v>
      </c>
      <c r="M31200" t="s">
        <v>293911</v>
      </c>
    </row>
    <row r="31201" spans="1:13" x14ac:dyDescent="0.25">
      <c r="A31201">
        <v>112410962</v>
      </c>
      <c r="B31201">
        <v>-14052446</v>
      </c>
      <c r="C31201">
        <v>6</v>
      </c>
      <c r="D31201" t="s">
        <v>60467</v>
      </c>
      <c r="E31201">
        <v>2</v>
      </c>
      <c r="F31201" t="s">
        <v>60468</v>
      </c>
      <c r="G31201" t="s">
        <v>263492</v>
      </c>
      <c r="H31201" t="s">
        <v>263492</v>
      </c>
      <c r="I31201" t="s">
        <v>263492</v>
      </c>
      <c r="J31201" t="s">
        <v>263492</v>
      </c>
      <c r="K31201" t="s">
        <v>263492</v>
      </c>
      <c r="L31201" t="s">
        <v>263492</v>
      </c>
      <c r="M31201" t="s">
        <v>293912</v>
      </c>
    </row>
    <row r="31202" spans="1:13" x14ac:dyDescent="0.25">
      <c r="A31202">
        <v>225588109</v>
      </c>
      <c r="B31202">
        <v>112410962</v>
      </c>
      <c r="C31202">
        <v>7</v>
      </c>
      <c r="D31202" t="s">
        <v>60469</v>
      </c>
      <c r="E31202">
        <v>1</v>
      </c>
      <c r="F31202" t="s">
        <v>60470</v>
      </c>
      <c r="G31202" t="s">
        <v>60462</v>
      </c>
      <c r="H31202" t="s">
        <v>43901</v>
      </c>
      <c r="I31202" t="s">
        <v>30</v>
      </c>
      <c r="J31202" t="s">
        <v>262</v>
      </c>
      <c r="K31202" t="s">
        <v>70</v>
      </c>
      <c r="L31202" t="s">
        <v>263492</v>
      </c>
      <c r="M31202" t="s">
        <v>293913</v>
      </c>
    </row>
    <row r="31203" spans="1:13" x14ac:dyDescent="0.25">
      <c r="A31203">
        <v>112410963</v>
      </c>
      <c r="B31203">
        <v>-14052446</v>
      </c>
      <c r="C31203">
        <v>6</v>
      </c>
      <c r="D31203" t="s">
        <v>60471</v>
      </c>
      <c r="E31203">
        <v>3</v>
      </c>
      <c r="F31203" t="s">
        <v>60472</v>
      </c>
      <c r="G31203" t="s">
        <v>263492</v>
      </c>
      <c r="H31203" t="s">
        <v>263492</v>
      </c>
      <c r="I31203" t="s">
        <v>263492</v>
      </c>
      <c r="J31203" t="s">
        <v>263492</v>
      </c>
      <c r="K31203" t="s">
        <v>263492</v>
      </c>
      <c r="L31203" t="s">
        <v>263492</v>
      </c>
      <c r="M31203" t="s">
        <v>293914</v>
      </c>
    </row>
    <row r="31204" spans="1:13" x14ac:dyDescent="0.25">
      <c r="A31204">
        <v>225588323</v>
      </c>
      <c r="B31204">
        <v>112410963</v>
      </c>
      <c r="C31204">
        <v>7</v>
      </c>
      <c r="D31204" t="s">
        <v>60473</v>
      </c>
      <c r="E31204">
        <v>1</v>
      </c>
      <c r="F31204" t="s">
        <v>60474</v>
      </c>
      <c r="G31204" t="s">
        <v>60462</v>
      </c>
      <c r="H31204" t="s">
        <v>43901</v>
      </c>
      <c r="I31204" t="s">
        <v>30</v>
      </c>
      <c r="J31204" t="s">
        <v>5350</v>
      </c>
      <c r="K31204" t="s">
        <v>70</v>
      </c>
      <c r="L31204" t="s">
        <v>263492</v>
      </c>
      <c r="M31204" t="s">
        <v>293915</v>
      </c>
    </row>
    <row r="31205" spans="1:13" x14ac:dyDescent="0.25">
      <c r="A31205">
        <v>-14052447</v>
      </c>
      <c r="B31205">
        <v>-14052431</v>
      </c>
      <c r="C31205">
        <v>5</v>
      </c>
      <c r="D31205" t="s">
        <v>60475</v>
      </c>
      <c r="E31205">
        <v>14</v>
      </c>
      <c r="F31205" t="s">
        <v>60476</v>
      </c>
      <c r="G31205" t="s">
        <v>263492</v>
      </c>
      <c r="H31205" t="s">
        <v>263492</v>
      </c>
      <c r="I31205" t="s">
        <v>263492</v>
      </c>
      <c r="J31205" t="s">
        <v>263492</v>
      </c>
      <c r="K31205" t="s">
        <v>263492</v>
      </c>
      <c r="L31205" t="s">
        <v>263492</v>
      </c>
      <c r="M31205" t="s">
        <v>293916</v>
      </c>
    </row>
    <row r="31206" spans="1:13" x14ac:dyDescent="0.25">
      <c r="A31206">
        <v>-25020770</v>
      </c>
      <c r="B31206">
        <v>-14052447</v>
      </c>
      <c r="C31206">
        <v>6</v>
      </c>
      <c r="D31206" t="s">
        <v>60477</v>
      </c>
      <c r="E31206">
        <v>1</v>
      </c>
      <c r="F31206" t="s">
        <v>60478</v>
      </c>
      <c r="G31206" t="s">
        <v>263492</v>
      </c>
      <c r="H31206" t="s">
        <v>263492</v>
      </c>
      <c r="I31206" t="s">
        <v>263492</v>
      </c>
      <c r="J31206" t="s">
        <v>263492</v>
      </c>
      <c r="K31206" t="s">
        <v>263492</v>
      </c>
      <c r="L31206" t="s">
        <v>263492</v>
      </c>
      <c r="M31206" t="s">
        <v>293917</v>
      </c>
    </row>
    <row r="31207" spans="1:13" x14ac:dyDescent="0.25">
      <c r="A31207">
        <v>112410967</v>
      </c>
      <c r="B31207">
        <v>-25020770</v>
      </c>
      <c r="C31207">
        <v>7</v>
      </c>
      <c r="D31207" t="s">
        <v>60479</v>
      </c>
      <c r="E31207">
        <v>1</v>
      </c>
      <c r="F31207" t="s">
        <v>60480</v>
      </c>
      <c r="G31207" t="s">
        <v>263492</v>
      </c>
      <c r="H31207" t="s">
        <v>263492</v>
      </c>
      <c r="I31207" t="s">
        <v>263492</v>
      </c>
      <c r="J31207" t="s">
        <v>263492</v>
      </c>
      <c r="K31207" t="s">
        <v>263492</v>
      </c>
      <c r="L31207" t="s">
        <v>263492</v>
      </c>
      <c r="M31207" t="s">
        <v>293918</v>
      </c>
    </row>
    <row r="31208" spans="1:13" x14ac:dyDescent="0.25">
      <c r="A31208">
        <v>112410965</v>
      </c>
      <c r="B31208">
        <v>-14052447</v>
      </c>
      <c r="C31208">
        <v>6</v>
      </c>
      <c r="D31208" t="s">
        <v>60481</v>
      </c>
      <c r="E31208">
        <v>2</v>
      </c>
      <c r="F31208" t="s">
        <v>60482</v>
      </c>
      <c r="G31208" t="s">
        <v>263492</v>
      </c>
      <c r="H31208" t="s">
        <v>263492</v>
      </c>
      <c r="I31208" t="s">
        <v>263492</v>
      </c>
      <c r="J31208" t="s">
        <v>263492</v>
      </c>
      <c r="K31208" t="s">
        <v>263492</v>
      </c>
      <c r="L31208" t="s">
        <v>263492</v>
      </c>
      <c r="M31208" t="s">
        <v>293919</v>
      </c>
    </row>
    <row r="31209" spans="1:13" x14ac:dyDescent="0.25">
      <c r="A31209">
        <v>225588089</v>
      </c>
      <c r="B31209">
        <v>112410965</v>
      </c>
      <c r="C31209">
        <v>7</v>
      </c>
      <c r="D31209" t="s">
        <v>60483</v>
      </c>
      <c r="E31209">
        <v>1</v>
      </c>
      <c r="F31209" t="s">
        <v>60484</v>
      </c>
      <c r="G31209" t="s">
        <v>60476</v>
      </c>
      <c r="H31209" t="s">
        <v>43901</v>
      </c>
      <c r="I31209" t="s">
        <v>30</v>
      </c>
      <c r="J31209" t="s">
        <v>262</v>
      </c>
      <c r="K31209" t="s">
        <v>70</v>
      </c>
      <c r="L31209" t="s">
        <v>263492</v>
      </c>
      <c r="M31209" t="s">
        <v>293920</v>
      </c>
    </row>
    <row r="31210" spans="1:13" x14ac:dyDescent="0.25">
      <c r="A31210">
        <v>112410966</v>
      </c>
      <c r="B31210">
        <v>-14052447</v>
      </c>
      <c r="C31210">
        <v>6</v>
      </c>
      <c r="D31210" t="s">
        <v>60485</v>
      </c>
      <c r="E31210">
        <v>3</v>
      </c>
      <c r="F31210" t="s">
        <v>60486</v>
      </c>
      <c r="G31210" t="s">
        <v>263492</v>
      </c>
      <c r="H31210" t="s">
        <v>263492</v>
      </c>
      <c r="I31210" t="s">
        <v>263492</v>
      </c>
      <c r="J31210" t="s">
        <v>263492</v>
      </c>
      <c r="K31210" t="s">
        <v>263492</v>
      </c>
      <c r="L31210" t="s">
        <v>263492</v>
      </c>
      <c r="M31210" t="s">
        <v>293921</v>
      </c>
    </row>
    <row r="31211" spans="1:13" x14ac:dyDescent="0.25">
      <c r="A31211">
        <v>225588172</v>
      </c>
      <c r="B31211">
        <v>112410966</v>
      </c>
      <c r="C31211">
        <v>7</v>
      </c>
      <c r="D31211" t="s">
        <v>60487</v>
      </c>
      <c r="E31211">
        <v>1</v>
      </c>
      <c r="F31211" t="s">
        <v>60488</v>
      </c>
      <c r="G31211" t="s">
        <v>60476</v>
      </c>
      <c r="H31211" t="s">
        <v>43901</v>
      </c>
      <c r="I31211" t="s">
        <v>30</v>
      </c>
      <c r="J31211" t="s">
        <v>5350</v>
      </c>
      <c r="K31211" t="s">
        <v>70</v>
      </c>
      <c r="L31211" t="s">
        <v>263492</v>
      </c>
      <c r="M31211" t="s">
        <v>293922</v>
      </c>
    </row>
    <row r="31212" spans="1:13" x14ac:dyDescent="0.25">
      <c r="A31212">
        <v>-14052448</v>
      </c>
      <c r="B31212">
        <v>-14052431</v>
      </c>
      <c r="C31212">
        <v>5</v>
      </c>
      <c r="D31212" t="s">
        <v>60489</v>
      </c>
      <c r="E31212">
        <v>15</v>
      </c>
      <c r="F31212" t="s">
        <v>60490</v>
      </c>
      <c r="G31212" t="s">
        <v>263492</v>
      </c>
      <c r="H31212" t="s">
        <v>263492</v>
      </c>
      <c r="I31212" t="s">
        <v>263492</v>
      </c>
      <c r="J31212" t="s">
        <v>263492</v>
      </c>
      <c r="K31212" t="s">
        <v>263492</v>
      </c>
      <c r="L31212" t="s">
        <v>263492</v>
      </c>
      <c r="M31212" t="s">
        <v>293923</v>
      </c>
    </row>
    <row r="31213" spans="1:13" x14ac:dyDescent="0.25">
      <c r="A31213">
        <v>112410968</v>
      </c>
      <c r="B31213">
        <v>-14052448</v>
      </c>
      <c r="C31213">
        <v>6</v>
      </c>
      <c r="D31213" t="s">
        <v>60491</v>
      </c>
      <c r="E31213">
        <v>1</v>
      </c>
      <c r="F31213" t="s">
        <v>60492</v>
      </c>
      <c r="G31213" t="s">
        <v>263492</v>
      </c>
      <c r="H31213" t="s">
        <v>263492</v>
      </c>
      <c r="I31213" t="s">
        <v>263492</v>
      </c>
      <c r="J31213" t="s">
        <v>263492</v>
      </c>
      <c r="K31213" t="s">
        <v>263492</v>
      </c>
      <c r="L31213" t="s">
        <v>263492</v>
      </c>
      <c r="M31213" t="s">
        <v>293924</v>
      </c>
    </row>
    <row r="31214" spans="1:13" x14ac:dyDescent="0.25">
      <c r="A31214">
        <v>225079006</v>
      </c>
      <c r="B31214">
        <v>112410968</v>
      </c>
      <c r="C31214">
        <v>7</v>
      </c>
      <c r="D31214" t="s">
        <v>60493</v>
      </c>
      <c r="E31214">
        <v>1</v>
      </c>
      <c r="F31214" t="s">
        <v>60494</v>
      </c>
      <c r="G31214" t="s">
        <v>60490</v>
      </c>
      <c r="H31214" t="s">
        <v>20296</v>
      </c>
      <c r="I31214" t="s">
        <v>30</v>
      </c>
      <c r="J31214" t="s">
        <v>5350</v>
      </c>
      <c r="K31214" t="s">
        <v>70</v>
      </c>
      <c r="L31214" t="s">
        <v>263492</v>
      </c>
      <c r="M31214" t="s">
        <v>293925</v>
      </c>
    </row>
    <row r="31215" spans="1:13" x14ac:dyDescent="0.25">
      <c r="A31215">
        <v>-14052449</v>
      </c>
      <c r="B31215">
        <v>-14052431</v>
      </c>
      <c r="C31215">
        <v>5</v>
      </c>
      <c r="D31215" t="s">
        <v>60495</v>
      </c>
      <c r="E31215">
        <v>16</v>
      </c>
      <c r="F31215" t="s">
        <v>60496</v>
      </c>
      <c r="G31215" t="s">
        <v>263492</v>
      </c>
      <c r="H31215" t="s">
        <v>263492</v>
      </c>
      <c r="I31215" t="s">
        <v>263492</v>
      </c>
      <c r="J31215" t="s">
        <v>263492</v>
      </c>
      <c r="K31215" t="s">
        <v>263492</v>
      </c>
      <c r="L31215" t="s">
        <v>263492</v>
      </c>
      <c r="M31215" t="s">
        <v>293926</v>
      </c>
    </row>
    <row r="31216" spans="1:13" x14ac:dyDescent="0.25">
      <c r="A31216">
        <v>-25020257</v>
      </c>
      <c r="B31216">
        <v>-14052449</v>
      </c>
      <c r="C31216">
        <v>6</v>
      </c>
      <c r="D31216" t="s">
        <v>60497</v>
      </c>
      <c r="E31216">
        <v>1</v>
      </c>
      <c r="F31216" t="s">
        <v>60498</v>
      </c>
      <c r="G31216" t="s">
        <v>263492</v>
      </c>
      <c r="H31216" t="s">
        <v>263492</v>
      </c>
      <c r="I31216" t="s">
        <v>263492</v>
      </c>
      <c r="J31216" t="s">
        <v>263492</v>
      </c>
      <c r="K31216" t="s">
        <v>263492</v>
      </c>
      <c r="L31216" t="s">
        <v>263492</v>
      </c>
      <c r="M31216" t="s">
        <v>293927</v>
      </c>
    </row>
    <row r="31217" spans="1:13" x14ac:dyDescent="0.25">
      <c r="A31217">
        <v>112410969</v>
      </c>
      <c r="B31217">
        <v>-25020257</v>
      </c>
      <c r="C31217">
        <v>7</v>
      </c>
      <c r="D31217" t="s">
        <v>60499</v>
      </c>
      <c r="E31217">
        <v>1</v>
      </c>
      <c r="F31217" t="s">
        <v>60500</v>
      </c>
      <c r="G31217" t="s">
        <v>263492</v>
      </c>
      <c r="H31217" t="s">
        <v>263492</v>
      </c>
      <c r="I31217" t="s">
        <v>263492</v>
      </c>
      <c r="J31217" t="s">
        <v>263492</v>
      </c>
      <c r="K31217" t="s">
        <v>263492</v>
      </c>
      <c r="L31217" t="s">
        <v>263492</v>
      </c>
      <c r="M31217" t="s">
        <v>293928</v>
      </c>
    </row>
    <row r="31218" spans="1:13" x14ac:dyDescent="0.25">
      <c r="A31218">
        <v>-14052450</v>
      </c>
      <c r="B31218">
        <v>-14052431</v>
      </c>
      <c r="C31218">
        <v>5</v>
      </c>
      <c r="D31218" t="s">
        <v>60501</v>
      </c>
      <c r="E31218">
        <v>17</v>
      </c>
      <c r="F31218" t="s">
        <v>60502</v>
      </c>
      <c r="G31218" t="s">
        <v>263492</v>
      </c>
      <c r="H31218" t="s">
        <v>263492</v>
      </c>
      <c r="I31218" t="s">
        <v>263492</v>
      </c>
      <c r="J31218" t="s">
        <v>263492</v>
      </c>
      <c r="K31218" t="s">
        <v>263492</v>
      </c>
      <c r="L31218" t="s">
        <v>263492</v>
      </c>
      <c r="M31218" t="s">
        <v>293929</v>
      </c>
    </row>
    <row r="31219" spans="1:13" x14ac:dyDescent="0.25">
      <c r="A31219">
        <v>-25020809</v>
      </c>
      <c r="B31219">
        <v>-14052450</v>
      </c>
      <c r="C31219">
        <v>6</v>
      </c>
      <c r="D31219" t="s">
        <v>60503</v>
      </c>
      <c r="E31219">
        <v>1</v>
      </c>
      <c r="F31219" t="s">
        <v>60504</v>
      </c>
      <c r="G31219" t="s">
        <v>263492</v>
      </c>
      <c r="H31219" t="s">
        <v>263492</v>
      </c>
      <c r="I31219" t="s">
        <v>263492</v>
      </c>
      <c r="J31219" t="s">
        <v>263492</v>
      </c>
      <c r="K31219" t="s">
        <v>263492</v>
      </c>
      <c r="L31219" t="s">
        <v>263492</v>
      </c>
      <c r="M31219" t="s">
        <v>293930</v>
      </c>
    </row>
    <row r="31220" spans="1:13" x14ac:dyDescent="0.25">
      <c r="A31220">
        <v>112410975</v>
      </c>
      <c r="B31220">
        <v>-25020809</v>
      </c>
      <c r="C31220">
        <v>7</v>
      </c>
      <c r="D31220" t="s">
        <v>60505</v>
      </c>
      <c r="E31220">
        <v>1</v>
      </c>
      <c r="F31220" t="s">
        <v>60506</v>
      </c>
      <c r="G31220" t="s">
        <v>263492</v>
      </c>
      <c r="H31220" t="s">
        <v>263492</v>
      </c>
      <c r="I31220" t="s">
        <v>263492</v>
      </c>
      <c r="J31220" t="s">
        <v>263492</v>
      </c>
      <c r="K31220" t="s">
        <v>263492</v>
      </c>
      <c r="L31220" t="s">
        <v>263492</v>
      </c>
      <c r="M31220" t="s">
        <v>293931</v>
      </c>
    </row>
    <row r="31221" spans="1:13" x14ac:dyDescent="0.25">
      <c r="A31221">
        <v>112410970</v>
      </c>
      <c r="B31221">
        <v>-14052450</v>
      </c>
      <c r="C31221">
        <v>6</v>
      </c>
      <c r="D31221" t="s">
        <v>60507</v>
      </c>
      <c r="E31221">
        <v>2</v>
      </c>
      <c r="F31221" t="s">
        <v>60508</v>
      </c>
      <c r="G31221" t="s">
        <v>263492</v>
      </c>
      <c r="H31221" t="s">
        <v>263492</v>
      </c>
      <c r="I31221" t="s">
        <v>263492</v>
      </c>
      <c r="J31221" t="s">
        <v>263492</v>
      </c>
      <c r="K31221" t="s">
        <v>263492</v>
      </c>
      <c r="L31221" t="s">
        <v>263492</v>
      </c>
      <c r="M31221" t="s">
        <v>293932</v>
      </c>
    </row>
    <row r="31222" spans="1:13" x14ac:dyDescent="0.25">
      <c r="A31222">
        <v>225083192</v>
      </c>
      <c r="B31222">
        <v>112410970</v>
      </c>
      <c r="C31222">
        <v>7</v>
      </c>
      <c r="D31222" t="s">
        <v>60509</v>
      </c>
      <c r="E31222">
        <v>1</v>
      </c>
      <c r="F31222" t="s">
        <v>60510</v>
      </c>
      <c r="G31222" t="s">
        <v>60502</v>
      </c>
      <c r="H31222" t="s">
        <v>20296</v>
      </c>
      <c r="I31222" t="s">
        <v>30</v>
      </c>
      <c r="J31222" t="s">
        <v>145</v>
      </c>
      <c r="K31222" t="s">
        <v>70</v>
      </c>
      <c r="L31222" t="s">
        <v>263492</v>
      </c>
      <c r="M31222" t="s">
        <v>293933</v>
      </c>
    </row>
    <row r="31223" spans="1:13" x14ac:dyDescent="0.25">
      <c r="A31223">
        <v>112410971</v>
      </c>
      <c r="B31223">
        <v>-14052450</v>
      </c>
      <c r="C31223">
        <v>6</v>
      </c>
      <c r="D31223" t="s">
        <v>60511</v>
      </c>
      <c r="E31223">
        <v>3</v>
      </c>
      <c r="F31223" t="s">
        <v>60512</v>
      </c>
      <c r="G31223" t="s">
        <v>263492</v>
      </c>
      <c r="H31223" t="s">
        <v>263492</v>
      </c>
      <c r="I31223" t="s">
        <v>263492</v>
      </c>
      <c r="J31223" t="s">
        <v>263492</v>
      </c>
      <c r="K31223" t="s">
        <v>263492</v>
      </c>
      <c r="L31223" t="s">
        <v>263492</v>
      </c>
      <c r="M31223" t="s">
        <v>293934</v>
      </c>
    </row>
    <row r="31224" spans="1:13" x14ac:dyDescent="0.25">
      <c r="A31224">
        <v>225547028</v>
      </c>
      <c r="B31224">
        <v>112410971</v>
      </c>
      <c r="C31224">
        <v>7</v>
      </c>
      <c r="D31224" t="s">
        <v>60513</v>
      </c>
      <c r="E31224">
        <v>1</v>
      </c>
      <c r="F31224" t="s">
        <v>60514</v>
      </c>
      <c r="G31224" t="s">
        <v>60502</v>
      </c>
      <c r="H31224" t="s">
        <v>43901</v>
      </c>
      <c r="I31224" t="s">
        <v>30</v>
      </c>
      <c r="J31224" t="s">
        <v>262</v>
      </c>
      <c r="K31224" t="s">
        <v>70</v>
      </c>
      <c r="L31224" t="s">
        <v>263492</v>
      </c>
      <c r="M31224" t="s">
        <v>293935</v>
      </c>
    </row>
    <row r="31225" spans="1:13" x14ac:dyDescent="0.25">
      <c r="A31225">
        <v>112410972</v>
      </c>
      <c r="B31225">
        <v>-14052450</v>
      </c>
      <c r="C31225">
        <v>6</v>
      </c>
      <c r="D31225" t="s">
        <v>60515</v>
      </c>
      <c r="E31225">
        <v>4</v>
      </c>
      <c r="F31225" t="s">
        <v>60516</v>
      </c>
      <c r="G31225" t="s">
        <v>263492</v>
      </c>
      <c r="H31225" t="s">
        <v>263492</v>
      </c>
      <c r="I31225" t="s">
        <v>263492</v>
      </c>
      <c r="J31225" t="s">
        <v>263492</v>
      </c>
      <c r="K31225" t="s">
        <v>263492</v>
      </c>
      <c r="L31225" t="s">
        <v>263492</v>
      </c>
      <c r="M31225" t="s">
        <v>293936</v>
      </c>
    </row>
    <row r="31226" spans="1:13" x14ac:dyDescent="0.25">
      <c r="A31226">
        <v>225083405</v>
      </c>
      <c r="B31226">
        <v>112410972</v>
      </c>
      <c r="C31226">
        <v>7</v>
      </c>
      <c r="D31226" t="s">
        <v>60517</v>
      </c>
      <c r="E31226">
        <v>1</v>
      </c>
      <c r="F31226" t="s">
        <v>60518</v>
      </c>
      <c r="G31226" t="s">
        <v>60502</v>
      </c>
      <c r="H31226" t="s">
        <v>20296</v>
      </c>
      <c r="I31226" t="s">
        <v>30</v>
      </c>
      <c r="J31226" t="s">
        <v>4496</v>
      </c>
      <c r="K31226" t="s">
        <v>70</v>
      </c>
      <c r="L31226" t="s">
        <v>263492</v>
      </c>
      <c r="M31226" t="s">
        <v>293937</v>
      </c>
    </row>
    <row r="31227" spans="1:13" x14ac:dyDescent="0.25">
      <c r="A31227">
        <v>112410973</v>
      </c>
      <c r="B31227">
        <v>-14052450</v>
      </c>
      <c r="C31227">
        <v>6</v>
      </c>
      <c r="D31227" t="s">
        <v>60519</v>
      </c>
      <c r="E31227">
        <v>5</v>
      </c>
      <c r="F31227" t="s">
        <v>60520</v>
      </c>
      <c r="G31227" t="s">
        <v>263492</v>
      </c>
      <c r="H31227" t="s">
        <v>263492</v>
      </c>
      <c r="I31227" t="s">
        <v>263492</v>
      </c>
      <c r="J31227" t="s">
        <v>263492</v>
      </c>
      <c r="K31227" t="s">
        <v>263492</v>
      </c>
      <c r="L31227" t="s">
        <v>263492</v>
      </c>
      <c r="M31227" t="s">
        <v>293938</v>
      </c>
    </row>
    <row r="31228" spans="1:13" x14ac:dyDescent="0.25">
      <c r="A31228">
        <v>225547120</v>
      </c>
      <c r="B31228">
        <v>112410973</v>
      </c>
      <c r="C31228">
        <v>7</v>
      </c>
      <c r="D31228" t="s">
        <v>60521</v>
      </c>
      <c r="E31228">
        <v>1</v>
      </c>
      <c r="F31228" t="s">
        <v>60522</v>
      </c>
      <c r="G31228" t="s">
        <v>60502</v>
      </c>
      <c r="H31228" t="s">
        <v>43901</v>
      </c>
      <c r="I31228" t="s">
        <v>30</v>
      </c>
      <c r="J31228" t="s">
        <v>5350</v>
      </c>
      <c r="K31228" t="s">
        <v>70</v>
      </c>
      <c r="L31228" t="s">
        <v>263492</v>
      </c>
      <c r="M31228" t="s">
        <v>293939</v>
      </c>
    </row>
    <row r="31229" spans="1:13" x14ac:dyDescent="0.25">
      <c r="A31229">
        <v>112410974</v>
      </c>
      <c r="B31229">
        <v>-14052450</v>
      </c>
      <c r="C31229">
        <v>6</v>
      </c>
      <c r="D31229" t="s">
        <v>60523</v>
      </c>
      <c r="E31229">
        <v>6</v>
      </c>
      <c r="F31229" t="s">
        <v>60524</v>
      </c>
      <c r="G31229" t="s">
        <v>263492</v>
      </c>
      <c r="H31229" t="s">
        <v>263492</v>
      </c>
      <c r="I31229" t="s">
        <v>263492</v>
      </c>
      <c r="J31229" t="s">
        <v>263492</v>
      </c>
      <c r="K31229" t="s">
        <v>263492</v>
      </c>
      <c r="L31229" t="s">
        <v>263492</v>
      </c>
      <c r="M31229" t="s">
        <v>293940</v>
      </c>
    </row>
    <row r="31230" spans="1:13" x14ac:dyDescent="0.25">
      <c r="A31230">
        <v>225017461</v>
      </c>
      <c r="B31230">
        <v>112410974</v>
      </c>
      <c r="C31230">
        <v>7</v>
      </c>
      <c r="D31230" t="s">
        <v>60525</v>
      </c>
      <c r="E31230">
        <v>1</v>
      </c>
      <c r="F31230" t="s">
        <v>60526</v>
      </c>
      <c r="G31230" t="s">
        <v>60502</v>
      </c>
      <c r="H31230" t="s">
        <v>20296</v>
      </c>
      <c r="I31230" t="s">
        <v>30</v>
      </c>
      <c r="J31230" t="s">
        <v>750</v>
      </c>
      <c r="K31230" t="s">
        <v>70</v>
      </c>
      <c r="L31230" t="s">
        <v>263492</v>
      </c>
      <c r="M31230" t="s">
        <v>293941</v>
      </c>
    </row>
    <row r="31231" spans="1:13" x14ac:dyDescent="0.25">
      <c r="A31231">
        <v>225226298</v>
      </c>
      <c r="B31231">
        <v>112410974</v>
      </c>
      <c r="C31231">
        <v>7</v>
      </c>
      <c r="D31231" t="s">
        <v>60527</v>
      </c>
      <c r="E31231">
        <v>2</v>
      </c>
      <c r="F31231" t="s">
        <v>60528</v>
      </c>
      <c r="G31231" t="s">
        <v>60504</v>
      </c>
      <c r="H31231" t="s">
        <v>43909</v>
      </c>
      <c r="I31231" t="s">
        <v>30</v>
      </c>
      <c r="J31231" t="s">
        <v>750</v>
      </c>
      <c r="K31231" t="s">
        <v>70</v>
      </c>
      <c r="L31231" t="s">
        <v>263492</v>
      </c>
      <c r="M31231" t="s">
        <v>293942</v>
      </c>
    </row>
    <row r="31232" spans="1:13" x14ac:dyDescent="0.25">
      <c r="A31232">
        <v>-14052451</v>
      </c>
      <c r="B31232">
        <v>-14052431</v>
      </c>
      <c r="C31232">
        <v>5</v>
      </c>
      <c r="D31232" t="s">
        <v>60529</v>
      </c>
      <c r="E31232">
        <v>18</v>
      </c>
      <c r="F31232" t="s">
        <v>60530</v>
      </c>
      <c r="G31232" t="s">
        <v>263492</v>
      </c>
      <c r="H31232" t="s">
        <v>263492</v>
      </c>
      <c r="I31232" t="s">
        <v>263492</v>
      </c>
      <c r="J31232" t="s">
        <v>263492</v>
      </c>
      <c r="K31232" t="s">
        <v>263492</v>
      </c>
      <c r="L31232" t="s">
        <v>263492</v>
      </c>
      <c r="M31232" t="s">
        <v>293943</v>
      </c>
    </row>
    <row r="31233" spans="1:13" x14ac:dyDescent="0.25">
      <c r="A31233">
        <v>-25020838</v>
      </c>
      <c r="B31233">
        <v>-14052451</v>
      </c>
      <c r="C31233">
        <v>6</v>
      </c>
      <c r="D31233" t="s">
        <v>60531</v>
      </c>
      <c r="E31233">
        <v>1</v>
      </c>
      <c r="F31233" t="s">
        <v>60532</v>
      </c>
      <c r="G31233" t="s">
        <v>263492</v>
      </c>
      <c r="H31233" t="s">
        <v>263492</v>
      </c>
      <c r="I31233" t="s">
        <v>263492</v>
      </c>
      <c r="J31233" t="s">
        <v>263492</v>
      </c>
      <c r="K31233" t="s">
        <v>263492</v>
      </c>
      <c r="L31233" t="s">
        <v>263492</v>
      </c>
      <c r="M31233" t="s">
        <v>293944</v>
      </c>
    </row>
    <row r="31234" spans="1:13" x14ac:dyDescent="0.25">
      <c r="A31234">
        <v>112410977</v>
      </c>
      <c r="B31234">
        <v>-25020838</v>
      </c>
      <c r="C31234">
        <v>7</v>
      </c>
      <c r="D31234" t="s">
        <v>60533</v>
      </c>
      <c r="E31234">
        <v>1</v>
      </c>
      <c r="F31234" t="s">
        <v>60534</v>
      </c>
      <c r="G31234" t="s">
        <v>263492</v>
      </c>
      <c r="H31234" t="s">
        <v>263492</v>
      </c>
      <c r="I31234" t="s">
        <v>263492</v>
      </c>
      <c r="J31234" t="s">
        <v>263492</v>
      </c>
      <c r="K31234" t="s">
        <v>263492</v>
      </c>
      <c r="L31234" t="s">
        <v>263492</v>
      </c>
      <c r="M31234" t="s">
        <v>293945</v>
      </c>
    </row>
    <row r="31235" spans="1:13" x14ac:dyDescent="0.25">
      <c r="A31235">
        <v>112410976</v>
      </c>
      <c r="B31235">
        <v>-14052451</v>
      </c>
      <c r="C31235">
        <v>6</v>
      </c>
      <c r="D31235" t="s">
        <v>60535</v>
      </c>
      <c r="E31235">
        <v>2</v>
      </c>
      <c r="F31235" t="s">
        <v>60536</v>
      </c>
      <c r="G31235" t="s">
        <v>263492</v>
      </c>
      <c r="H31235" t="s">
        <v>263492</v>
      </c>
      <c r="I31235" t="s">
        <v>263492</v>
      </c>
      <c r="J31235" t="s">
        <v>263492</v>
      </c>
      <c r="K31235" t="s">
        <v>263492</v>
      </c>
      <c r="L31235" t="s">
        <v>263492</v>
      </c>
      <c r="M31235" t="s">
        <v>293946</v>
      </c>
    </row>
    <row r="31236" spans="1:13" x14ac:dyDescent="0.25">
      <c r="A31236">
        <v>225546604</v>
      </c>
      <c r="B31236">
        <v>112410976</v>
      </c>
      <c r="C31236">
        <v>7</v>
      </c>
      <c r="D31236" t="s">
        <v>60537</v>
      </c>
      <c r="E31236">
        <v>1</v>
      </c>
      <c r="F31236" t="s">
        <v>60538</v>
      </c>
      <c r="G31236" t="s">
        <v>60530</v>
      </c>
      <c r="H31236" t="s">
        <v>43901</v>
      </c>
      <c r="I31236" t="s">
        <v>30</v>
      </c>
      <c r="J31236" t="s">
        <v>5350</v>
      </c>
      <c r="K31236" t="s">
        <v>70</v>
      </c>
      <c r="L31236" t="s">
        <v>263492</v>
      </c>
      <c r="M31236" t="s">
        <v>293947</v>
      </c>
    </row>
    <row r="31237" spans="1:13" x14ac:dyDescent="0.25">
      <c r="A31237">
        <v>-14052452</v>
      </c>
      <c r="B31237">
        <v>-14052431</v>
      </c>
      <c r="C31237">
        <v>5</v>
      </c>
      <c r="D31237" t="s">
        <v>60539</v>
      </c>
      <c r="E31237">
        <v>19</v>
      </c>
      <c r="F31237" t="s">
        <v>60540</v>
      </c>
      <c r="G31237" t="s">
        <v>263492</v>
      </c>
      <c r="H31237" t="s">
        <v>263492</v>
      </c>
      <c r="I31237" t="s">
        <v>263492</v>
      </c>
      <c r="J31237" t="s">
        <v>263492</v>
      </c>
      <c r="K31237" t="s">
        <v>263492</v>
      </c>
      <c r="L31237" t="s">
        <v>263492</v>
      </c>
      <c r="M31237" t="s">
        <v>293948</v>
      </c>
    </row>
    <row r="31238" spans="1:13" x14ac:dyDescent="0.25">
      <c r="A31238">
        <v>-14052453</v>
      </c>
      <c r="B31238">
        <v>-14052452</v>
      </c>
      <c r="C31238">
        <v>6</v>
      </c>
      <c r="D31238" t="s">
        <v>60541</v>
      </c>
      <c r="E31238">
        <v>1</v>
      </c>
      <c r="F31238" t="s">
        <v>60542</v>
      </c>
      <c r="G31238" t="s">
        <v>263492</v>
      </c>
      <c r="H31238" t="s">
        <v>263492</v>
      </c>
      <c r="I31238" t="s">
        <v>263492</v>
      </c>
      <c r="J31238" t="s">
        <v>263492</v>
      </c>
      <c r="K31238" t="s">
        <v>263492</v>
      </c>
      <c r="L31238" t="s">
        <v>263492</v>
      </c>
      <c r="M31238" t="s">
        <v>293949</v>
      </c>
    </row>
    <row r="31239" spans="1:13" x14ac:dyDescent="0.25">
      <c r="A31239">
        <v>112410981</v>
      </c>
      <c r="B31239">
        <v>-14052453</v>
      </c>
      <c r="C31239">
        <v>7</v>
      </c>
      <c r="D31239" t="s">
        <v>60543</v>
      </c>
      <c r="E31239">
        <v>1</v>
      </c>
      <c r="F31239" t="s">
        <v>60544</v>
      </c>
      <c r="G31239" t="s">
        <v>263492</v>
      </c>
      <c r="H31239" t="s">
        <v>263492</v>
      </c>
      <c r="I31239" t="s">
        <v>263492</v>
      </c>
      <c r="J31239" t="s">
        <v>263492</v>
      </c>
      <c r="K31239" t="s">
        <v>263492</v>
      </c>
      <c r="L31239" t="s">
        <v>263492</v>
      </c>
      <c r="M31239" t="s">
        <v>293950</v>
      </c>
    </row>
    <row r="31240" spans="1:13" x14ac:dyDescent="0.25">
      <c r="A31240">
        <v>225596149</v>
      </c>
      <c r="B31240">
        <v>112410981</v>
      </c>
      <c r="C31240">
        <v>8</v>
      </c>
      <c r="D31240" t="s">
        <v>60545</v>
      </c>
      <c r="E31240">
        <v>1</v>
      </c>
      <c r="F31240" t="s">
        <v>60546</v>
      </c>
      <c r="G31240" t="s">
        <v>60542</v>
      </c>
      <c r="H31240" t="s">
        <v>55539</v>
      </c>
      <c r="I31240" t="s">
        <v>30</v>
      </c>
      <c r="J31240" t="s">
        <v>51308</v>
      </c>
      <c r="K31240" t="s">
        <v>70</v>
      </c>
      <c r="L31240" t="s">
        <v>263492</v>
      </c>
      <c r="M31240" t="s">
        <v>293951</v>
      </c>
    </row>
    <row r="31241" spans="1:13" x14ac:dyDescent="0.25">
      <c r="A31241">
        <v>112410978</v>
      </c>
      <c r="B31241">
        <v>-14052452</v>
      </c>
      <c r="C31241">
        <v>6</v>
      </c>
      <c r="D31241" t="s">
        <v>60547</v>
      </c>
      <c r="E31241">
        <v>2</v>
      </c>
      <c r="F31241" t="s">
        <v>60548</v>
      </c>
      <c r="G31241" t="s">
        <v>263492</v>
      </c>
      <c r="H31241" t="s">
        <v>263492</v>
      </c>
      <c r="I31241" t="s">
        <v>263492</v>
      </c>
      <c r="J31241" t="s">
        <v>263492</v>
      </c>
      <c r="K31241" t="s">
        <v>263492</v>
      </c>
      <c r="L31241" t="s">
        <v>263492</v>
      </c>
      <c r="M31241" t="s">
        <v>293952</v>
      </c>
    </row>
    <row r="31242" spans="1:13" x14ac:dyDescent="0.25">
      <c r="A31242">
        <v>225547272</v>
      </c>
      <c r="B31242">
        <v>112410978</v>
      </c>
      <c r="C31242">
        <v>7</v>
      </c>
      <c r="D31242" t="s">
        <v>60549</v>
      </c>
      <c r="E31242">
        <v>1</v>
      </c>
      <c r="F31242" t="s">
        <v>60550</v>
      </c>
      <c r="G31242" t="s">
        <v>60540</v>
      </c>
      <c r="H31242" t="s">
        <v>43901</v>
      </c>
      <c r="I31242" t="s">
        <v>30</v>
      </c>
      <c r="J31242" t="s">
        <v>262</v>
      </c>
      <c r="K31242" t="s">
        <v>70</v>
      </c>
      <c r="L31242" t="s">
        <v>263492</v>
      </c>
      <c r="M31242" t="s">
        <v>293953</v>
      </c>
    </row>
    <row r="31243" spans="1:13" x14ac:dyDescent="0.25">
      <c r="A31243">
        <v>112410979</v>
      </c>
      <c r="B31243">
        <v>-14052452</v>
      </c>
      <c r="C31243">
        <v>6</v>
      </c>
      <c r="D31243" t="s">
        <v>60551</v>
      </c>
      <c r="E31243">
        <v>3</v>
      </c>
      <c r="F31243" t="s">
        <v>60552</v>
      </c>
      <c r="G31243" t="s">
        <v>263492</v>
      </c>
      <c r="H31243" t="s">
        <v>263492</v>
      </c>
      <c r="I31243" t="s">
        <v>263492</v>
      </c>
      <c r="J31243" t="s">
        <v>263492</v>
      </c>
      <c r="K31243" t="s">
        <v>263492</v>
      </c>
      <c r="L31243" t="s">
        <v>263492</v>
      </c>
      <c r="M31243" t="s">
        <v>293954</v>
      </c>
    </row>
    <row r="31244" spans="1:13" x14ac:dyDescent="0.25">
      <c r="A31244">
        <v>225086483</v>
      </c>
      <c r="B31244">
        <v>112410979</v>
      </c>
      <c r="C31244">
        <v>7</v>
      </c>
      <c r="D31244" t="s">
        <v>60553</v>
      </c>
      <c r="E31244">
        <v>1</v>
      </c>
      <c r="F31244" t="s">
        <v>60554</v>
      </c>
      <c r="G31244" t="s">
        <v>60540</v>
      </c>
      <c r="H31244" t="s">
        <v>20296</v>
      </c>
      <c r="I31244" t="s">
        <v>30</v>
      </c>
      <c r="J31244" t="s">
        <v>4496</v>
      </c>
      <c r="K31244" t="s">
        <v>70</v>
      </c>
      <c r="L31244" t="s">
        <v>263492</v>
      </c>
      <c r="M31244" t="s">
        <v>293955</v>
      </c>
    </row>
    <row r="31245" spans="1:13" x14ac:dyDescent="0.25">
      <c r="A31245">
        <v>-25020839</v>
      </c>
      <c r="B31245">
        <v>-14052452</v>
      </c>
      <c r="C31245">
        <v>6</v>
      </c>
      <c r="D31245" t="s">
        <v>60555</v>
      </c>
      <c r="E31245">
        <v>4</v>
      </c>
      <c r="F31245" t="s">
        <v>60556</v>
      </c>
      <c r="G31245" t="s">
        <v>263492</v>
      </c>
      <c r="H31245" t="s">
        <v>263492</v>
      </c>
      <c r="I31245" t="s">
        <v>263492</v>
      </c>
      <c r="J31245" t="s">
        <v>263492</v>
      </c>
      <c r="K31245" t="s">
        <v>263492</v>
      </c>
      <c r="L31245" t="s">
        <v>263492</v>
      </c>
      <c r="M31245" t="s">
        <v>293956</v>
      </c>
    </row>
    <row r="31246" spans="1:13" x14ac:dyDescent="0.25">
      <c r="A31246">
        <v>112410982</v>
      </c>
      <c r="B31246">
        <v>-25020839</v>
      </c>
      <c r="C31246">
        <v>7</v>
      </c>
      <c r="D31246" t="s">
        <v>60557</v>
      </c>
      <c r="E31246">
        <v>1</v>
      </c>
      <c r="F31246" t="s">
        <v>60558</v>
      </c>
      <c r="G31246" t="s">
        <v>263492</v>
      </c>
      <c r="H31246" t="s">
        <v>263492</v>
      </c>
      <c r="I31246" t="s">
        <v>263492</v>
      </c>
      <c r="J31246" t="s">
        <v>263492</v>
      </c>
      <c r="K31246" t="s">
        <v>263492</v>
      </c>
      <c r="L31246" t="s">
        <v>263492</v>
      </c>
      <c r="M31246" t="s">
        <v>293957</v>
      </c>
    </row>
    <row r="31247" spans="1:13" x14ac:dyDescent="0.25">
      <c r="A31247">
        <v>112410980</v>
      </c>
      <c r="B31247">
        <v>-14052452</v>
      </c>
      <c r="C31247">
        <v>6</v>
      </c>
      <c r="D31247" t="s">
        <v>60559</v>
      </c>
      <c r="E31247">
        <v>5</v>
      </c>
      <c r="F31247" t="s">
        <v>60560</v>
      </c>
      <c r="G31247" t="s">
        <v>263492</v>
      </c>
      <c r="H31247" t="s">
        <v>263492</v>
      </c>
      <c r="I31247" t="s">
        <v>263492</v>
      </c>
      <c r="J31247" t="s">
        <v>263492</v>
      </c>
      <c r="K31247" t="s">
        <v>263492</v>
      </c>
      <c r="L31247" t="s">
        <v>263492</v>
      </c>
      <c r="M31247" t="s">
        <v>293958</v>
      </c>
    </row>
    <row r="31248" spans="1:13" x14ac:dyDescent="0.25">
      <c r="A31248">
        <v>225547245</v>
      </c>
      <c r="B31248">
        <v>112410980</v>
      </c>
      <c r="C31248">
        <v>7</v>
      </c>
      <c r="D31248" t="s">
        <v>60561</v>
      </c>
      <c r="E31248">
        <v>1</v>
      </c>
      <c r="F31248" t="s">
        <v>60562</v>
      </c>
      <c r="G31248" t="s">
        <v>60540</v>
      </c>
      <c r="H31248" t="s">
        <v>43901</v>
      </c>
      <c r="I31248" t="s">
        <v>30</v>
      </c>
      <c r="J31248" t="s">
        <v>5350</v>
      </c>
      <c r="K31248" t="s">
        <v>70</v>
      </c>
      <c r="L31248" t="s">
        <v>263492</v>
      </c>
      <c r="M31248" t="s">
        <v>293959</v>
      </c>
    </row>
    <row r="31249" spans="1:13" x14ac:dyDescent="0.25">
      <c r="A31249">
        <v>-14052454</v>
      </c>
      <c r="B31249">
        <v>-14052431</v>
      </c>
      <c r="C31249">
        <v>5</v>
      </c>
      <c r="D31249" t="s">
        <v>60563</v>
      </c>
      <c r="E31249">
        <v>20</v>
      </c>
      <c r="F31249" t="s">
        <v>60564</v>
      </c>
      <c r="G31249" t="s">
        <v>263492</v>
      </c>
      <c r="H31249" t="s">
        <v>263492</v>
      </c>
      <c r="I31249" t="s">
        <v>263492</v>
      </c>
      <c r="J31249" t="s">
        <v>263492</v>
      </c>
      <c r="K31249" t="s">
        <v>263492</v>
      </c>
      <c r="L31249" t="s">
        <v>263492</v>
      </c>
      <c r="M31249" t="s">
        <v>293960</v>
      </c>
    </row>
    <row r="31250" spans="1:13" x14ac:dyDescent="0.25">
      <c r="A31250">
        <v>-14052455</v>
      </c>
      <c r="B31250">
        <v>-14052454</v>
      </c>
      <c r="C31250">
        <v>6</v>
      </c>
      <c r="D31250" t="s">
        <v>60565</v>
      </c>
      <c r="E31250">
        <v>1</v>
      </c>
      <c r="F31250" t="s">
        <v>60566</v>
      </c>
      <c r="G31250" t="s">
        <v>263492</v>
      </c>
      <c r="H31250" t="s">
        <v>263492</v>
      </c>
      <c r="I31250" t="s">
        <v>263492</v>
      </c>
      <c r="J31250" t="s">
        <v>263492</v>
      </c>
      <c r="K31250" t="s">
        <v>263492</v>
      </c>
      <c r="L31250" t="s">
        <v>263492</v>
      </c>
      <c r="M31250" t="s">
        <v>293961</v>
      </c>
    </row>
    <row r="31251" spans="1:13" x14ac:dyDescent="0.25">
      <c r="A31251">
        <v>-25020628</v>
      </c>
      <c r="B31251">
        <v>-14052455</v>
      </c>
      <c r="C31251">
        <v>7</v>
      </c>
      <c r="D31251" t="s">
        <v>60567</v>
      </c>
      <c r="E31251">
        <v>1</v>
      </c>
      <c r="F31251" t="s">
        <v>60568</v>
      </c>
      <c r="G31251" t="s">
        <v>263492</v>
      </c>
      <c r="H31251" t="s">
        <v>263492</v>
      </c>
      <c r="I31251" t="s">
        <v>263492</v>
      </c>
      <c r="J31251" t="s">
        <v>263492</v>
      </c>
      <c r="K31251" t="s">
        <v>263492</v>
      </c>
      <c r="L31251" t="s">
        <v>263492</v>
      </c>
      <c r="M31251" t="s">
        <v>293962</v>
      </c>
    </row>
    <row r="31252" spans="1:13" x14ac:dyDescent="0.25">
      <c r="A31252">
        <v>112410989</v>
      </c>
      <c r="B31252">
        <v>-25020628</v>
      </c>
      <c r="C31252">
        <v>8</v>
      </c>
      <c r="D31252" t="s">
        <v>60569</v>
      </c>
      <c r="E31252">
        <v>1</v>
      </c>
      <c r="F31252" t="s">
        <v>60570</v>
      </c>
      <c r="G31252" t="s">
        <v>263492</v>
      </c>
      <c r="H31252" t="s">
        <v>263492</v>
      </c>
      <c r="I31252" t="s">
        <v>263492</v>
      </c>
      <c r="J31252" t="s">
        <v>263492</v>
      </c>
      <c r="K31252" t="s">
        <v>263492</v>
      </c>
      <c r="L31252" t="s">
        <v>263492</v>
      </c>
      <c r="M31252" t="s">
        <v>293963</v>
      </c>
    </row>
    <row r="31253" spans="1:13" x14ac:dyDescent="0.25">
      <c r="A31253">
        <v>112410986</v>
      </c>
      <c r="B31253">
        <v>-14052455</v>
      </c>
      <c r="C31253">
        <v>7</v>
      </c>
      <c r="D31253" t="s">
        <v>60571</v>
      </c>
      <c r="E31253">
        <v>2</v>
      </c>
      <c r="F31253" t="s">
        <v>60572</v>
      </c>
      <c r="G31253" t="s">
        <v>263492</v>
      </c>
      <c r="H31253" t="s">
        <v>263492</v>
      </c>
      <c r="I31253" t="s">
        <v>263492</v>
      </c>
      <c r="J31253" t="s">
        <v>263492</v>
      </c>
      <c r="K31253" t="s">
        <v>263492</v>
      </c>
      <c r="L31253" t="s">
        <v>263492</v>
      </c>
      <c r="M31253" t="s">
        <v>293964</v>
      </c>
    </row>
    <row r="31254" spans="1:13" x14ac:dyDescent="0.25">
      <c r="A31254">
        <v>225588095</v>
      </c>
      <c r="B31254">
        <v>112410986</v>
      </c>
      <c r="C31254">
        <v>8</v>
      </c>
      <c r="D31254" t="s">
        <v>60573</v>
      </c>
      <c r="E31254">
        <v>1</v>
      </c>
      <c r="F31254" t="s">
        <v>60574</v>
      </c>
      <c r="G31254" t="s">
        <v>60566</v>
      </c>
      <c r="H31254" t="s">
        <v>43901</v>
      </c>
      <c r="I31254" t="s">
        <v>30</v>
      </c>
      <c r="J31254" t="s">
        <v>262</v>
      </c>
      <c r="K31254" t="s">
        <v>70</v>
      </c>
      <c r="L31254" t="s">
        <v>263492</v>
      </c>
      <c r="M31254" t="s">
        <v>293965</v>
      </c>
    </row>
    <row r="31255" spans="1:13" x14ac:dyDescent="0.25">
      <c r="A31255">
        <v>112410987</v>
      </c>
      <c r="B31255">
        <v>-14052455</v>
      </c>
      <c r="C31255">
        <v>7</v>
      </c>
      <c r="D31255" t="s">
        <v>60575</v>
      </c>
      <c r="E31255">
        <v>3</v>
      </c>
      <c r="F31255" t="s">
        <v>60576</v>
      </c>
      <c r="G31255" t="s">
        <v>263492</v>
      </c>
      <c r="H31255" t="s">
        <v>263492</v>
      </c>
      <c r="I31255" t="s">
        <v>263492</v>
      </c>
      <c r="J31255" t="s">
        <v>263492</v>
      </c>
      <c r="K31255" t="s">
        <v>263492</v>
      </c>
      <c r="L31255" t="s">
        <v>263492</v>
      </c>
      <c r="M31255" t="s">
        <v>293966</v>
      </c>
    </row>
    <row r="31256" spans="1:13" x14ac:dyDescent="0.25">
      <c r="A31256">
        <v>225588034</v>
      </c>
      <c r="B31256">
        <v>112410987</v>
      </c>
      <c r="C31256">
        <v>8</v>
      </c>
      <c r="D31256" t="s">
        <v>60577</v>
      </c>
      <c r="E31256">
        <v>1</v>
      </c>
      <c r="F31256" t="s">
        <v>60578</v>
      </c>
      <c r="G31256" t="s">
        <v>60566</v>
      </c>
      <c r="H31256" t="s">
        <v>43901</v>
      </c>
      <c r="I31256" t="s">
        <v>30</v>
      </c>
      <c r="J31256" t="s">
        <v>5350</v>
      </c>
      <c r="K31256" t="s">
        <v>70</v>
      </c>
      <c r="L31256" t="s">
        <v>263492</v>
      </c>
      <c r="M31256" t="s">
        <v>293967</v>
      </c>
    </row>
    <row r="31257" spans="1:13" x14ac:dyDescent="0.25">
      <c r="A31257">
        <v>112410988</v>
      </c>
      <c r="B31257">
        <v>-14052455</v>
      </c>
      <c r="C31257">
        <v>7</v>
      </c>
      <c r="D31257" t="s">
        <v>60579</v>
      </c>
      <c r="E31257">
        <v>4</v>
      </c>
      <c r="F31257" t="s">
        <v>60580</v>
      </c>
      <c r="G31257" t="s">
        <v>263492</v>
      </c>
      <c r="H31257" t="s">
        <v>263492</v>
      </c>
      <c r="I31257" t="s">
        <v>263492</v>
      </c>
      <c r="J31257" t="s">
        <v>263492</v>
      </c>
      <c r="K31257" t="s">
        <v>263492</v>
      </c>
      <c r="L31257" t="s">
        <v>263492</v>
      </c>
      <c r="M31257" t="s">
        <v>293968</v>
      </c>
    </row>
    <row r="31258" spans="1:13" x14ac:dyDescent="0.25">
      <c r="A31258">
        <v>225588028</v>
      </c>
      <c r="B31258">
        <v>112410988</v>
      </c>
      <c r="C31258">
        <v>8</v>
      </c>
      <c r="D31258" t="s">
        <v>60581</v>
      </c>
      <c r="E31258">
        <v>1</v>
      </c>
      <c r="F31258" t="s">
        <v>60582</v>
      </c>
      <c r="G31258" t="s">
        <v>60566</v>
      </c>
      <c r="H31258" t="s">
        <v>43901</v>
      </c>
      <c r="I31258" t="s">
        <v>30</v>
      </c>
      <c r="J31258" t="s">
        <v>750</v>
      </c>
      <c r="K31258" t="s">
        <v>70</v>
      </c>
      <c r="L31258" t="s">
        <v>263492</v>
      </c>
      <c r="M31258" t="s">
        <v>293969</v>
      </c>
    </row>
    <row r="31259" spans="1:13" x14ac:dyDescent="0.25">
      <c r="A31259">
        <v>225579345</v>
      </c>
      <c r="B31259">
        <v>112410988</v>
      </c>
      <c r="C31259">
        <v>8</v>
      </c>
      <c r="D31259" t="s">
        <v>60583</v>
      </c>
      <c r="E31259">
        <v>2</v>
      </c>
      <c r="F31259" t="s">
        <v>60584</v>
      </c>
      <c r="G31259" t="s">
        <v>60568</v>
      </c>
      <c r="H31259" t="s">
        <v>43909</v>
      </c>
      <c r="I31259" t="s">
        <v>30</v>
      </c>
      <c r="J31259" t="s">
        <v>750</v>
      </c>
      <c r="K31259" t="s">
        <v>70</v>
      </c>
      <c r="L31259" t="s">
        <v>263492</v>
      </c>
      <c r="M31259" t="s">
        <v>293970</v>
      </c>
    </row>
    <row r="31260" spans="1:13" x14ac:dyDescent="0.25">
      <c r="A31260">
        <v>112410983</v>
      </c>
      <c r="B31260">
        <v>-14052454</v>
      </c>
      <c r="C31260">
        <v>6</v>
      </c>
      <c r="D31260" t="s">
        <v>60585</v>
      </c>
      <c r="E31260">
        <v>2</v>
      </c>
      <c r="F31260" t="s">
        <v>60586</v>
      </c>
      <c r="G31260" t="s">
        <v>263492</v>
      </c>
      <c r="H31260" t="s">
        <v>263492</v>
      </c>
      <c r="I31260" t="s">
        <v>263492</v>
      </c>
      <c r="J31260" t="s">
        <v>263492</v>
      </c>
      <c r="K31260" t="s">
        <v>263492</v>
      </c>
      <c r="L31260" t="s">
        <v>263492</v>
      </c>
      <c r="M31260" t="s">
        <v>293971</v>
      </c>
    </row>
    <row r="31261" spans="1:13" x14ac:dyDescent="0.25">
      <c r="A31261">
        <v>225547047</v>
      </c>
      <c r="B31261">
        <v>112410983</v>
      </c>
      <c r="C31261">
        <v>7</v>
      </c>
      <c r="D31261" t="s">
        <v>60587</v>
      </c>
      <c r="E31261">
        <v>1</v>
      </c>
      <c r="F31261" t="s">
        <v>60588</v>
      </c>
      <c r="G31261" t="s">
        <v>60564</v>
      </c>
      <c r="H31261" t="s">
        <v>43901</v>
      </c>
      <c r="I31261" t="s">
        <v>30</v>
      </c>
      <c r="J31261" t="s">
        <v>262</v>
      </c>
      <c r="K31261" t="s">
        <v>70</v>
      </c>
      <c r="L31261" t="s">
        <v>263492</v>
      </c>
      <c r="M31261" t="s">
        <v>293972</v>
      </c>
    </row>
    <row r="31262" spans="1:13" x14ac:dyDescent="0.25">
      <c r="A31262">
        <v>112410984</v>
      </c>
      <c r="B31262">
        <v>-14052454</v>
      </c>
      <c r="C31262">
        <v>6</v>
      </c>
      <c r="D31262" t="s">
        <v>60589</v>
      </c>
      <c r="E31262">
        <v>3</v>
      </c>
      <c r="F31262" t="s">
        <v>60590</v>
      </c>
      <c r="G31262" t="s">
        <v>263492</v>
      </c>
      <c r="H31262" t="s">
        <v>263492</v>
      </c>
      <c r="I31262" t="s">
        <v>263492</v>
      </c>
      <c r="J31262" t="s">
        <v>263492</v>
      </c>
      <c r="K31262" t="s">
        <v>263492</v>
      </c>
      <c r="L31262" t="s">
        <v>263492</v>
      </c>
      <c r="M31262" t="s">
        <v>293973</v>
      </c>
    </row>
    <row r="31263" spans="1:13" x14ac:dyDescent="0.25">
      <c r="A31263">
        <v>225500930</v>
      </c>
      <c r="B31263">
        <v>112410984</v>
      </c>
      <c r="C31263">
        <v>7</v>
      </c>
      <c r="D31263" t="s">
        <v>60591</v>
      </c>
      <c r="E31263">
        <v>1</v>
      </c>
      <c r="F31263" t="s">
        <v>60592</v>
      </c>
      <c r="G31263" t="s">
        <v>60564</v>
      </c>
      <c r="H31263" t="s">
        <v>43901</v>
      </c>
      <c r="I31263" t="s">
        <v>30</v>
      </c>
      <c r="J31263" t="s">
        <v>5350</v>
      </c>
      <c r="K31263" t="s">
        <v>70</v>
      </c>
      <c r="L31263" t="s">
        <v>263492</v>
      </c>
      <c r="M31263" t="s">
        <v>293974</v>
      </c>
    </row>
    <row r="31264" spans="1:13" x14ac:dyDescent="0.25">
      <c r="A31264">
        <v>-25020998</v>
      </c>
      <c r="B31264">
        <v>-14052454</v>
      </c>
      <c r="C31264">
        <v>6</v>
      </c>
      <c r="D31264" t="s">
        <v>60593</v>
      </c>
      <c r="E31264">
        <v>4</v>
      </c>
      <c r="F31264" t="s">
        <v>60594</v>
      </c>
      <c r="G31264" t="s">
        <v>263492</v>
      </c>
      <c r="H31264" t="s">
        <v>263492</v>
      </c>
      <c r="I31264" t="s">
        <v>263492</v>
      </c>
      <c r="J31264" t="s">
        <v>263492</v>
      </c>
      <c r="K31264" t="s">
        <v>263492</v>
      </c>
      <c r="L31264" t="s">
        <v>263492</v>
      </c>
      <c r="M31264" t="s">
        <v>293975</v>
      </c>
    </row>
    <row r="31265" spans="1:13" x14ac:dyDescent="0.25">
      <c r="A31265">
        <v>112410990</v>
      </c>
      <c r="B31265">
        <v>-25020998</v>
      </c>
      <c r="C31265">
        <v>7</v>
      </c>
      <c r="D31265" t="s">
        <v>60595</v>
      </c>
      <c r="E31265">
        <v>1</v>
      </c>
      <c r="F31265" t="s">
        <v>60596</v>
      </c>
      <c r="G31265" t="s">
        <v>263492</v>
      </c>
      <c r="H31265" t="s">
        <v>263492</v>
      </c>
      <c r="I31265" t="s">
        <v>263492</v>
      </c>
      <c r="J31265" t="s">
        <v>263492</v>
      </c>
      <c r="K31265" t="s">
        <v>263492</v>
      </c>
      <c r="L31265" t="s">
        <v>263492</v>
      </c>
      <c r="M31265" t="s">
        <v>293976</v>
      </c>
    </row>
    <row r="31266" spans="1:13" x14ac:dyDescent="0.25">
      <c r="A31266">
        <v>112410985</v>
      </c>
      <c r="B31266">
        <v>-14052454</v>
      </c>
      <c r="C31266">
        <v>6</v>
      </c>
      <c r="D31266" t="s">
        <v>60597</v>
      </c>
      <c r="E31266">
        <v>5</v>
      </c>
      <c r="F31266" t="s">
        <v>60598</v>
      </c>
      <c r="G31266" t="s">
        <v>263492</v>
      </c>
      <c r="H31266" t="s">
        <v>263492</v>
      </c>
      <c r="I31266" t="s">
        <v>263492</v>
      </c>
      <c r="J31266" t="s">
        <v>263492</v>
      </c>
      <c r="K31266" t="s">
        <v>263492</v>
      </c>
      <c r="L31266" t="s">
        <v>263492</v>
      </c>
      <c r="M31266" t="s">
        <v>293977</v>
      </c>
    </row>
    <row r="31267" spans="1:13" x14ac:dyDescent="0.25">
      <c r="A31267">
        <v>225423646</v>
      </c>
      <c r="B31267">
        <v>112410985</v>
      </c>
      <c r="C31267">
        <v>7</v>
      </c>
      <c r="D31267" t="s">
        <v>60599</v>
      </c>
      <c r="E31267">
        <v>1</v>
      </c>
      <c r="F31267" t="s">
        <v>60600</v>
      </c>
      <c r="G31267" t="s">
        <v>60564</v>
      </c>
      <c r="H31267" t="s">
        <v>43904</v>
      </c>
      <c r="I31267" t="s">
        <v>749</v>
      </c>
      <c r="J31267" t="s">
        <v>750</v>
      </c>
      <c r="K31267" t="s">
        <v>70</v>
      </c>
      <c r="L31267" t="s">
        <v>263492</v>
      </c>
      <c r="M31267" t="s">
        <v>293978</v>
      </c>
    </row>
    <row r="31268" spans="1:13" x14ac:dyDescent="0.25">
      <c r="A31268">
        <v>225108729</v>
      </c>
      <c r="B31268">
        <v>112410985</v>
      </c>
      <c r="C31268">
        <v>7</v>
      </c>
      <c r="D31268" t="s">
        <v>60601</v>
      </c>
      <c r="E31268">
        <v>2</v>
      </c>
      <c r="F31268" t="s">
        <v>60602</v>
      </c>
      <c r="G31268" t="s">
        <v>60564</v>
      </c>
      <c r="H31268" t="s">
        <v>1712</v>
      </c>
      <c r="I31268" t="s">
        <v>30</v>
      </c>
      <c r="J31268" t="s">
        <v>750</v>
      </c>
      <c r="K31268" t="s">
        <v>70</v>
      </c>
      <c r="L31268" t="s">
        <v>263492</v>
      </c>
      <c r="M31268" t="s">
        <v>293979</v>
      </c>
    </row>
    <row r="31269" spans="1:13" x14ac:dyDescent="0.25">
      <c r="A31269">
        <v>225108660</v>
      </c>
      <c r="B31269">
        <v>112410985</v>
      </c>
      <c r="C31269">
        <v>7</v>
      </c>
      <c r="D31269" t="s">
        <v>60603</v>
      </c>
      <c r="E31269">
        <v>3</v>
      </c>
      <c r="F31269" t="s">
        <v>60604</v>
      </c>
      <c r="G31269" t="s">
        <v>60564</v>
      </c>
      <c r="H31269" t="s">
        <v>20296</v>
      </c>
      <c r="I31269" t="s">
        <v>30</v>
      </c>
      <c r="J31269" t="s">
        <v>750</v>
      </c>
      <c r="K31269" t="s">
        <v>70</v>
      </c>
      <c r="L31269" t="s">
        <v>263492</v>
      </c>
      <c r="M31269" t="s">
        <v>293980</v>
      </c>
    </row>
    <row r="31270" spans="1:13" x14ac:dyDescent="0.25">
      <c r="A31270">
        <v>225141349</v>
      </c>
      <c r="B31270">
        <v>112410985</v>
      </c>
      <c r="C31270">
        <v>7</v>
      </c>
      <c r="D31270" t="s">
        <v>60605</v>
      </c>
      <c r="E31270">
        <v>4</v>
      </c>
      <c r="F31270" t="s">
        <v>60606</v>
      </c>
      <c r="G31270" t="s">
        <v>60564</v>
      </c>
      <c r="H31270" t="s">
        <v>79</v>
      </c>
      <c r="I31270" t="s">
        <v>30</v>
      </c>
      <c r="J31270" t="s">
        <v>750</v>
      </c>
      <c r="K31270" t="s">
        <v>80</v>
      </c>
      <c r="L31270" t="s">
        <v>263492</v>
      </c>
      <c r="M31270" t="s">
        <v>293981</v>
      </c>
    </row>
    <row r="31271" spans="1:13" x14ac:dyDescent="0.25">
      <c r="A31271">
        <v>224988550</v>
      </c>
      <c r="B31271">
        <v>112410985</v>
      </c>
      <c r="C31271">
        <v>7</v>
      </c>
      <c r="D31271" t="s">
        <v>60607</v>
      </c>
      <c r="E31271">
        <v>5</v>
      </c>
      <c r="F31271" t="s">
        <v>60608</v>
      </c>
      <c r="G31271" t="s">
        <v>60564</v>
      </c>
      <c r="H31271" t="s">
        <v>43901</v>
      </c>
      <c r="I31271" t="s">
        <v>30</v>
      </c>
      <c r="J31271" t="s">
        <v>750</v>
      </c>
      <c r="K31271" t="s">
        <v>70</v>
      </c>
      <c r="L31271" t="s">
        <v>263492</v>
      </c>
      <c r="M31271" t="s">
        <v>293982</v>
      </c>
    </row>
    <row r="31272" spans="1:13" x14ac:dyDescent="0.25">
      <c r="A31272">
        <v>225287462</v>
      </c>
      <c r="B31272">
        <v>112410985</v>
      </c>
      <c r="C31272">
        <v>7</v>
      </c>
      <c r="D31272" t="s">
        <v>60609</v>
      </c>
      <c r="E31272">
        <v>6</v>
      </c>
      <c r="F31272" t="s">
        <v>60610</v>
      </c>
      <c r="G31272" t="s">
        <v>60594</v>
      </c>
      <c r="H31272" t="s">
        <v>43909</v>
      </c>
      <c r="I31272" t="s">
        <v>749</v>
      </c>
      <c r="J31272" t="s">
        <v>750</v>
      </c>
      <c r="K31272" t="s">
        <v>70</v>
      </c>
      <c r="L31272" t="s">
        <v>263492</v>
      </c>
      <c r="M31272" t="s">
        <v>293983</v>
      </c>
    </row>
    <row r="31273" spans="1:13" x14ac:dyDescent="0.25">
      <c r="A31273">
        <v>224986953</v>
      </c>
      <c r="B31273">
        <v>112410985</v>
      </c>
      <c r="C31273">
        <v>7</v>
      </c>
      <c r="D31273" t="s">
        <v>60611</v>
      </c>
      <c r="E31273">
        <v>7</v>
      </c>
      <c r="F31273" t="s">
        <v>60612</v>
      </c>
      <c r="G31273" t="s">
        <v>60594</v>
      </c>
      <c r="H31273" t="s">
        <v>43977</v>
      </c>
      <c r="I31273" t="s">
        <v>30</v>
      </c>
      <c r="J31273" t="s">
        <v>750</v>
      </c>
      <c r="K31273" t="s">
        <v>70</v>
      </c>
      <c r="L31273" t="s">
        <v>263492</v>
      </c>
      <c r="M31273" t="s">
        <v>293984</v>
      </c>
    </row>
    <row r="31274" spans="1:13" x14ac:dyDescent="0.25">
      <c r="A31274">
        <v>225157846</v>
      </c>
      <c r="B31274">
        <v>112410985</v>
      </c>
      <c r="C31274">
        <v>7</v>
      </c>
      <c r="D31274" t="s">
        <v>60613</v>
      </c>
      <c r="E31274">
        <v>8</v>
      </c>
      <c r="F31274" t="s">
        <v>60614</v>
      </c>
      <c r="G31274" t="s">
        <v>60594</v>
      </c>
      <c r="H31274" t="s">
        <v>23554</v>
      </c>
      <c r="I31274" t="s">
        <v>30</v>
      </c>
      <c r="J31274" t="s">
        <v>750</v>
      </c>
      <c r="K31274" t="s">
        <v>70</v>
      </c>
      <c r="L31274" t="s">
        <v>263492</v>
      </c>
      <c r="M31274" t="s">
        <v>293985</v>
      </c>
    </row>
    <row r="31275" spans="1:13" x14ac:dyDescent="0.25">
      <c r="A31275">
        <v>225024372</v>
      </c>
      <c r="B31275">
        <v>112410985</v>
      </c>
      <c r="C31275">
        <v>7</v>
      </c>
      <c r="D31275" t="s">
        <v>60615</v>
      </c>
      <c r="E31275">
        <v>9</v>
      </c>
      <c r="F31275" t="s">
        <v>60616</v>
      </c>
      <c r="G31275" t="s">
        <v>60594</v>
      </c>
      <c r="H31275" t="s">
        <v>43909</v>
      </c>
      <c r="I31275" t="s">
        <v>30</v>
      </c>
      <c r="J31275" t="s">
        <v>750</v>
      </c>
      <c r="K31275" t="s">
        <v>70</v>
      </c>
      <c r="L31275" t="s">
        <v>263492</v>
      </c>
      <c r="M31275" t="s">
        <v>293986</v>
      </c>
    </row>
    <row r="31276" spans="1:13" x14ac:dyDescent="0.25">
      <c r="A31276">
        <v>-14052456</v>
      </c>
      <c r="B31276">
        <v>-14052431</v>
      </c>
      <c r="C31276">
        <v>5</v>
      </c>
      <c r="D31276" t="s">
        <v>60617</v>
      </c>
      <c r="E31276">
        <v>21</v>
      </c>
      <c r="F31276" t="s">
        <v>60618</v>
      </c>
      <c r="G31276" t="s">
        <v>263492</v>
      </c>
      <c r="H31276" t="s">
        <v>263492</v>
      </c>
      <c r="I31276" t="s">
        <v>263492</v>
      </c>
      <c r="J31276" t="s">
        <v>263492</v>
      </c>
      <c r="K31276" t="s">
        <v>263492</v>
      </c>
      <c r="L31276" t="s">
        <v>263492</v>
      </c>
      <c r="M31276" t="s">
        <v>293987</v>
      </c>
    </row>
    <row r="31277" spans="1:13" x14ac:dyDescent="0.25">
      <c r="A31277">
        <v>-25020999</v>
      </c>
      <c r="B31277">
        <v>-14052456</v>
      </c>
      <c r="C31277">
        <v>6</v>
      </c>
      <c r="D31277" t="s">
        <v>60619</v>
      </c>
      <c r="E31277">
        <v>1</v>
      </c>
      <c r="F31277" t="s">
        <v>60620</v>
      </c>
      <c r="G31277" t="s">
        <v>263492</v>
      </c>
      <c r="H31277" t="s">
        <v>263492</v>
      </c>
      <c r="I31277" t="s">
        <v>263492</v>
      </c>
      <c r="J31277" t="s">
        <v>263492</v>
      </c>
      <c r="K31277" t="s">
        <v>263492</v>
      </c>
      <c r="L31277" t="s">
        <v>263492</v>
      </c>
      <c r="M31277" t="s">
        <v>293988</v>
      </c>
    </row>
    <row r="31278" spans="1:13" x14ac:dyDescent="0.25">
      <c r="A31278">
        <v>112410994</v>
      </c>
      <c r="B31278">
        <v>-25020999</v>
      </c>
      <c r="C31278">
        <v>7</v>
      </c>
      <c r="D31278" t="s">
        <v>60621</v>
      </c>
      <c r="E31278">
        <v>1</v>
      </c>
      <c r="F31278" t="s">
        <v>60622</v>
      </c>
      <c r="G31278" t="s">
        <v>263492</v>
      </c>
      <c r="H31278" t="s">
        <v>263492</v>
      </c>
      <c r="I31278" t="s">
        <v>263492</v>
      </c>
      <c r="J31278" t="s">
        <v>263492</v>
      </c>
      <c r="K31278" t="s">
        <v>263492</v>
      </c>
      <c r="L31278" t="s">
        <v>263492</v>
      </c>
      <c r="M31278" t="s">
        <v>293989</v>
      </c>
    </row>
    <row r="31279" spans="1:13" x14ac:dyDescent="0.25">
      <c r="A31279">
        <v>112410991</v>
      </c>
      <c r="B31279">
        <v>-14052456</v>
      </c>
      <c r="C31279">
        <v>6</v>
      </c>
      <c r="D31279" t="s">
        <v>60623</v>
      </c>
      <c r="E31279">
        <v>2</v>
      </c>
      <c r="F31279" t="s">
        <v>60624</v>
      </c>
      <c r="G31279" t="s">
        <v>263492</v>
      </c>
      <c r="H31279" t="s">
        <v>263492</v>
      </c>
      <c r="I31279" t="s">
        <v>263492</v>
      </c>
      <c r="J31279" t="s">
        <v>263492</v>
      </c>
      <c r="K31279" t="s">
        <v>263492</v>
      </c>
      <c r="L31279" t="s">
        <v>263492</v>
      </c>
      <c r="M31279" t="s">
        <v>293990</v>
      </c>
    </row>
    <row r="31280" spans="1:13" x14ac:dyDescent="0.25">
      <c r="A31280">
        <v>225547223</v>
      </c>
      <c r="B31280">
        <v>112410991</v>
      </c>
      <c r="C31280">
        <v>7</v>
      </c>
      <c r="D31280" t="s">
        <v>60625</v>
      </c>
      <c r="E31280">
        <v>1</v>
      </c>
      <c r="F31280" t="s">
        <v>60626</v>
      </c>
      <c r="G31280" t="s">
        <v>60618</v>
      </c>
      <c r="H31280" t="s">
        <v>43901</v>
      </c>
      <c r="I31280" t="s">
        <v>30</v>
      </c>
      <c r="J31280" t="s">
        <v>262</v>
      </c>
      <c r="K31280" t="s">
        <v>70</v>
      </c>
      <c r="L31280" t="s">
        <v>263492</v>
      </c>
      <c r="M31280" t="s">
        <v>293991</v>
      </c>
    </row>
    <row r="31281" spans="1:13" x14ac:dyDescent="0.25">
      <c r="A31281">
        <v>112410992</v>
      </c>
      <c r="B31281">
        <v>-14052456</v>
      </c>
      <c r="C31281">
        <v>6</v>
      </c>
      <c r="D31281" t="s">
        <v>60627</v>
      </c>
      <c r="E31281">
        <v>3</v>
      </c>
      <c r="F31281" t="s">
        <v>60628</v>
      </c>
      <c r="G31281" t="s">
        <v>263492</v>
      </c>
      <c r="H31281" t="s">
        <v>263492</v>
      </c>
      <c r="I31281" t="s">
        <v>263492</v>
      </c>
      <c r="J31281" t="s">
        <v>263492</v>
      </c>
      <c r="K31281" t="s">
        <v>263492</v>
      </c>
      <c r="L31281" t="s">
        <v>263492</v>
      </c>
      <c r="M31281" t="s">
        <v>293992</v>
      </c>
    </row>
    <row r="31282" spans="1:13" x14ac:dyDescent="0.25">
      <c r="A31282">
        <v>225547039</v>
      </c>
      <c r="B31282">
        <v>112410992</v>
      </c>
      <c r="C31282">
        <v>7</v>
      </c>
      <c r="D31282" t="s">
        <v>60629</v>
      </c>
      <c r="E31282">
        <v>1</v>
      </c>
      <c r="F31282" t="s">
        <v>60630</v>
      </c>
      <c r="G31282" t="s">
        <v>60618</v>
      </c>
      <c r="H31282" t="s">
        <v>43901</v>
      </c>
      <c r="I31282" t="s">
        <v>30</v>
      </c>
      <c r="J31282" t="s">
        <v>5350</v>
      </c>
      <c r="K31282" t="s">
        <v>70</v>
      </c>
      <c r="L31282" t="s">
        <v>263492</v>
      </c>
      <c r="M31282" t="s">
        <v>293993</v>
      </c>
    </row>
    <row r="31283" spans="1:13" x14ac:dyDescent="0.25">
      <c r="A31283">
        <v>112410993</v>
      </c>
      <c r="B31283">
        <v>-14052456</v>
      </c>
      <c r="C31283">
        <v>6</v>
      </c>
      <c r="D31283" t="s">
        <v>60631</v>
      </c>
      <c r="E31283">
        <v>4</v>
      </c>
      <c r="F31283" t="s">
        <v>60632</v>
      </c>
      <c r="G31283" t="s">
        <v>263492</v>
      </c>
      <c r="H31283" t="s">
        <v>263492</v>
      </c>
      <c r="I31283" t="s">
        <v>263492</v>
      </c>
      <c r="J31283" t="s">
        <v>263492</v>
      </c>
      <c r="K31283" t="s">
        <v>263492</v>
      </c>
      <c r="L31283" t="s">
        <v>263492</v>
      </c>
      <c r="M31283" t="s">
        <v>293994</v>
      </c>
    </row>
    <row r="31284" spans="1:13" x14ac:dyDescent="0.25">
      <c r="A31284">
        <v>224972149</v>
      </c>
      <c r="B31284">
        <v>112410993</v>
      </c>
      <c r="C31284">
        <v>7</v>
      </c>
      <c r="D31284" t="s">
        <v>60633</v>
      </c>
      <c r="E31284">
        <v>1</v>
      </c>
      <c r="F31284" t="s">
        <v>60634</v>
      </c>
      <c r="G31284" t="s">
        <v>60618</v>
      </c>
      <c r="H31284" t="s">
        <v>43901</v>
      </c>
      <c r="I31284" t="s">
        <v>30</v>
      </c>
      <c r="J31284" t="s">
        <v>750</v>
      </c>
      <c r="K31284" t="s">
        <v>70</v>
      </c>
      <c r="L31284" t="s">
        <v>263492</v>
      </c>
      <c r="M31284" t="s">
        <v>293995</v>
      </c>
    </row>
    <row r="31285" spans="1:13" x14ac:dyDescent="0.25">
      <c r="A31285">
        <v>225024377</v>
      </c>
      <c r="B31285">
        <v>112410993</v>
      </c>
      <c r="C31285">
        <v>7</v>
      </c>
      <c r="D31285" t="s">
        <v>60635</v>
      </c>
      <c r="E31285">
        <v>2</v>
      </c>
      <c r="F31285" t="s">
        <v>60636</v>
      </c>
      <c r="G31285" t="s">
        <v>60620</v>
      </c>
      <c r="H31285" t="s">
        <v>43909</v>
      </c>
      <c r="I31285" t="s">
        <v>30</v>
      </c>
      <c r="J31285" t="s">
        <v>750</v>
      </c>
      <c r="K31285" t="s">
        <v>70</v>
      </c>
      <c r="L31285" t="s">
        <v>263492</v>
      </c>
      <c r="M31285" t="s">
        <v>293996</v>
      </c>
    </row>
    <row r="31286" spans="1:13" x14ac:dyDescent="0.25">
      <c r="A31286">
        <v>-14052457</v>
      </c>
      <c r="B31286">
        <v>-14052431</v>
      </c>
      <c r="C31286">
        <v>5</v>
      </c>
      <c r="D31286" t="s">
        <v>60637</v>
      </c>
      <c r="E31286">
        <v>22</v>
      </c>
      <c r="F31286" t="s">
        <v>60638</v>
      </c>
      <c r="G31286" t="s">
        <v>263492</v>
      </c>
      <c r="H31286" t="s">
        <v>263492</v>
      </c>
      <c r="I31286" t="s">
        <v>263492</v>
      </c>
      <c r="J31286" t="s">
        <v>263492</v>
      </c>
      <c r="K31286" t="s">
        <v>263492</v>
      </c>
      <c r="L31286" t="s">
        <v>263492</v>
      </c>
      <c r="M31286" t="s">
        <v>293997</v>
      </c>
    </row>
    <row r="31287" spans="1:13" x14ac:dyDescent="0.25">
      <c r="A31287">
        <v>-25021101</v>
      </c>
      <c r="B31287">
        <v>-14052457</v>
      </c>
      <c r="C31287">
        <v>6</v>
      </c>
      <c r="D31287" t="s">
        <v>60639</v>
      </c>
      <c r="E31287">
        <v>1</v>
      </c>
      <c r="F31287" t="s">
        <v>60640</v>
      </c>
      <c r="G31287" t="s">
        <v>263492</v>
      </c>
      <c r="H31287" t="s">
        <v>263492</v>
      </c>
      <c r="I31287" t="s">
        <v>263492</v>
      </c>
      <c r="J31287" t="s">
        <v>263492</v>
      </c>
      <c r="K31287" t="s">
        <v>263492</v>
      </c>
      <c r="L31287" t="s">
        <v>263492</v>
      </c>
      <c r="M31287" t="s">
        <v>293998</v>
      </c>
    </row>
    <row r="31288" spans="1:13" x14ac:dyDescent="0.25">
      <c r="A31288">
        <v>112410997</v>
      </c>
      <c r="B31288">
        <v>-25021101</v>
      </c>
      <c r="C31288">
        <v>7</v>
      </c>
      <c r="D31288" t="s">
        <v>60641</v>
      </c>
      <c r="E31288">
        <v>1</v>
      </c>
      <c r="F31288" t="s">
        <v>60642</v>
      </c>
      <c r="G31288" t="s">
        <v>263492</v>
      </c>
      <c r="H31288" t="s">
        <v>263492</v>
      </c>
      <c r="I31288" t="s">
        <v>263492</v>
      </c>
      <c r="J31288" t="s">
        <v>263492</v>
      </c>
      <c r="K31288" t="s">
        <v>263492</v>
      </c>
      <c r="L31288" t="s">
        <v>263492</v>
      </c>
      <c r="M31288" t="s">
        <v>293999</v>
      </c>
    </row>
    <row r="31289" spans="1:13" x14ac:dyDescent="0.25">
      <c r="A31289">
        <v>112410995</v>
      </c>
      <c r="B31289">
        <v>-14052457</v>
      </c>
      <c r="C31289">
        <v>6</v>
      </c>
      <c r="D31289" t="s">
        <v>60643</v>
      </c>
      <c r="E31289">
        <v>2</v>
      </c>
      <c r="F31289" t="s">
        <v>60644</v>
      </c>
      <c r="G31289" t="s">
        <v>263492</v>
      </c>
      <c r="H31289" t="s">
        <v>263492</v>
      </c>
      <c r="I31289" t="s">
        <v>263492</v>
      </c>
      <c r="J31289" t="s">
        <v>263492</v>
      </c>
      <c r="K31289" t="s">
        <v>263492</v>
      </c>
      <c r="L31289" t="s">
        <v>263492</v>
      </c>
      <c r="M31289" t="s">
        <v>294000</v>
      </c>
    </row>
    <row r="31290" spans="1:13" x14ac:dyDescent="0.25">
      <c r="A31290">
        <v>225588204</v>
      </c>
      <c r="B31290">
        <v>112410995</v>
      </c>
      <c r="C31290">
        <v>7</v>
      </c>
      <c r="D31290" t="s">
        <v>60645</v>
      </c>
      <c r="E31290">
        <v>1</v>
      </c>
      <c r="F31290" t="s">
        <v>60646</v>
      </c>
      <c r="G31290" t="s">
        <v>60638</v>
      </c>
      <c r="H31290" t="s">
        <v>43901</v>
      </c>
      <c r="I31290" t="s">
        <v>30</v>
      </c>
      <c r="J31290" t="s">
        <v>262</v>
      </c>
      <c r="K31290" t="s">
        <v>70</v>
      </c>
      <c r="L31290" t="s">
        <v>263492</v>
      </c>
      <c r="M31290" t="s">
        <v>294001</v>
      </c>
    </row>
    <row r="31291" spans="1:13" x14ac:dyDescent="0.25">
      <c r="A31291">
        <v>112410996</v>
      </c>
      <c r="B31291">
        <v>-14052457</v>
      </c>
      <c r="C31291">
        <v>6</v>
      </c>
      <c r="D31291" t="s">
        <v>60647</v>
      </c>
      <c r="E31291">
        <v>3</v>
      </c>
      <c r="F31291" t="s">
        <v>60648</v>
      </c>
      <c r="G31291" t="s">
        <v>263492</v>
      </c>
      <c r="H31291" t="s">
        <v>263492</v>
      </c>
      <c r="I31291" t="s">
        <v>263492</v>
      </c>
      <c r="J31291" t="s">
        <v>263492</v>
      </c>
      <c r="K31291" t="s">
        <v>263492</v>
      </c>
      <c r="L31291" t="s">
        <v>263492</v>
      </c>
      <c r="M31291" t="s">
        <v>294002</v>
      </c>
    </row>
    <row r="31292" spans="1:13" x14ac:dyDescent="0.25">
      <c r="A31292">
        <v>225588069</v>
      </c>
      <c r="B31292">
        <v>112410996</v>
      </c>
      <c r="C31292">
        <v>7</v>
      </c>
      <c r="D31292" t="s">
        <v>60649</v>
      </c>
      <c r="E31292">
        <v>1</v>
      </c>
      <c r="F31292" t="s">
        <v>60650</v>
      </c>
      <c r="G31292" t="s">
        <v>60638</v>
      </c>
      <c r="H31292" t="s">
        <v>43901</v>
      </c>
      <c r="I31292" t="s">
        <v>30</v>
      </c>
      <c r="J31292" t="s">
        <v>5350</v>
      </c>
      <c r="K31292" t="s">
        <v>70</v>
      </c>
      <c r="L31292" t="s">
        <v>263492</v>
      </c>
      <c r="M31292" t="s">
        <v>294003</v>
      </c>
    </row>
    <row r="31293" spans="1:13" x14ac:dyDescent="0.25">
      <c r="A31293">
        <v>-14052458</v>
      </c>
      <c r="B31293">
        <v>-14052431</v>
      </c>
      <c r="C31293">
        <v>5</v>
      </c>
      <c r="D31293" t="s">
        <v>60651</v>
      </c>
      <c r="E31293">
        <v>23</v>
      </c>
      <c r="F31293" t="s">
        <v>60652</v>
      </c>
      <c r="G31293" t="s">
        <v>263492</v>
      </c>
      <c r="H31293" t="s">
        <v>263492</v>
      </c>
      <c r="I31293" t="s">
        <v>263492</v>
      </c>
      <c r="J31293" t="s">
        <v>263492</v>
      </c>
      <c r="K31293" t="s">
        <v>263492</v>
      </c>
      <c r="L31293" t="s">
        <v>263492</v>
      </c>
      <c r="M31293" t="s">
        <v>294004</v>
      </c>
    </row>
    <row r="31294" spans="1:13" x14ac:dyDescent="0.25">
      <c r="A31294">
        <v>-25021149</v>
      </c>
      <c r="B31294">
        <v>-14052458</v>
      </c>
      <c r="C31294">
        <v>6</v>
      </c>
      <c r="D31294" t="s">
        <v>60653</v>
      </c>
      <c r="E31294">
        <v>1</v>
      </c>
      <c r="F31294" t="s">
        <v>60654</v>
      </c>
      <c r="G31294" t="s">
        <v>263492</v>
      </c>
      <c r="H31294" t="s">
        <v>263492</v>
      </c>
      <c r="I31294" t="s">
        <v>263492</v>
      </c>
      <c r="J31294" t="s">
        <v>263492</v>
      </c>
      <c r="K31294" t="s">
        <v>263492</v>
      </c>
      <c r="L31294" t="s">
        <v>263492</v>
      </c>
      <c r="M31294" t="s">
        <v>294005</v>
      </c>
    </row>
    <row r="31295" spans="1:13" x14ac:dyDescent="0.25">
      <c r="A31295">
        <v>112411000</v>
      </c>
      <c r="B31295">
        <v>-25021149</v>
      </c>
      <c r="C31295">
        <v>7</v>
      </c>
      <c r="D31295" t="s">
        <v>60655</v>
      </c>
      <c r="E31295">
        <v>1</v>
      </c>
      <c r="F31295" t="s">
        <v>60656</v>
      </c>
      <c r="G31295" t="s">
        <v>263492</v>
      </c>
      <c r="H31295" t="s">
        <v>263492</v>
      </c>
      <c r="I31295" t="s">
        <v>263492</v>
      </c>
      <c r="J31295" t="s">
        <v>263492</v>
      </c>
      <c r="K31295" t="s">
        <v>263492</v>
      </c>
      <c r="L31295" t="s">
        <v>263492</v>
      </c>
      <c r="M31295" t="s">
        <v>294006</v>
      </c>
    </row>
    <row r="31296" spans="1:13" x14ac:dyDescent="0.25">
      <c r="A31296">
        <v>112410998</v>
      </c>
      <c r="B31296">
        <v>-14052458</v>
      </c>
      <c r="C31296">
        <v>6</v>
      </c>
      <c r="D31296" t="s">
        <v>60657</v>
      </c>
      <c r="E31296">
        <v>2</v>
      </c>
      <c r="F31296" t="s">
        <v>60658</v>
      </c>
      <c r="G31296" t="s">
        <v>263492</v>
      </c>
      <c r="H31296" t="s">
        <v>263492</v>
      </c>
      <c r="I31296" t="s">
        <v>263492</v>
      </c>
      <c r="J31296" t="s">
        <v>263492</v>
      </c>
      <c r="K31296" t="s">
        <v>263492</v>
      </c>
      <c r="L31296" t="s">
        <v>263492</v>
      </c>
      <c r="M31296" t="s">
        <v>294007</v>
      </c>
    </row>
    <row r="31297" spans="1:13" x14ac:dyDescent="0.25">
      <c r="A31297">
        <v>225271417</v>
      </c>
      <c r="B31297">
        <v>112410998</v>
      </c>
      <c r="C31297">
        <v>7</v>
      </c>
      <c r="D31297" t="s">
        <v>60659</v>
      </c>
      <c r="E31297">
        <v>1</v>
      </c>
      <c r="F31297" t="s">
        <v>60660</v>
      </c>
      <c r="G31297" t="s">
        <v>60652</v>
      </c>
      <c r="H31297" t="s">
        <v>43901</v>
      </c>
      <c r="I31297" t="s">
        <v>30</v>
      </c>
      <c r="J31297" t="s">
        <v>262</v>
      </c>
      <c r="K31297" t="s">
        <v>70</v>
      </c>
      <c r="L31297" t="s">
        <v>263492</v>
      </c>
      <c r="M31297" t="s">
        <v>294008</v>
      </c>
    </row>
    <row r="31298" spans="1:13" x14ac:dyDescent="0.25">
      <c r="A31298">
        <v>112410999</v>
      </c>
      <c r="B31298">
        <v>-14052458</v>
      </c>
      <c r="C31298">
        <v>6</v>
      </c>
      <c r="D31298" t="s">
        <v>60661</v>
      </c>
      <c r="E31298">
        <v>3</v>
      </c>
      <c r="F31298" t="s">
        <v>60662</v>
      </c>
      <c r="G31298" t="s">
        <v>263492</v>
      </c>
      <c r="H31298" t="s">
        <v>263492</v>
      </c>
      <c r="I31298" t="s">
        <v>263492</v>
      </c>
      <c r="J31298" t="s">
        <v>263492</v>
      </c>
      <c r="K31298" t="s">
        <v>263492</v>
      </c>
      <c r="L31298" t="s">
        <v>263492</v>
      </c>
      <c r="M31298" t="s">
        <v>294009</v>
      </c>
    </row>
    <row r="31299" spans="1:13" x14ac:dyDescent="0.25">
      <c r="A31299">
        <v>225547203</v>
      </c>
      <c r="B31299">
        <v>112410999</v>
      </c>
      <c r="C31299">
        <v>7</v>
      </c>
      <c r="D31299" t="s">
        <v>60663</v>
      </c>
      <c r="E31299">
        <v>1</v>
      </c>
      <c r="F31299" t="s">
        <v>60664</v>
      </c>
      <c r="G31299" t="s">
        <v>60652</v>
      </c>
      <c r="H31299" t="s">
        <v>43901</v>
      </c>
      <c r="I31299" t="s">
        <v>30</v>
      </c>
      <c r="J31299" t="s">
        <v>5350</v>
      </c>
      <c r="K31299" t="s">
        <v>70</v>
      </c>
      <c r="L31299" t="s">
        <v>263492</v>
      </c>
      <c r="M31299" t="s">
        <v>294010</v>
      </c>
    </row>
    <row r="31300" spans="1:13" x14ac:dyDescent="0.25">
      <c r="A31300">
        <v>-14052459</v>
      </c>
      <c r="B31300">
        <v>-14052431</v>
      </c>
      <c r="C31300">
        <v>5</v>
      </c>
      <c r="D31300" t="s">
        <v>60665</v>
      </c>
      <c r="E31300">
        <v>24</v>
      </c>
      <c r="F31300" t="s">
        <v>60666</v>
      </c>
      <c r="G31300" t="s">
        <v>263492</v>
      </c>
      <c r="H31300" t="s">
        <v>263492</v>
      </c>
      <c r="I31300" t="s">
        <v>263492</v>
      </c>
      <c r="J31300" t="s">
        <v>263492</v>
      </c>
      <c r="K31300" t="s">
        <v>263492</v>
      </c>
      <c r="L31300" t="s">
        <v>263492</v>
      </c>
      <c r="M31300" t="s">
        <v>294011</v>
      </c>
    </row>
    <row r="31301" spans="1:13" x14ac:dyDescent="0.25">
      <c r="A31301">
        <v>-25021150</v>
      </c>
      <c r="B31301">
        <v>-14052459</v>
      </c>
      <c r="C31301">
        <v>6</v>
      </c>
      <c r="D31301" t="s">
        <v>60667</v>
      </c>
      <c r="E31301">
        <v>1</v>
      </c>
      <c r="F31301" t="s">
        <v>60668</v>
      </c>
      <c r="G31301" t="s">
        <v>263492</v>
      </c>
      <c r="H31301" t="s">
        <v>263492</v>
      </c>
      <c r="I31301" t="s">
        <v>263492</v>
      </c>
      <c r="J31301" t="s">
        <v>263492</v>
      </c>
      <c r="K31301" t="s">
        <v>263492</v>
      </c>
      <c r="L31301" t="s">
        <v>263492</v>
      </c>
      <c r="M31301" t="s">
        <v>294012</v>
      </c>
    </row>
    <row r="31302" spans="1:13" x14ac:dyDescent="0.25">
      <c r="A31302">
        <v>112411004</v>
      </c>
      <c r="B31302">
        <v>-25021150</v>
      </c>
      <c r="C31302">
        <v>7</v>
      </c>
      <c r="D31302" t="s">
        <v>60669</v>
      </c>
      <c r="E31302">
        <v>1</v>
      </c>
      <c r="F31302" t="s">
        <v>60670</v>
      </c>
      <c r="G31302" t="s">
        <v>263492</v>
      </c>
      <c r="H31302" t="s">
        <v>263492</v>
      </c>
      <c r="I31302" t="s">
        <v>263492</v>
      </c>
      <c r="J31302" t="s">
        <v>263492</v>
      </c>
      <c r="K31302" t="s">
        <v>263492</v>
      </c>
      <c r="L31302" t="s">
        <v>263492</v>
      </c>
      <c r="M31302" t="s">
        <v>294013</v>
      </c>
    </row>
    <row r="31303" spans="1:13" x14ac:dyDescent="0.25">
      <c r="A31303">
        <v>112411001</v>
      </c>
      <c r="B31303">
        <v>-14052459</v>
      </c>
      <c r="C31303">
        <v>6</v>
      </c>
      <c r="D31303" t="s">
        <v>60671</v>
      </c>
      <c r="E31303">
        <v>2</v>
      </c>
      <c r="F31303" t="s">
        <v>60672</v>
      </c>
      <c r="G31303" t="s">
        <v>263492</v>
      </c>
      <c r="H31303" t="s">
        <v>263492</v>
      </c>
      <c r="I31303" t="s">
        <v>263492</v>
      </c>
      <c r="J31303" t="s">
        <v>263492</v>
      </c>
      <c r="K31303" t="s">
        <v>263492</v>
      </c>
      <c r="L31303" t="s">
        <v>263492</v>
      </c>
      <c r="M31303" t="s">
        <v>294014</v>
      </c>
    </row>
    <row r="31304" spans="1:13" x14ac:dyDescent="0.25">
      <c r="A31304">
        <v>225547216</v>
      </c>
      <c r="B31304">
        <v>112411001</v>
      </c>
      <c r="C31304">
        <v>7</v>
      </c>
      <c r="D31304" t="s">
        <v>60673</v>
      </c>
      <c r="E31304">
        <v>1</v>
      </c>
      <c r="F31304" t="s">
        <v>60674</v>
      </c>
      <c r="G31304" t="s">
        <v>60666</v>
      </c>
      <c r="H31304" t="s">
        <v>43901</v>
      </c>
      <c r="I31304" t="s">
        <v>30</v>
      </c>
      <c r="J31304" t="s">
        <v>262</v>
      </c>
      <c r="K31304" t="s">
        <v>70</v>
      </c>
      <c r="L31304" t="s">
        <v>263492</v>
      </c>
      <c r="M31304" t="s">
        <v>294015</v>
      </c>
    </row>
    <row r="31305" spans="1:13" x14ac:dyDescent="0.25">
      <c r="A31305">
        <v>112411002</v>
      </c>
      <c r="B31305">
        <v>-14052459</v>
      </c>
      <c r="C31305">
        <v>6</v>
      </c>
      <c r="D31305" t="s">
        <v>60675</v>
      </c>
      <c r="E31305">
        <v>3</v>
      </c>
      <c r="F31305" t="s">
        <v>60676</v>
      </c>
      <c r="G31305" t="s">
        <v>263492</v>
      </c>
      <c r="H31305" t="s">
        <v>263492</v>
      </c>
      <c r="I31305" t="s">
        <v>263492</v>
      </c>
      <c r="J31305" t="s">
        <v>263492</v>
      </c>
      <c r="K31305" t="s">
        <v>263492</v>
      </c>
      <c r="L31305" t="s">
        <v>263492</v>
      </c>
      <c r="M31305" t="s">
        <v>294016</v>
      </c>
    </row>
    <row r="31306" spans="1:13" x14ac:dyDescent="0.25">
      <c r="A31306">
        <v>225547211</v>
      </c>
      <c r="B31306">
        <v>112411002</v>
      </c>
      <c r="C31306">
        <v>7</v>
      </c>
      <c r="D31306" t="s">
        <v>60677</v>
      </c>
      <c r="E31306">
        <v>1</v>
      </c>
      <c r="F31306" t="s">
        <v>60678</v>
      </c>
      <c r="G31306" t="s">
        <v>60666</v>
      </c>
      <c r="H31306" t="s">
        <v>43901</v>
      </c>
      <c r="I31306" t="s">
        <v>30</v>
      </c>
      <c r="J31306" t="s">
        <v>5350</v>
      </c>
      <c r="K31306" t="s">
        <v>70</v>
      </c>
      <c r="L31306" t="s">
        <v>263492</v>
      </c>
      <c r="M31306" t="s">
        <v>294017</v>
      </c>
    </row>
    <row r="31307" spans="1:13" x14ac:dyDescent="0.25">
      <c r="A31307">
        <v>112411003</v>
      </c>
      <c r="B31307">
        <v>-14052459</v>
      </c>
      <c r="C31307">
        <v>6</v>
      </c>
      <c r="D31307" t="s">
        <v>60679</v>
      </c>
      <c r="E31307">
        <v>4</v>
      </c>
      <c r="F31307" t="s">
        <v>60680</v>
      </c>
      <c r="G31307" t="s">
        <v>263492</v>
      </c>
      <c r="H31307" t="s">
        <v>263492</v>
      </c>
      <c r="I31307" t="s">
        <v>263492</v>
      </c>
      <c r="J31307" t="s">
        <v>263492</v>
      </c>
      <c r="K31307" t="s">
        <v>263492</v>
      </c>
      <c r="L31307" t="s">
        <v>263492</v>
      </c>
      <c r="M31307" t="s">
        <v>294018</v>
      </c>
    </row>
    <row r="31308" spans="1:13" x14ac:dyDescent="0.25">
      <c r="A31308">
        <v>225455121</v>
      </c>
      <c r="B31308">
        <v>112411003</v>
      </c>
      <c r="C31308">
        <v>7</v>
      </c>
      <c r="D31308" t="s">
        <v>60681</v>
      </c>
      <c r="E31308">
        <v>1</v>
      </c>
      <c r="F31308" t="s">
        <v>60682</v>
      </c>
      <c r="G31308" t="s">
        <v>60666</v>
      </c>
      <c r="H31308" t="s">
        <v>79</v>
      </c>
      <c r="I31308" t="s">
        <v>30</v>
      </c>
      <c r="J31308" t="s">
        <v>750</v>
      </c>
      <c r="K31308" t="s">
        <v>80</v>
      </c>
      <c r="L31308" t="s">
        <v>263492</v>
      </c>
      <c r="M31308" t="s">
        <v>294019</v>
      </c>
    </row>
    <row r="31309" spans="1:13" x14ac:dyDescent="0.25">
      <c r="A31309">
        <v>225547143</v>
      </c>
      <c r="B31309">
        <v>112411003</v>
      </c>
      <c r="C31309">
        <v>7</v>
      </c>
      <c r="D31309" t="s">
        <v>60683</v>
      </c>
      <c r="E31309">
        <v>2</v>
      </c>
      <c r="F31309" t="s">
        <v>60684</v>
      </c>
      <c r="G31309" t="s">
        <v>60668</v>
      </c>
      <c r="H31309" t="s">
        <v>43909</v>
      </c>
      <c r="I31309" t="s">
        <v>30</v>
      </c>
      <c r="J31309" t="s">
        <v>750</v>
      </c>
      <c r="K31309" t="s">
        <v>70</v>
      </c>
      <c r="L31309" t="s">
        <v>263492</v>
      </c>
      <c r="M31309" t="s">
        <v>294020</v>
      </c>
    </row>
    <row r="31310" spans="1:13" x14ac:dyDescent="0.25">
      <c r="A31310">
        <v>-14052460</v>
      </c>
      <c r="B31310">
        <v>-14052431</v>
      </c>
      <c r="C31310">
        <v>5</v>
      </c>
      <c r="D31310" t="s">
        <v>60685</v>
      </c>
      <c r="E31310">
        <v>25</v>
      </c>
      <c r="F31310" t="s">
        <v>60686</v>
      </c>
      <c r="G31310" t="s">
        <v>263492</v>
      </c>
      <c r="H31310" t="s">
        <v>263492</v>
      </c>
      <c r="I31310" t="s">
        <v>263492</v>
      </c>
      <c r="J31310" t="s">
        <v>263492</v>
      </c>
      <c r="K31310" t="s">
        <v>263492</v>
      </c>
      <c r="L31310" t="s">
        <v>263492</v>
      </c>
      <c r="M31310" t="s">
        <v>294021</v>
      </c>
    </row>
    <row r="31311" spans="1:13" x14ac:dyDescent="0.25">
      <c r="A31311">
        <v>-25020242</v>
      </c>
      <c r="B31311">
        <v>-14052460</v>
      </c>
      <c r="C31311">
        <v>6</v>
      </c>
      <c r="D31311" t="s">
        <v>60687</v>
      </c>
      <c r="E31311">
        <v>1</v>
      </c>
      <c r="F31311" t="s">
        <v>60688</v>
      </c>
      <c r="G31311" t="s">
        <v>263492</v>
      </c>
      <c r="H31311" t="s">
        <v>263492</v>
      </c>
      <c r="I31311" t="s">
        <v>263492</v>
      </c>
      <c r="J31311" t="s">
        <v>263492</v>
      </c>
      <c r="K31311" t="s">
        <v>263492</v>
      </c>
      <c r="L31311" t="s">
        <v>263492</v>
      </c>
      <c r="M31311" t="s">
        <v>294022</v>
      </c>
    </row>
    <row r="31312" spans="1:13" x14ac:dyDescent="0.25">
      <c r="A31312">
        <v>112411007</v>
      </c>
      <c r="B31312">
        <v>-25020242</v>
      </c>
      <c r="C31312">
        <v>7</v>
      </c>
      <c r="D31312" t="s">
        <v>60689</v>
      </c>
      <c r="E31312">
        <v>1</v>
      </c>
      <c r="F31312" t="s">
        <v>60690</v>
      </c>
      <c r="G31312" t="s">
        <v>263492</v>
      </c>
      <c r="H31312" t="s">
        <v>263492</v>
      </c>
      <c r="I31312" t="s">
        <v>263492</v>
      </c>
      <c r="J31312" t="s">
        <v>263492</v>
      </c>
      <c r="K31312" t="s">
        <v>263492</v>
      </c>
      <c r="L31312" t="s">
        <v>263492</v>
      </c>
      <c r="M31312" t="s">
        <v>294023</v>
      </c>
    </row>
    <row r="31313" spans="1:13" x14ac:dyDescent="0.25">
      <c r="A31313">
        <v>112411005</v>
      </c>
      <c r="B31313">
        <v>-14052460</v>
      </c>
      <c r="C31313">
        <v>6</v>
      </c>
      <c r="D31313" t="s">
        <v>60691</v>
      </c>
      <c r="E31313">
        <v>2</v>
      </c>
      <c r="F31313" t="s">
        <v>60692</v>
      </c>
      <c r="G31313" t="s">
        <v>263492</v>
      </c>
      <c r="H31313" t="s">
        <v>263492</v>
      </c>
      <c r="I31313" t="s">
        <v>263492</v>
      </c>
      <c r="J31313" t="s">
        <v>263492</v>
      </c>
      <c r="K31313" t="s">
        <v>263492</v>
      </c>
      <c r="L31313" t="s">
        <v>263492</v>
      </c>
      <c r="M31313" t="s">
        <v>294024</v>
      </c>
    </row>
    <row r="31314" spans="1:13" x14ac:dyDescent="0.25">
      <c r="A31314">
        <v>225588024</v>
      </c>
      <c r="B31314">
        <v>112411005</v>
      </c>
      <c r="C31314">
        <v>7</v>
      </c>
      <c r="D31314" t="s">
        <v>60693</v>
      </c>
      <c r="E31314">
        <v>1</v>
      </c>
      <c r="F31314" t="s">
        <v>60694</v>
      </c>
      <c r="G31314" t="s">
        <v>60686</v>
      </c>
      <c r="H31314" t="s">
        <v>43901</v>
      </c>
      <c r="I31314" t="s">
        <v>30</v>
      </c>
      <c r="J31314" t="s">
        <v>262</v>
      </c>
      <c r="K31314" t="s">
        <v>70</v>
      </c>
      <c r="L31314" t="s">
        <v>263492</v>
      </c>
      <c r="M31314" t="s">
        <v>294025</v>
      </c>
    </row>
    <row r="31315" spans="1:13" x14ac:dyDescent="0.25">
      <c r="A31315">
        <v>112411006</v>
      </c>
      <c r="B31315">
        <v>-14052460</v>
      </c>
      <c r="C31315">
        <v>6</v>
      </c>
      <c r="D31315" t="s">
        <v>60695</v>
      </c>
      <c r="E31315">
        <v>3</v>
      </c>
      <c r="F31315" t="s">
        <v>60696</v>
      </c>
      <c r="G31315" t="s">
        <v>263492</v>
      </c>
      <c r="H31315" t="s">
        <v>263492</v>
      </c>
      <c r="I31315" t="s">
        <v>263492</v>
      </c>
      <c r="J31315" t="s">
        <v>263492</v>
      </c>
      <c r="K31315" t="s">
        <v>263492</v>
      </c>
      <c r="L31315" t="s">
        <v>263492</v>
      </c>
      <c r="M31315" t="s">
        <v>294026</v>
      </c>
    </row>
    <row r="31316" spans="1:13" x14ac:dyDescent="0.25">
      <c r="A31316">
        <v>225588240</v>
      </c>
      <c r="B31316">
        <v>112411006</v>
      </c>
      <c r="C31316">
        <v>7</v>
      </c>
      <c r="D31316" t="s">
        <v>60697</v>
      </c>
      <c r="E31316">
        <v>1</v>
      </c>
      <c r="F31316" t="s">
        <v>60698</v>
      </c>
      <c r="G31316" t="s">
        <v>60686</v>
      </c>
      <c r="H31316" t="s">
        <v>43901</v>
      </c>
      <c r="I31316" t="s">
        <v>30</v>
      </c>
      <c r="J31316" t="s">
        <v>5350</v>
      </c>
      <c r="K31316" t="s">
        <v>70</v>
      </c>
      <c r="L31316" t="s">
        <v>263492</v>
      </c>
      <c r="M31316" t="s">
        <v>294027</v>
      </c>
    </row>
    <row r="31317" spans="1:13" x14ac:dyDescent="0.25">
      <c r="A31317">
        <v>-14052461</v>
      </c>
      <c r="B31317">
        <v>-14052431</v>
      </c>
      <c r="C31317">
        <v>5</v>
      </c>
      <c r="D31317" t="s">
        <v>60699</v>
      </c>
      <c r="E31317">
        <v>26</v>
      </c>
      <c r="F31317" t="s">
        <v>60700</v>
      </c>
      <c r="G31317" t="s">
        <v>263492</v>
      </c>
      <c r="H31317" t="s">
        <v>263492</v>
      </c>
      <c r="I31317" t="s">
        <v>263492</v>
      </c>
      <c r="J31317" t="s">
        <v>263492</v>
      </c>
      <c r="K31317" t="s">
        <v>263492</v>
      </c>
      <c r="L31317" t="s">
        <v>263492</v>
      </c>
      <c r="M31317" t="s">
        <v>294028</v>
      </c>
    </row>
    <row r="31318" spans="1:13" x14ac:dyDescent="0.25">
      <c r="A31318">
        <v>112411008</v>
      </c>
      <c r="B31318">
        <v>-14052461</v>
      </c>
      <c r="C31318">
        <v>6</v>
      </c>
      <c r="D31318" t="s">
        <v>60701</v>
      </c>
      <c r="E31318">
        <v>1</v>
      </c>
      <c r="F31318" t="s">
        <v>60702</v>
      </c>
      <c r="G31318" t="s">
        <v>263492</v>
      </c>
      <c r="H31318" t="s">
        <v>263492</v>
      </c>
      <c r="I31318" t="s">
        <v>263492</v>
      </c>
      <c r="J31318" t="s">
        <v>263492</v>
      </c>
      <c r="K31318" t="s">
        <v>263492</v>
      </c>
      <c r="L31318" t="s">
        <v>263492</v>
      </c>
      <c r="M31318" t="s">
        <v>294029</v>
      </c>
    </row>
    <row r="31319" spans="1:13" x14ac:dyDescent="0.25">
      <c r="A31319">
        <v>225157999</v>
      </c>
      <c r="B31319">
        <v>112411008</v>
      </c>
      <c r="C31319">
        <v>7</v>
      </c>
      <c r="D31319" t="s">
        <v>60703</v>
      </c>
      <c r="E31319">
        <v>1</v>
      </c>
      <c r="F31319" t="s">
        <v>60704</v>
      </c>
      <c r="G31319" t="s">
        <v>60700</v>
      </c>
      <c r="H31319" t="s">
        <v>1712</v>
      </c>
      <c r="I31319" t="s">
        <v>30</v>
      </c>
      <c r="J31319" t="s">
        <v>750</v>
      </c>
      <c r="K31319" t="s">
        <v>80</v>
      </c>
      <c r="L31319" t="s">
        <v>263492</v>
      </c>
      <c r="M31319" t="s">
        <v>294030</v>
      </c>
    </row>
    <row r="31320" spans="1:13" x14ac:dyDescent="0.25">
      <c r="A31320">
        <v>225022680</v>
      </c>
      <c r="B31320">
        <v>112411008</v>
      </c>
      <c r="C31320">
        <v>7</v>
      </c>
      <c r="D31320" t="s">
        <v>60705</v>
      </c>
      <c r="E31320">
        <v>2</v>
      </c>
      <c r="F31320" t="s">
        <v>60706</v>
      </c>
      <c r="G31320" t="s">
        <v>60700</v>
      </c>
      <c r="H31320" t="s">
        <v>79</v>
      </c>
      <c r="I31320" t="s">
        <v>30</v>
      </c>
      <c r="J31320" t="s">
        <v>750</v>
      </c>
      <c r="K31320" t="s">
        <v>80</v>
      </c>
      <c r="L31320" t="s">
        <v>263492</v>
      </c>
      <c r="M31320" t="s">
        <v>294031</v>
      </c>
    </row>
    <row r="31321" spans="1:13" x14ac:dyDescent="0.25">
      <c r="A31321">
        <v>-14052462</v>
      </c>
      <c r="B31321">
        <v>-14052431</v>
      </c>
      <c r="C31321">
        <v>5</v>
      </c>
      <c r="D31321" t="s">
        <v>60707</v>
      </c>
      <c r="E31321">
        <v>27</v>
      </c>
      <c r="F31321" t="s">
        <v>60708</v>
      </c>
      <c r="G31321" t="s">
        <v>263492</v>
      </c>
      <c r="H31321" t="s">
        <v>263492</v>
      </c>
      <c r="I31321" t="s">
        <v>263492</v>
      </c>
      <c r="J31321" t="s">
        <v>263492</v>
      </c>
      <c r="K31321" t="s">
        <v>263492</v>
      </c>
      <c r="L31321" t="s">
        <v>263492</v>
      </c>
      <c r="M31321" t="s">
        <v>294032</v>
      </c>
    </row>
    <row r="31322" spans="1:13" x14ac:dyDescent="0.25">
      <c r="A31322">
        <v>-25021193</v>
      </c>
      <c r="B31322">
        <v>-14052462</v>
      </c>
      <c r="C31322">
        <v>6</v>
      </c>
      <c r="D31322" t="s">
        <v>60709</v>
      </c>
      <c r="E31322">
        <v>1</v>
      </c>
      <c r="F31322" t="s">
        <v>60710</v>
      </c>
      <c r="G31322" t="s">
        <v>263492</v>
      </c>
      <c r="H31322" t="s">
        <v>263492</v>
      </c>
      <c r="I31322" t="s">
        <v>263492</v>
      </c>
      <c r="J31322" t="s">
        <v>263492</v>
      </c>
      <c r="K31322" t="s">
        <v>263492</v>
      </c>
      <c r="L31322" t="s">
        <v>263492</v>
      </c>
      <c r="M31322" t="s">
        <v>294033</v>
      </c>
    </row>
    <row r="31323" spans="1:13" x14ac:dyDescent="0.25">
      <c r="A31323">
        <v>112411011</v>
      </c>
      <c r="B31323">
        <v>-25021193</v>
      </c>
      <c r="C31323">
        <v>7</v>
      </c>
      <c r="D31323" t="s">
        <v>60711</v>
      </c>
      <c r="E31323">
        <v>1</v>
      </c>
      <c r="F31323" t="s">
        <v>60712</v>
      </c>
      <c r="G31323" t="s">
        <v>263492</v>
      </c>
      <c r="H31323" t="s">
        <v>263492</v>
      </c>
      <c r="I31323" t="s">
        <v>263492</v>
      </c>
      <c r="J31323" t="s">
        <v>263492</v>
      </c>
      <c r="K31323" t="s">
        <v>263492</v>
      </c>
      <c r="L31323" t="s">
        <v>263492</v>
      </c>
      <c r="M31323" t="s">
        <v>294034</v>
      </c>
    </row>
    <row r="31324" spans="1:13" x14ac:dyDescent="0.25">
      <c r="A31324">
        <v>112411009</v>
      </c>
      <c r="B31324">
        <v>-14052462</v>
      </c>
      <c r="C31324">
        <v>6</v>
      </c>
      <c r="D31324" t="s">
        <v>60713</v>
      </c>
      <c r="E31324">
        <v>2</v>
      </c>
      <c r="F31324" t="s">
        <v>60714</v>
      </c>
      <c r="G31324" t="s">
        <v>263492</v>
      </c>
      <c r="H31324" t="s">
        <v>263492</v>
      </c>
      <c r="I31324" t="s">
        <v>263492</v>
      </c>
      <c r="J31324" t="s">
        <v>263492</v>
      </c>
      <c r="K31324" t="s">
        <v>263492</v>
      </c>
      <c r="L31324" t="s">
        <v>263492</v>
      </c>
      <c r="M31324" t="s">
        <v>294035</v>
      </c>
    </row>
    <row r="31325" spans="1:13" x14ac:dyDescent="0.25">
      <c r="A31325">
        <v>225547282</v>
      </c>
      <c r="B31325">
        <v>112411009</v>
      </c>
      <c r="C31325">
        <v>7</v>
      </c>
      <c r="D31325" t="s">
        <v>60715</v>
      </c>
      <c r="E31325">
        <v>1</v>
      </c>
      <c r="F31325" t="s">
        <v>60716</v>
      </c>
      <c r="G31325" t="s">
        <v>60708</v>
      </c>
      <c r="H31325" t="s">
        <v>43901</v>
      </c>
      <c r="I31325" t="s">
        <v>30</v>
      </c>
      <c r="J31325" t="s">
        <v>262</v>
      </c>
      <c r="K31325" t="s">
        <v>70</v>
      </c>
      <c r="L31325" t="s">
        <v>263492</v>
      </c>
      <c r="M31325" t="s">
        <v>294036</v>
      </c>
    </row>
    <row r="31326" spans="1:13" x14ac:dyDescent="0.25">
      <c r="A31326">
        <v>112411010</v>
      </c>
      <c r="B31326">
        <v>-14052462</v>
      </c>
      <c r="C31326">
        <v>6</v>
      </c>
      <c r="D31326" t="s">
        <v>60717</v>
      </c>
      <c r="E31326">
        <v>3</v>
      </c>
      <c r="F31326" t="s">
        <v>60718</v>
      </c>
      <c r="G31326" t="s">
        <v>263492</v>
      </c>
      <c r="H31326" t="s">
        <v>263492</v>
      </c>
      <c r="I31326" t="s">
        <v>263492</v>
      </c>
      <c r="J31326" t="s">
        <v>263492</v>
      </c>
      <c r="K31326" t="s">
        <v>263492</v>
      </c>
      <c r="L31326" t="s">
        <v>263492</v>
      </c>
      <c r="M31326" t="s">
        <v>294037</v>
      </c>
    </row>
    <row r="31327" spans="1:13" x14ac:dyDescent="0.25">
      <c r="A31327">
        <v>225321576</v>
      </c>
      <c r="B31327">
        <v>112411010</v>
      </c>
      <c r="C31327">
        <v>7</v>
      </c>
      <c r="D31327" t="s">
        <v>60719</v>
      </c>
      <c r="E31327">
        <v>1</v>
      </c>
      <c r="F31327" t="s">
        <v>60720</v>
      </c>
      <c r="G31327" t="s">
        <v>60708</v>
      </c>
      <c r="H31327" t="s">
        <v>43901</v>
      </c>
      <c r="I31327" t="s">
        <v>30</v>
      </c>
      <c r="J31327" t="s">
        <v>5350</v>
      </c>
      <c r="K31327" t="s">
        <v>70</v>
      </c>
      <c r="L31327" t="s">
        <v>263492</v>
      </c>
      <c r="M31327" t="s">
        <v>294038</v>
      </c>
    </row>
    <row r="31328" spans="1:13" x14ac:dyDescent="0.25">
      <c r="A31328">
        <v>-14259513</v>
      </c>
      <c r="B31328">
        <v>-14052431</v>
      </c>
      <c r="C31328">
        <v>5</v>
      </c>
      <c r="D31328" t="s">
        <v>60721</v>
      </c>
      <c r="E31328">
        <v>28</v>
      </c>
      <c r="F31328" t="s">
        <v>60722</v>
      </c>
      <c r="G31328" t="s">
        <v>263492</v>
      </c>
      <c r="H31328" t="s">
        <v>263492</v>
      </c>
      <c r="I31328" t="s">
        <v>263492</v>
      </c>
      <c r="J31328" t="s">
        <v>263492</v>
      </c>
      <c r="K31328" t="s">
        <v>263492</v>
      </c>
      <c r="L31328" t="s">
        <v>263492</v>
      </c>
      <c r="M31328" t="s">
        <v>294039</v>
      </c>
    </row>
    <row r="31329" spans="1:13" x14ac:dyDescent="0.25">
      <c r="A31329">
        <v>-25021103</v>
      </c>
      <c r="B31329">
        <v>-14259513</v>
      </c>
      <c r="C31329">
        <v>6</v>
      </c>
      <c r="D31329" t="s">
        <v>60723</v>
      </c>
      <c r="E31329">
        <v>1</v>
      </c>
      <c r="F31329" t="s">
        <v>60724</v>
      </c>
      <c r="G31329" t="s">
        <v>263492</v>
      </c>
      <c r="H31329" t="s">
        <v>263492</v>
      </c>
      <c r="I31329" t="s">
        <v>263492</v>
      </c>
      <c r="J31329" t="s">
        <v>263492</v>
      </c>
      <c r="K31329" t="s">
        <v>263492</v>
      </c>
      <c r="L31329" t="s">
        <v>263492</v>
      </c>
      <c r="M31329" t="s">
        <v>294040</v>
      </c>
    </row>
    <row r="31330" spans="1:13" x14ac:dyDescent="0.25">
      <c r="A31330">
        <v>112411012</v>
      </c>
      <c r="B31330">
        <v>-25021103</v>
      </c>
      <c r="C31330">
        <v>7</v>
      </c>
      <c r="D31330" t="s">
        <v>60725</v>
      </c>
      <c r="E31330">
        <v>1</v>
      </c>
      <c r="F31330" t="s">
        <v>60726</v>
      </c>
      <c r="G31330" t="s">
        <v>263492</v>
      </c>
      <c r="H31330" t="s">
        <v>263492</v>
      </c>
      <c r="I31330" t="s">
        <v>263492</v>
      </c>
      <c r="J31330" t="s">
        <v>263492</v>
      </c>
      <c r="K31330" t="s">
        <v>263492</v>
      </c>
      <c r="L31330" t="s">
        <v>263492</v>
      </c>
      <c r="M31330" t="s">
        <v>294041</v>
      </c>
    </row>
    <row r="31331" spans="1:13" x14ac:dyDescent="0.25">
      <c r="A31331">
        <v>-14052463</v>
      </c>
      <c r="B31331">
        <v>-14052431</v>
      </c>
      <c r="C31331">
        <v>5</v>
      </c>
      <c r="D31331" t="s">
        <v>60727</v>
      </c>
      <c r="E31331">
        <v>29</v>
      </c>
      <c r="F31331" t="s">
        <v>60728</v>
      </c>
      <c r="G31331" t="s">
        <v>263492</v>
      </c>
      <c r="H31331" t="s">
        <v>263492</v>
      </c>
      <c r="I31331" t="s">
        <v>263492</v>
      </c>
      <c r="J31331" t="s">
        <v>263492</v>
      </c>
      <c r="K31331" t="s">
        <v>263492</v>
      </c>
      <c r="L31331" t="s">
        <v>263492</v>
      </c>
      <c r="M31331" t="s">
        <v>294042</v>
      </c>
    </row>
    <row r="31332" spans="1:13" x14ac:dyDescent="0.25">
      <c r="A31332">
        <v>112411013</v>
      </c>
      <c r="B31332">
        <v>-14052463</v>
      </c>
      <c r="C31332">
        <v>6</v>
      </c>
      <c r="D31332" t="s">
        <v>60729</v>
      </c>
      <c r="E31332">
        <v>1</v>
      </c>
      <c r="F31332" t="s">
        <v>60730</v>
      </c>
      <c r="G31332" t="s">
        <v>263492</v>
      </c>
      <c r="H31332" t="s">
        <v>263492</v>
      </c>
      <c r="I31332" t="s">
        <v>263492</v>
      </c>
      <c r="J31332" t="s">
        <v>263492</v>
      </c>
      <c r="K31332" t="s">
        <v>263492</v>
      </c>
      <c r="L31332" t="s">
        <v>263492</v>
      </c>
      <c r="M31332" t="s">
        <v>294043</v>
      </c>
    </row>
    <row r="31333" spans="1:13" x14ac:dyDescent="0.25">
      <c r="A31333">
        <v>225588142</v>
      </c>
      <c r="B31333">
        <v>112411013</v>
      </c>
      <c r="C31333">
        <v>7</v>
      </c>
      <c r="D31333" t="s">
        <v>60731</v>
      </c>
      <c r="E31333">
        <v>1</v>
      </c>
      <c r="F31333" t="s">
        <v>60732</v>
      </c>
      <c r="G31333" t="s">
        <v>60733</v>
      </c>
      <c r="H31333" t="s">
        <v>1034</v>
      </c>
      <c r="I31333" t="s">
        <v>30</v>
      </c>
      <c r="J31333" t="s">
        <v>262</v>
      </c>
      <c r="K31333" t="s">
        <v>8686</v>
      </c>
      <c r="L31333" t="s">
        <v>263492</v>
      </c>
      <c r="M31333" t="s">
        <v>294044</v>
      </c>
    </row>
    <row r="31334" spans="1:13" x14ac:dyDescent="0.25">
      <c r="A31334">
        <v>112411014</v>
      </c>
      <c r="B31334">
        <v>-14052463</v>
      </c>
      <c r="C31334">
        <v>6</v>
      </c>
      <c r="D31334" t="s">
        <v>60734</v>
      </c>
      <c r="E31334">
        <v>2</v>
      </c>
      <c r="F31334" t="s">
        <v>60735</v>
      </c>
      <c r="G31334" t="s">
        <v>263492</v>
      </c>
      <c r="H31334" t="s">
        <v>263492</v>
      </c>
      <c r="I31334" t="s">
        <v>263492</v>
      </c>
      <c r="J31334" t="s">
        <v>263492</v>
      </c>
      <c r="K31334" t="s">
        <v>263492</v>
      </c>
      <c r="L31334" t="s">
        <v>263492</v>
      </c>
      <c r="M31334" t="s">
        <v>294045</v>
      </c>
    </row>
    <row r="31335" spans="1:13" x14ac:dyDescent="0.25">
      <c r="A31335">
        <v>225588083</v>
      </c>
      <c r="B31335">
        <v>112411014</v>
      </c>
      <c r="C31335">
        <v>7</v>
      </c>
      <c r="D31335" t="s">
        <v>60736</v>
      </c>
      <c r="E31335">
        <v>1</v>
      </c>
      <c r="F31335" t="s">
        <v>60737</v>
      </c>
      <c r="G31335" t="s">
        <v>60733</v>
      </c>
      <c r="H31335" t="s">
        <v>1034</v>
      </c>
      <c r="I31335" t="s">
        <v>30</v>
      </c>
      <c r="J31335" t="s">
        <v>5350</v>
      </c>
      <c r="K31335" t="s">
        <v>8686</v>
      </c>
      <c r="L31335" t="s">
        <v>263492</v>
      </c>
      <c r="M31335" t="s">
        <v>294046</v>
      </c>
    </row>
    <row r="31336" spans="1:13" x14ac:dyDescent="0.25">
      <c r="A31336">
        <v>112411015</v>
      </c>
      <c r="B31336">
        <v>-14052463</v>
      </c>
      <c r="C31336">
        <v>6</v>
      </c>
      <c r="D31336" t="s">
        <v>60738</v>
      </c>
      <c r="E31336">
        <v>3</v>
      </c>
      <c r="F31336" t="s">
        <v>60739</v>
      </c>
      <c r="G31336" t="s">
        <v>263492</v>
      </c>
      <c r="H31336" t="s">
        <v>263492</v>
      </c>
      <c r="I31336" t="s">
        <v>263492</v>
      </c>
      <c r="J31336" t="s">
        <v>263492</v>
      </c>
      <c r="K31336" t="s">
        <v>263492</v>
      </c>
      <c r="L31336" t="s">
        <v>263492</v>
      </c>
      <c r="M31336" t="s">
        <v>294047</v>
      </c>
    </row>
    <row r="31337" spans="1:13" x14ac:dyDescent="0.25">
      <c r="A31337">
        <v>225588229</v>
      </c>
      <c r="B31337">
        <v>112411015</v>
      </c>
      <c r="C31337">
        <v>7</v>
      </c>
      <c r="D31337" t="s">
        <v>60740</v>
      </c>
      <c r="E31337">
        <v>1</v>
      </c>
      <c r="F31337" t="s">
        <v>60741</v>
      </c>
      <c r="G31337" t="s">
        <v>60733</v>
      </c>
      <c r="H31337" t="s">
        <v>1034</v>
      </c>
      <c r="I31337" t="s">
        <v>30</v>
      </c>
      <c r="J31337" t="s">
        <v>750</v>
      </c>
      <c r="K31337" t="s">
        <v>8686</v>
      </c>
      <c r="L31337" t="s">
        <v>263492</v>
      </c>
      <c r="M31337" t="s">
        <v>294048</v>
      </c>
    </row>
    <row r="31338" spans="1:13" x14ac:dyDescent="0.25">
      <c r="A31338">
        <v>-14052464</v>
      </c>
      <c r="B31338">
        <v>-14052431</v>
      </c>
      <c r="C31338">
        <v>5</v>
      </c>
      <c r="D31338" t="s">
        <v>60742</v>
      </c>
      <c r="E31338">
        <v>30</v>
      </c>
      <c r="F31338" t="s">
        <v>60743</v>
      </c>
      <c r="G31338" t="s">
        <v>263492</v>
      </c>
      <c r="H31338" t="s">
        <v>263492</v>
      </c>
      <c r="I31338" t="s">
        <v>263492</v>
      </c>
      <c r="J31338" t="s">
        <v>263492</v>
      </c>
      <c r="K31338" t="s">
        <v>263492</v>
      </c>
      <c r="L31338" t="s">
        <v>263492</v>
      </c>
      <c r="M31338" t="s">
        <v>294049</v>
      </c>
    </row>
    <row r="31339" spans="1:13" x14ac:dyDescent="0.25">
      <c r="A31339">
        <v>-14052465</v>
      </c>
      <c r="B31339">
        <v>-14052464</v>
      </c>
      <c r="C31339">
        <v>6</v>
      </c>
      <c r="D31339" t="s">
        <v>60744</v>
      </c>
      <c r="E31339">
        <v>1</v>
      </c>
      <c r="F31339" t="s">
        <v>60745</v>
      </c>
      <c r="G31339" t="s">
        <v>263492</v>
      </c>
      <c r="H31339" t="s">
        <v>263492</v>
      </c>
      <c r="I31339" t="s">
        <v>263492</v>
      </c>
      <c r="J31339" t="s">
        <v>263492</v>
      </c>
      <c r="K31339" t="s">
        <v>263492</v>
      </c>
      <c r="L31339" t="s">
        <v>263492</v>
      </c>
      <c r="M31339" t="s">
        <v>294050</v>
      </c>
    </row>
    <row r="31340" spans="1:13" x14ac:dyDescent="0.25">
      <c r="A31340">
        <v>-25020239</v>
      </c>
      <c r="B31340">
        <v>-14052465</v>
      </c>
      <c r="C31340">
        <v>7</v>
      </c>
      <c r="D31340" t="s">
        <v>60746</v>
      </c>
      <c r="E31340">
        <v>1</v>
      </c>
      <c r="F31340" t="s">
        <v>60747</v>
      </c>
      <c r="G31340" t="s">
        <v>263492</v>
      </c>
      <c r="H31340" t="s">
        <v>263492</v>
      </c>
      <c r="I31340" t="s">
        <v>263492</v>
      </c>
      <c r="J31340" t="s">
        <v>263492</v>
      </c>
      <c r="K31340" t="s">
        <v>263492</v>
      </c>
      <c r="L31340" t="s">
        <v>263492</v>
      </c>
      <c r="M31340" t="s">
        <v>294051</v>
      </c>
    </row>
    <row r="31341" spans="1:13" x14ac:dyDescent="0.25">
      <c r="A31341">
        <v>112411021</v>
      </c>
      <c r="B31341">
        <v>-25020239</v>
      </c>
      <c r="C31341">
        <v>8</v>
      </c>
      <c r="D31341" t="s">
        <v>60748</v>
      </c>
      <c r="E31341">
        <v>1</v>
      </c>
      <c r="F31341" t="s">
        <v>60749</v>
      </c>
      <c r="G31341" t="s">
        <v>263492</v>
      </c>
      <c r="H31341" t="s">
        <v>263492</v>
      </c>
      <c r="I31341" t="s">
        <v>263492</v>
      </c>
      <c r="J31341" t="s">
        <v>263492</v>
      </c>
      <c r="K31341" t="s">
        <v>263492</v>
      </c>
      <c r="L31341" t="s">
        <v>263492</v>
      </c>
      <c r="M31341" t="s">
        <v>294052</v>
      </c>
    </row>
    <row r="31342" spans="1:13" x14ac:dyDescent="0.25">
      <c r="A31342">
        <v>112411019</v>
      </c>
      <c r="B31342">
        <v>-14052465</v>
      </c>
      <c r="C31342">
        <v>7</v>
      </c>
      <c r="D31342" t="s">
        <v>60750</v>
      </c>
      <c r="E31342">
        <v>2</v>
      </c>
      <c r="F31342" t="s">
        <v>60751</v>
      </c>
      <c r="G31342" t="s">
        <v>263492</v>
      </c>
      <c r="H31342" t="s">
        <v>263492</v>
      </c>
      <c r="I31342" t="s">
        <v>263492</v>
      </c>
      <c r="J31342" t="s">
        <v>263492</v>
      </c>
      <c r="K31342" t="s">
        <v>263492</v>
      </c>
      <c r="L31342" t="s">
        <v>263492</v>
      </c>
      <c r="M31342" t="s">
        <v>294053</v>
      </c>
    </row>
    <row r="31343" spans="1:13" x14ac:dyDescent="0.25">
      <c r="A31343">
        <v>225588341</v>
      </c>
      <c r="B31343">
        <v>112411019</v>
      </c>
      <c r="C31343">
        <v>8</v>
      </c>
      <c r="D31343" t="s">
        <v>60752</v>
      </c>
      <c r="E31343">
        <v>1</v>
      </c>
      <c r="F31343" t="s">
        <v>60753</v>
      </c>
      <c r="G31343" t="s">
        <v>60745</v>
      </c>
      <c r="H31343" t="s">
        <v>43901</v>
      </c>
      <c r="I31343" t="s">
        <v>30</v>
      </c>
      <c r="J31343" t="s">
        <v>262</v>
      </c>
      <c r="K31343" t="s">
        <v>70</v>
      </c>
      <c r="L31343" t="s">
        <v>263492</v>
      </c>
      <c r="M31343" t="s">
        <v>294054</v>
      </c>
    </row>
    <row r="31344" spans="1:13" x14ac:dyDescent="0.25">
      <c r="A31344">
        <v>112411020</v>
      </c>
      <c r="B31344">
        <v>-14052465</v>
      </c>
      <c r="C31344">
        <v>7</v>
      </c>
      <c r="D31344" t="s">
        <v>60754</v>
      </c>
      <c r="E31344">
        <v>3</v>
      </c>
      <c r="F31344" t="s">
        <v>60755</v>
      </c>
      <c r="G31344" t="s">
        <v>263492</v>
      </c>
      <c r="H31344" t="s">
        <v>263492</v>
      </c>
      <c r="I31344" t="s">
        <v>263492</v>
      </c>
      <c r="J31344" t="s">
        <v>263492</v>
      </c>
      <c r="K31344" t="s">
        <v>263492</v>
      </c>
      <c r="L31344" t="s">
        <v>263492</v>
      </c>
      <c r="M31344" t="s">
        <v>294055</v>
      </c>
    </row>
    <row r="31345" spans="1:13" x14ac:dyDescent="0.25">
      <c r="A31345">
        <v>225588271</v>
      </c>
      <c r="B31345">
        <v>112411020</v>
      </c>
      <c r="C31345">
        <v>8</v>
      </c>
      <c r="D31345" t="s">
        <v>60756</v>
      </c>
      <c r="E31345">
        <v>1</v>
      </c>
      <c r="F31345" t="s">
        <v>60757</v>
      </c>
      <c r="G31345" t="s">
        <v>60745</v>
      </c>
      <c r="H31345" t="s">
        <v>43901</v>
      </c>
      <c r="I31345" t="s">
        <v>30</v>
      </c>
      <c r="J31345" t="s">
        <v>5350</v>
      </c>
      <c r="K31345" t="s">
        <v>70</v>
      </c>
      <c r="L31345" t="s">
        <v>263492</v>
      </c>
      <c r="M31345" t="s">
        <v>294056</v>
      </c>
    </row>
    <row r="31346" spans="1:13" x14ac:dyDescent="0.25">
      <c r="A31346">
        <v>112411016</v>
      </c>
      <c r="B31346">
        <v>-14052464</v>
      </c>
      <c r="C31346">
        <v>6</v>
      </c>
      <c r="D31346" t="s">
        <v>60758</v>
      </c>
      <c r="E31346">
        <v>2</v>
      </c>
      <c r="F31346" t="s">
        <v>60759</v>
      </c>
      <c r="G31346" t="s">
        <v>263492</v>
      </c>
      <c r="H31346" t="s">
        <v>263492</v>
      </c>
      <c r="I31346" t="s">
        <v>263492</v>
      </c>
      <c r="J31346" t="s">
        <v>263492</v>
      </c>
      <c r="K31346" t="s">
        <v>263492</v>
      </c>
      <c r="L31346" t="s">
        <v>263492</v>
      </c>
      <c r="M31346" t="s">
        <v>294057</v>
      </c>
    </row>
    <row r="31347" spans="1:13" x14ac:dyDescent="0.25">
      <c r="A31347">
        <v>225547071</v>
      </c>
      <c r="B31347">
        <v>112411016</v>
      </c>
      <c r="C31347">
        <v>7</v>
      </c>
      <c r="D31347" t="s">
        <v>60760</v>
      </c>
      <c r="E31347">
        <v>1</v>
      </c>
      <c r="F31347" t="s">
        <v>60761</v>
      </c>
      <c r="G31347" t="s">
        <v>60743</v>
      </c>
      <c r="H31347" t="s">
        <v>43901</v>
      </c>
      <c r="I31347" t="s">
        <v>30</v>
      </c>
      <c r="J31347" t="s">
        <v>262</v>
      </c>
      <c r="K31347" t="s">
        <v>70</v>
      </c>
      <c r="L31347" t="s">
        <v>263492</v>
      </c>
      <c r="M31347" t="s">
        <v>294058</v>
      </c>
    </row>
    <row r="31348" spans="1:13" x14ac:dyDescent="0.25">
      <c r="A31348">
        <v>112411017</v>
      </c>
      <c r="B31348">
        <v>-14052464</v>
      </c>
      <c r="C31348">
        <v>6</v>
      </c>
      <c r="D31348" t="s">
        <v>60762</v>
      </c>
      <c r="E31348">
        <v>3</v>
      </c>
      <c r="F31348" t="s">
        <v>60763</v>
      </c>
      <c r="G31348" t="s">
        <v>263492</v>
      </c>
      <c r="H31348" t="s">
        <v>263492</v>
      </c>
      <c r="I31348" t="s">
        <v>263492</v>
      </c>
      <c r="J31348" t="s">
        <v>263492</v>
      </c>
      <c r="K31348" t="s">
        <v>263492</v>
      </c>
      <c r="L31348" t="s">
        <v>263492</v>
      </c>
      <c r="M31348" t="s">
        <v>294059</v>
      </c>
    </row>
    <row r="31349" spans="1:13" x14ac:dyDescent="0.25">
      <c r="A31349">
        <v>225740029</v>
      </c>
      <c r="B31349">
        <v>112411017</v>
      </c>
      <c r="C31349">
        <v>7</v>
      </c>
      <c r="D31349" t="s">
        <v>60764</v>
      </c>
      <c r="E31349">
        <v>1</v>
      </c>
      <c r="F31349" t="s">
        <v>60765</v>
      </c>
      <c r="G31349" t="s">
        <v>60743</v>
      </c>
      <c r="H31349" t="s">
        <v>20296</v>
      </c>
      <c r="I31349" t="s">
        <v>30</v>
      </c>
      <c r="J31349" t="s">
        <v>5350</v>
      </c>
      <c r="K31349" t="s">
        <v>70</v>
      </c>
      <c r="L31349" t="s">
        <v>263492</v>
      </c>
      <c r="M31349" t="s">
        <v>294060</v>
      </c>
    </row>
    <row r="31350" spans="1:13" x14ac:dyDescent="0.25">
      <c r="A31350">
        <v>225547258</v>
      </c>
      <c r="B31350">
        <v>112411017</v>
      </c>
      <c r="C31350">
        <v>7</v>
      </c>
      <c r="D31350" t="s">
        <v>60766</v>
      </c>
      <c r="E31350">
        <v>2</v>
      </c>
      <c r="F31350" t="s">
        <v>60767</v>
      </c>
      <c r="G31350" t="s">
        <v>60743</v>
      </c>
      <c r="H31350" t="s">
        <v>43901</v>
      </c>
      <c r="I31350" t="s">
        <v>30</v>
      </c>
      <c r="J31350" t="s">
        <v>5350</v>
      </c>
      <c r="K31350" t="s">
        <v>70</v>
      </c>
      <c r="L31350" t="s">
        <v>263492</v>
      </c>
      <c r="M31350" t="s">
        <v>294061</v>
      </c>
    </row>
    <row r="31351" spans="1:13" x14ac:dyDescent="0.25">
      <c r="A31351">
        <v>-14052466</v>
      </c>
      <c r="B31351">
        <v>-14052464</v>
      </c>
      <c r="C31351">
        <v>6</v>
      </c>
      <c r="D31351" t="s">
        <v>60768</v>
      </c>
      <c r="E31351">
        <v>4</v>
      </c>
      <c r="F31351" t="s">
        <v>60769</v>
      </c>
      <c r="G31351" t="s">
        <v>263492</v>
      </c>
      <c r="H31351" t="s">
        <v>263492</v>
      </c>
      <c r="I31351" t="s">
        <v>263492</v>
      </c>
      <c r="J31351" t="s">
        <v>263492</v>
      </c>
      <c r="K31351" t="s">
        <v>263492</v>
      </c>
      <c r="L31351" t="s">
        <v>263492</v>
      </c>
      <c r="M31351" t="s">
        <v>294062</v>
      </c>
    </row>
    <row r="31352" spans="1:13" x14ac:dyDescent="0.25">
      <c r="A31352">
        <v>-25020248</v>
      </c>
      <c r="B31352">
        <v>-14052466</v>
      </c>
      <c r="C31352">
        <v>7</v>
      </c>
      <c r="D31352" t="s">
        <v>60770</v>
      </c>
      <c r="E31352">
        <v>1</v>
      </c>
      <c r="F31352" t="s">
        <v>60771</v>
      </c>
      <c r="G31352" t="s">
        <v>263492</v>
      </c>
      <c r="H31352" t="s">
        <v>263492</v>
      </c>
      <c r="I31352" t="s">
        <v>263492</v>
      </c>
      <c r="J31352" t="s">
        <v>263492</v>
      </c>
      <c r="K31352" t="s">
        <v>263492</v>
      </c>
      <c r="L31352" t="s">
        <v>263492</v>
      </c>
      <c r="M31352" t="s">
        <v>294063</v>
      </c>
    </row>
    <row r="31353" spans="1:13" x14ac:dyDescent="0.25">
      <c r="A31353">
        <v>112411024</v>
      </c>
      <c r="B31353">
        <v>-25020248</v>
      </c>
      <c r="C31353">
        <v>8</v>
      </c>
      <c r="D31353" t="s">
        <v>60772</v>
      </c>
      <c r="E31353">
        <v>1</v>
      </c>
      <c r="F31353" t="s">
        <v>60773</v>
      </c>
      <c r="G31353" t="s">
        <v>263492</v>
      </c>
      <c r="H31353" t="s">
        <v>263492</v>
      </c>
      <c r="I31353" t="s">
        <v>263492</v>
      </c>
      <c r="J31353" t="s">
        <v>263492</v>
      </c>
      <c r="K31353" t="s">
        <v>263492</v>
      </c>
      <c r="L31353" t="s">
        <v>263492</v>
      </c>
      <c r="M31353" t="s">
        <v>294064</v>
      </c>
    </row>
    <row r="31354" spans="1:13" x14ac:dyDescent="0.25">
      <c r="A31354">
        <v>112411022</v>
      </c>
      <c r="B31354">
        <v>-14052466</v>
      </c>
      <c r="C31354">
        <v>7</v>
      </c>
      <c r="D31354" t="s">
        <v>60774</v>
      </c>
      <c r="E31354">
        <v>2</v>
      </c>
      <c r="F31354" t="s">
        <v>60775</v>
      </c>
      <c r="G31354" t="s">
        <v>263492</v>
      </c>
      <c r="H31354" t="s">
        <v>263492</v>
      </c>
      <c r="I31354" t="s">
        <v>263492</v>
      </c>
      <c r="J31354" t="s">
        <v>263492</v>
      </c>
      <c r="K31354" t="s">
        <v>263492</v>
      </c>
      <c r="L31354" t="s">
        <v>263492</v>
      </c>
      <c r="M31354" t="s">
        <v>294065</v>
      </c>
    </row>
    <row r="31355" spans="1:13" x14ac:dyDescent="0.25">
      <c r="A31355">
        <v>225588298</v>
      </c>
      <c r="B31355">
        <v>112411022</v>
      </c>
      <c r="C31355">
        <v>8</v>
      </c>
      <c r="D31355" t="s">
        <v>60776</v>
      </c>
      <c r="E31355">
        <v>1</v>
      </c>
      <c r="F31355" t="s">
        <v>60777</v>
      </c>
      <c r="G31355" t="s">
        <v>60778</v>
      </c>
      <c r="H31355" t="s">
        <v>43901</v>
      </c>
      <c r="I31355" t="s">
        <v>30</v>
      </c>
      <c r="J31355" t="s">
        <v>262</v>
      </c>
      <c r="K31355" t="s">
        <v>70</v>
      </c>
      <c r="L31355" t="s">
        <v>263492</v>
      </c>
      <c r="M31355" t="s">
        <v>294066</v>
      </c>
    </row>
    <row r="31356" spans="1:13" x14ac:dyDescent="0.25">
      <c r="A31356">
        <v>112411023</v>
      </c>
      <c r="B31356">
        <v>-14052466</v>
      </c>
      <c r="C31356">
        <v>7</v>
      </c>
      <c r="D31356" t="s">
        <v>60779</v>
      </c>
      <c r="E31356">
        <v>3</v>
      </c>
      <c r="F31356" t="s">
        <v>60780</v>
      </c>
      <c r="G31356" t="s">
        <v>263492</v>
      </c>
      <c r="H31356" t="s">
        <v>263492</v>
      </c>
      <c r="I31356" t="s">
        <v>263492</v>
      </c>
      <c r="J31356" t="s">
        <v>263492</v>
      </c>
      <c r="K31356" t="s">
        <v>263492</v>
      </c>
      <c r="L31356" t="s">
        <v>263492</v>
      </c>
      <c r="M31356" t="s">
        <v>294067</v>
      </c>
    </row>
    <row r="31357" spans="1:13" x14ac:dyDescent="0.25">
      <c r="A31357">
        <v>225588311</v>
      </c>
      <c r="B31357">
        <v>112411023</v>
      </c>
      <c r="C31357">
        <v>8</v>
      </c>
      <c r="D31357" t="s">
        <v>60781</v>
      </c>
      <c r="E31357">
        <v>1</v>
      </c>
      <c r="F31357" t="s">
        <v>60782</v>
      </c>
      <c r="G31357" t="s">
        <v>60778</v>
      </c>
      <c r="H31357" t="s">
        <v>43901</v>
      </c>
      <c r="I31357" t="s">
        <v>30</v>
      </c>
      <c r="J31357" t="s">
        <v>5350</v>
      </c>
      <c r="K31357" t="s">
        <v>70</v>
      </c>
      <c r="L31357" t="s">
        <v>263492</v>
      </c>
      <c r="M31357" t="s">
        <v>294068</v>
      </c>
    </row>
    <row r="31358" spans="1:13" x14ac:dyDescent="0.25">
      <c r="A31358">
        <v>-25021245</v>
      </c>
      <c r="B31358">
        <v>-14052464</v>
      </c>
      <c r="C31358">
        <v>6</v>
      </c>
      <c r="D31358" t="s">
        <v>60783</v>
      </c>
      <c r="E31358">
        <v>5</v>
      </c>
      <c r="F31358" t="s">
        <v>60784</v>
      </c>
      <c r="G31358" t="s">
        <v>263492</v>
      </c>
      <c r="H31358" t="s">
        <v>263492</v>
      </c>
      <c r="I31358" t="s">
        <v>263492</v>
      </c>
      <c r="J31358" t="s">
        <v>263492</v>
      </c>
      <c r="K31358" t="s">
        <v>263492</v>
      </c>
      <c r="L31358" t="s">
        <v>263492</v>
      </c>
      <c r="M31358" t="s">
        <v>294069</v>
      </c>
    </row>
    <row r="31359" spans="1:13" x14ac:dyDescent="0.25">
      <c r="A31359">
        <v>112411025</v>
      </c>
      <c r="B31359">
        <v>-25021245</v>
      </c>
      <c r="C31359">
        <v>7</v>
      </c>
      <c r="D31359" t="s">
        <v>60785</v>
      </c>
      <c r="E31359">
        <v>1</v>
      </c>
      <c r="F31359" t="s">
        <v>60786</v>
      </c>
      <c r="G31359" t="s">
        <v>263492</v>
      </c>
      <c r="H31359" t="s">
        <v>263492</v>
      </c>
      <c r="I31359" t="s">
        <v>263492</v>
      </c>
      <c r="J31359" t="s">
        <v>263492</v>
      </c>
      <c r="K31359" t="s">
        <v>263492</v>
      </c>
      <c r="L31359" t="s">
        <v>263492</v>
      </c>
      <c r="M31359" t="s">
        <v>294070</v>
      </c>
    </row>
    <row r="31360" spans="1:13" x14ac:dyDescent="0.25">
      <c r="A31360">
        <v>112411018</v>
      </c>
      <c r="B31360">
        <v>-14052464</v>
      </c>
      <c r="C31360">
        <v>6</v>
      </c>
      <c r="D31360" t="s">
        <v>60787</v>
      </c>
      <c r="E31360">
        <v>6</v>
      </c>
      <c r="F31360" t="s">
        <v>60788</v>
      </c>
      <c r="G31360" t="s">
        <v>263492</v>
      </c>
      <c r="H31360" t="s">
        <v>263492</v>
      </c>
      <c r="I31360" t="s">
        <v>263492</v>
      </c>
      <c r="J31360" t="s">
        <v>263492</v>
      </c>
      <c r="K31360" t="s">
        <v>263492</v>
      </c>
      <c r="L31360" t="s">
        <v>263492</v>
      </c>
      <c r="M31360" t="s">
        <v>294071</v>
      </c>
    </row>
    <row r="31361" spans="1:13" x14ac:dyDescent="0.25">
      <c r="A31361">
        <v>225141381</v>
      </c>
      <c r="B31361">
        <v>112411018</v>
      </c>
      <c r="C31361">
        <v>7</v>
      </c>
      <c r="D31361" t="s">
        <v>60789</v>
      </c>
      <c r="E31361">
        <v>1</v>
      </c>
      <c r="F31361" t="s">
        <v>60790</v>
      </c>
      <c r="G31361" t="s">
        <v>60743</v>
      </c>
      <c r="H31361" t="s">
        <v>79</v>
      </c>
      <c r="I31361" t="s">
        <v>30</v>
      </c>
      <c r="J31361" t="s">
        <v>750</v>
      </c>
      <c r="K31361" t="s">
        <v>80</v>
      </c>
      <c r="L31361" t="s">
        <v>263492</v>
      </c>
      <c r="M31361" t="s">
        <v>294072</v>
      </c>
    </row>
    <row r="31362" spans="1:13" x14ac:dyDescent="0.25">
      <c r="A31362">
        <v>224987194</v>
      </c>
      <c r="B31362">
        <v>112411018</v>
      </c>
      <c r="C31362">
        <v>7</v>
      </c>
      <c r="D31362" t="s">
        <v>60791</v>
      </c>
      <c r="E31362">
        <v>2</v>
      </c>
      <c r="F31362" t="s">
        <v>60792</v>
      </c>
      <c r="G31362" t="s">
        <v>60784</v>
      </c>
      <c r="H31362" t="s">
        <v>43977</v>
      </c>
      <c r="I31362" t="s">
        <v>30</v>
      </c>
      <c r="J31362" t="s">
        <v>750</v>
      </c>
      <c r="K31362" t="s">
        <v>70</v>
      </c>
      <c r="L31362" t="s">
        <v>263492</v>
      </c>
      <c r="M31362" t="s">
        <v>294073</v>
      </c>
    </row>
    <row r="31363" spans="1:13" x14ac:dyDescent="0.25">
      <c r="A31363">
        <v>225090424</v>
      </c>
      <c r="B31363">
        <v>112411018</v>
      </c>
      <c r="C31363">
        <v>7</v>
      </c>
      <c r="D31363" t="s">
        <v>60793</v>
      </c>
      <c r="E31363">
        <v>3</v>
      </c>
      <c r="F31363" t="s">
        <v>60794</v>
      </c>
      <c r="G31363" t="s">
        <v>60784</v>
      </c>
      <c r="H31363" t="s">
        <v>43909</v>
      </c>
      <c r="I31363" t="s">
        <v>30</v>
      </c>
      <c r="J31363" t="s">
        <v>750</v>
      </c>
      <c r="K31363" t="s">
        <v>70</v>
      </c>
      <c r="L31363" t="s">
        <v>263492</v>
      </c>
      <c r="M31363" t="s">
        <v>294074</v>
      </c>
    </row>
    <row r="31364" spans="1:13" x14ac:dyDescent="0.25">
      <c r="A31364">
        <v>-14052467</v>
      </c>
      <c r="B31364">
        <v>-14052431</v>
      </c>
      <c r="C31364">
        <v>5</v>
      </c>
      <c r="D31364" t="s">
        <v>60795</v>
      </c>
      <c r="E31364">
        <v>31</v>
      </c>
      <c r="F31364" t="s">
        <v>60796</v>
      </c>
      <c r="G31364" t="s">
        <v>263492</v>
      </c>
      <c r="H31364" t="s">
        <v>263492</v>
      </c>
      <c r="I31364" t="s">
        <v>263492</v>
      </c>
      <c r="J31364" t="s">
        <v>263492</v>
      </c>
      <c r="K31364" t="s">
        <v>263492</v>
      </c>
      <c r="L31364" t="s">
        <v>263492</v>
      </c>
      <c r="M31364" t="s">
        <v>294075</v>
      </c>
    </row>
    <row r="31365" spans="1:13" x14ac:dyDescent="0.25">
      <c r="A31365">
        <v>-14052468</v>
      </c>
      <c r="B31365">
        <v>-14052467</v>
      </c>
      <c r="C31365">
        <v>6</v>
      </c>
      <c r="D31365" t="s">
        <v>60797</v>
      </c>
      <c r="E31365">
        <v>1</v>
      </c>
      <c r="F31365" t="s">
        <v>60798</v>
      </c>
      <c r="G31365" t="s">
        <v>263492</v>
      </c>
      <c r="H31365" t="s">
        <v>263492</v>
      </c>
      <c r="I31365" t="s">
        <v>263492</v>
      </c>
      <c r="J31365" t="s">
        <v>263492</v>
      </c>
      <c r="K31365" t="s">
        <v>263492</v>
      </c>
      <c r="L31365" t="s">
        <v>263492</v>
      </c>
      <c r="M31365" t="s">
        <v>294076</v>
      </c>
    </row>
    <row r="31366" spans="1:13" x14ac:dyDescent="0.25">
      <c r="A31366">
        <v>-25020629</v>
      </c>
      <c r="B31366">
        <v>-14052468</v>
      </c>
      <c r="C31366">
        <v>7</v>
      </c>
      <c r="D31366" t="s">
        <v>60799</v>
      </c>
      <c r="E31366">
        <v>1</v>
      </c>
      <c r="F31366" t="s">
        <v>60800</v>
      </c>
      <c r="G31366" t="s">
        <v>263492</v>
      </c>
      <c r="H31366" t="s">
        <v>263492</v>
      </c>
      <c r="I31366" t="s">
        <v>263492</v>
      </c>
      <c r="J31366" t="s">
        <v>263492</v>
      </c>
      <c r="K31366" t="s">
        <v>263492</v>
      </c>
      <c r="L31366" t="s">
        <v>263492</v>
      </c>
      <c r="M31366" t="s">
        <v>294077</v>
      </c>
    </row>
    <row r="31367" spans="1:13" x14ac:dyDescent="0.25">
      <c r="A31367">
        <v>112411030</v>
      </c>
      <c r="B31367">
        <v>-25020629</v>
      </c>
      <c r="C31367">
        <v>8</v>
      </c>
      <c r="D31367" t="s">
        <v>60801</v>
      </c>
      <c r="E31367">
        <v>1</v>
      </c>
      <c r="F31367" t="s">
        <v>60802</v>
      </c>
      <c r="G31367" t="s">
        <v>263492</v>
      </c>
      <c r="H31367" t="s">
        <v>263492</v>
      </c>
      <c r="I31367" t="s">
        <v>263492</v>
      </c>
      <c r="J31367" t="s">
        <v>263492</v>
      </c>
      <c r="K31367" t="s">
        <v>263492</v>
      </c>
      <c r="L31367" t="s">
        <v>263492</v>
      </c>
      <c r="M31367" t="s">
        <v>294078</v>
      </c>
    </row>
    <row r="31368" spans="1:13" x14ac:dyDescent="0.25">
      <c r="A31368">
        <v>112411028</v>
      </c>
      <c r="B31368">
        <v>-14052468</v>
      </c>
      <c r="C31368">
        <v>7</v>
      </c>
      <c r="D31368" t="s">
        <v>60803</v>
      </c>
      <c r="E31368">
        <v>2</v>
      </c>
      <c r="F31368" t="s">
        <v>60804</v>
      </c>
      <c r="G31368" t="s">
        <v>263492</v>
      </c>
      <c r="H31368" t="s">
        <v>263492</v>
      </c>
      <c r="I31368" t="s">
        <v>263492</v>
      </c>
      <c r="J31368" t="s">
        <v>263492</v>
      </c>
      <c r="K31368" t="s">
        <v>263492</v>
      </c>
      <c r="L31368" t="s">
        <v>263492</v>
      </c>
      <c r="M31368" t="s">
        <v>294079</v>
      </c>
    </row>
    <row r="31369" spans="1:13" x14ac:dyDescent="0.25">
      <c r="A31369">
        <v>225588013</v>
      </c>
      <c r="B31369">
        <v>112411028</v>
      </c>
      <c r="C31369">
        <v>8</v>
      </c>
      <c r="D31369" t="s">
        <v>60805</v>
      </c>
      <c r="E31369">
        <v>1</v>
      </c>
      <c r="F31369" t="s">
        <v>60806</v>
      </c>
      <c r="G31369" t="s">
        <v>60798</v>
      </c>
      <c r="H31369" t="s">
        <v>43901</v>
      </c>
      <c r="I31369" t="s">
        <v>30</v>
      </c>
      <c r="J31369" t="s">
        <v>262</v>
      </c>
      <c r="K31369" t="s">
        <v>70</v>
      </c>
      <c r="L31369" t="s">
        <v>263492</v>
      </c>
      <c r="M31369" t="s">
        <v>294080</v>
      </c>
    </row>
    <row r="31370" spans="1:13" x14ac:dyDescent="0.25">
      <c r="A31370">
        <v>112411029</v>
      </c>
      <c r="B31370">
        <v>-14052468</v>
      </c>
      <c r="C31370">
        <v>7</v>
      </c>
      <c r="D31370" t="s">
        <v>60807</v>
      </c>
      <c r="E31370">
        <v>3</v>
      </c>
      <c r="F31370" t="s">
        <v>60808</v>
      </c>
      <c r="G31370" t="s">
        <v>263492</v>
      </c>
      <c r="H31370" t="s">
        <v>263492</v>
      </c>
      <c r="I31370" t="s">
        <v>263492</v>
      </c>
      <c r="J31370" t="s">
        <v>263492</v>
      </c>
      <c r="K31370" t="s">
        <v>263492</v>
      </c>
      <c r="L31370" t="s">
        <v>263492</v>
      </c>
      <c r="M31370" t="s">
        <v>294081</v>
      </c>
    </row>
    <row r="31371" spans="1:13" x14ac:dyDescent="0.25">
      <c r="A31371">
        <v>225588158</v>
      </c>
      <c r="B31371">
        <v>112411029</v>
      </c>
      <c r="C31371">
        <v>8</v>
      </c>
      <c r="D31371" t="s">
        <v>60809</v>
      </c>
      <c r="E31371">
        <v>1</v>
      </c>
      <c r="F31371" t="s">
        <v>60810</v>
      </c>
      <c r="G31371" t="s">
        <v>60798</v>
      </c>
      <c r="H31371" t="s">
        <v>43901</v>
      </c>
      <c r="I31371" t="s">
        <v>30</v>
      </c>
      <c r="J31371" t="s">
        <v>5350</v>
      </c>
      <c r="K31371" t="s">
        <v>70</v>
      </c>
      <c r="L31371" t="s">
        <v>263492</v>
      </c>
      <c r="M31371" t="s">
        <v>294082</v>
      </c>
    </row>
    <row r="31372" spans="1:13" x14ac:dyDescent="0.25">
      <c r="A31372">
        <v>112411026</v>
      </c>
      <c r="B31372">
        <v>-14052467</v>
      </c>
      <c r="C31372">
        <v>6</v>
      </c>
      <c r="D31372" t="s">
        <v>60811</v>
      </c>
      <c r="E31372">
        <v>2</v>
      </c>
      <c r="F31372" t="s">
        <v>60812</v>
      </c>
      <c r="G31372" t="s">
        <v>263492</v>
      </c>
      <c r="H31372" t="s">
        <v>263492</v>
      </c>
      <c r="I31372" t="s">
        <v>263492</v>
      </c>
      <c r="J31372" t="s">
        <v>263492</v>
      </c>
      <c r="K31372" t="s">
        <v>263492</v>
      </c>
      <c r="L31372" t="s">
        <v>263492</v>
      </c>
      <c r="M31372" t="s">
        <v>294083</v>
      </c>
    </row>
    <row r="31373" spans="1:13" x14ac:dyDescent="0.25">
      <c r="A31373">
        <v>225547267</v>
      </c>
      <c r="B31373">
        <v>112411026</v>
      </c>
      <c r="C31373">
        <v>7</v>
      </c>
      <c r="D31373" t="s">
        <v>60813</v>
      </c>
      <c r="E31373">
        <v>1</v>
      </c>
      <c r="F31373" t="s">
        <v>60814</v>
      </c>
      <c r="G31373" t="s">
        <v>60796</v>
      </c>
      <c r="H31373" t="s">
        <v>43901</v>
      </c>
      <c r="I31373" t="s">
        <v>30</v>
      </c>
      <c r="J31373" t="s">
        <v>262</v>
      </c>
      <c r="K31373" t="s">
        <v>70</v>
      </c>
      <c r="L31373" t="s">
        <v>263492</v>
      </c>
      <c r="M31373" t="s">
        <v>294084</v>
      </c>
    </row>
    <row r="31374" spans="1:13" x14ac:dyDescent="0.25">
      <c r="A31374">
        <v>112411027</v>
      </c>
      <c r="B31374">
        <v>-14052467</v>
      </c>
      <c r="C31374">
        <v>6</v>
      </c>
      <c r="D31374" t="s">
        <v>60815</v>
      </c>
      <c r="E31374">
        <v>3</v>
      </c>
      <c r="F31374" t="s">
        <v>60816</v>
      </c>
      <c r="G31374" t="s">
        <v>263492</v>
      </c>
      <c r="H31374" t="s">
        <v>263492</v>
      </c>
      <c r="I31374" t="s">
        <v>263492</v>
      </c>
      <c r="J31374" t="s">
        <v>263492</v>
      </c>
      <c r="K31374" t="s">
        <v>263492</v>
      </c>
      <c r="L31374" t="s">
        <v>263492</v>
      </c>
      <c r="M31374" t="s">
        <v>294085</v>
      </c>
    </row>
    <row r="31375" spans="1:13" x14ac:dyDescent="0.25">
      <c r="A31375">
        <v>225547013</v>
      </c>
      <c r="B31375">
        <v>112411027</v>
      </c>
      <c r="C31375">
        <v>7</v>
      </c>
      <c r="D31375" t="s">
        <v>60817</v>
      </c>
      <c r="E31375">
        <v>1</v>
      </c>
      <c r="F31375" t="s">
        <v>60818</v>
      </c>
      <c r="G31375" t="s">
        <v>60796</v>
      </c>
      <c r="H31375" t="s">
        <v>43901</v>
      </c>
      <c r="I31375" t="s">
        <v>30</v>
      </c>
      <c r="J31375" t="s">
        <v>5350</v>
      </c>
      <c r="K31375" t="s">
        <v>70</v>
      </c>
      <c r="L31375" t="s">
        <v>263492</v>
      </c>
      <c r="M31375" t="s">
        <v>294086</v>
      </c>
    </row>
    <row r="31376" spans="1:13" x14ac:dyDescent="0.25">
      <c r="A31376">
        <v>-25021194</v>
      </c>
      <c r="B31376">
        <v>-14052467</v>
      </c>
      <c r="C31376">
        <v>6</v>
      </c>
      <c r="D31376" t="s">
        <v>60819</v>
      </c>
      <c r="E31376">
        <v>4</v>
      </c>
      <c r="F31376" t="s">
        <v>60820</v>
      </c>
      <c r="G31376" t="s">
        <v>263492</v>
      </c>
      <c r="H31376" t="s">
        <v>263492</v>
      </c>
      <c r="I31376" t="s">
        <v>263492</v>
      </c>
      <c r="J31376" t="s">
        <v>263492</v>
      </c>
      <c r="K31376" t="s">
        <v>263492</v>
      </c>
      <c r="L31376" t="s">
        <v>263492</v>
      </c>
      <c r="M31376" t="s">
        <v>294087</v>
      </c>
    </row>
    <row r="31377" spans="1:13" x14ac:dyDescent="0.25">
      <c r="A31377">
        <v>112411031</v>
      </c>
      <c r="B31377">
        <v>-25021194</v>
      </c>
      <c r="C31377">
        <v>7</v>
      </c>
      <c r="D31377" t="s">
        <v>60821</v>
      </c>
      <c r="E31377">
        <v>1</v>
      </c>
      <c r="F31377" t="s">
        <v>60822</v>
      </c>
      <c r="G31377" t="s">
        <v>263492</v>
      </c>
      <c r="H31377" t="s">
        <v>263492</v>
      </c>
      <c r="I31377" t="s">
        <v>263492</v>
      </c>
      <c r="J31377" t="s">
        <v>263492</v>
      </c>
      <c r="K31377" t="s">
        <v>263492</v>
      </c>
      <c r="L31377" t="s">
        <v>263492</v>
      </c>
      <c r="M31377" t="s">
        <v>294088</v>
      </c>
    </row>
    <row r="31378" spans="1:13" x14ac:dyDescent="0.25">
      <c r="A31378">
        <v>-14052469</v>
      </c>
      <c r="B31378">
        <v>-14052431</v>
      </c>
      <c r="C31378">
        <v>5</v>
      </c>
      <c r="D31378" t="s">
        <v>60823</v>
      </c>
      <c r="E31378">
        <v>32</v>
      </c>
      <c r="F31378" t="s">
        <v>60824</v>
      </c>
      <c r="G31378" t="s">
        <v>263492</v>
      </c>
      <c r="H31378" t="s">
        <v>263492</v>
      </c>
      <c r="I31378" t="s">
        <v>263492</v>
      </c>
      <c r="J31378" t="s">
        <v>263492</v>
      </c>
      <c r="K31378" t="s">
        <v>263492</v>
      </c>
      <c r="L31378" t="s">
        <v>263492</v>
      </c>
      <c r="M31378" t="s">
        <v>294089</v>
      </c>
    </row>
    <row r="31379" spans="1:13" x14ac:dyDescent="0.25">
      <c r="A31379">
        <v>-14052470</v>
      </c>
      <c r="B31379">
        <v>-14052469</v>
      </c>
      <c r="C31379">
        <v>6</v>
      </c>
      <c r="D31379" t="s">
        <v>60825</v>
      </c>
      <c r="E31379">
        <v>1</v>
      </c>
      <c r="F31379" t="s">
        <v>60826</v>
      </c>
      <c r="G31379" t="s">
        <v>263492</v>
      </c>
      <c r="H31379" t="s">
        <v>263492</v>
      </c>
      <c r="I31379" t="s">
        <v>263492</v>
      </c>
      <c r="J31379" t="s">
        <v>263492</v>
      </c>
      <c r="K31379" t="s">
        <v>263492</v>
      </c>
      <c r="L31379" t="s">
        <v>263492</v>
      </c>
      <c r="M31379" t="s">
        <v>294090</v>
      </c>
    </row>
    <row r="31380" spans="1:13" x14ac:dyDescent="0.25">
      <c r="A31380">
        <v>-25020315</v>
      </c>
      <c r="B31380">
        <v>-14052470</v>
      </c>
      <c r="C31380">
        <v>7</v>
      </c>
      <c r="D31380" t="s">
        <v>60827</v>
      </c>
      <c r="E31380">
        <v>1</v>
      </c>
      <c r="F31380" t="s">
        <v>60828</v>
      </c>
      <c r="G31380" t="s">
        <v>263492</v>
      </c>
      <c r="H31380" t="s">
        <v>263492</v>
      </c>
      <c r="I31380" t="s">
        <v>263492</v>
      </c>
      <c r="J31380" t="s">
        <v>263492</v>
      </c>
      <c r="K31380" t="s">
        <v>263492</v>
      </c>
      <c r="L31380" t="s">
        <v>263492</v>
      </c>
      <c r="M31380" t="s">
        <v>294091</v>
      </c>
    </row>
    <row r="31381" spans="1:13" x14ac:dyDescent="0.25">
      <c r="A31381">
        <v>112411047</v>
      </c>
      <c r="B31381">
        <v>-25020315</v>
      </c>
      <c r="C31381">
        <v>8</v>
      </c>
      <c r="D31381" t="s">
        <v>60829</v>
      </c>
      <c r="E31381">
        <v>1</v>
      </c>
      <c r="F31381" t="s">
        <v>60830</v>
      </c>
      <c r="G31381" t="s">
        <v>263492</v>
      </c>
      <c r="H31381" t="s">
        <v>263492</v>
      </c>
      <c r="I31381" t="s">
        <v>263492</v>
      </c>
      <c r="J31381" t="s">
        <v>263492</v>
      </c>
      <c r="K31381" t="s">
        <v>263492</v>
      </c>
      <c r="L31381" t="s">
        <v>263492</v>
      </c>
      <c r="M31381" t="s">
        <v>294092</v>
      </c>
    </row>
    <row r="31382" spans="1:13" x14ac:dyDescent="0.25">
      <c r="A31382">
        <v>112411044</v>
      </c>
      <c r="B31382">
        <v>-14052470</v>
      </c>
      <c r="C31382">
        <v>7</v>
      </c>
      <c r="D31382" t="s">
        <v>60831</v>
      </c>
      <c r="E31382">
        <v>2</v>
      </c>
      <c r="F31382" t="s">
        <v>60832</v>
      </c>
      <c r="G31382" t="s">
        <v>263492</v>
      </c>
      <c r="H31382" t="s">
        <v>263492</v>
      </c>
      <c r="I31382" t="s">
        <v>263492</v>
      </c>
      <c r="J31382" t="s">
        <v>263492</v>
      </c>
      <c r="K31382" t="s">
        <v>263492</v>
      </c>
      <c r="L31382" t="s">
        <v>263492</v>
      </c>
      <c r="M31382" t="s">
        <v>294093</v>
      </c>
    </row>
    <row r="31383" spans="1:13" x14ac:dyDescent="0.25">
      <c r="A31383">
        <v>225547160</v>
      </c>
      <c r="B31383">
        <v>112411044</v>
      </c>
      <c r="C31383">
        <v>8</v>
      </c>
      <c r="D31383" t="s">
        <v>60833</v>
      </c>
      <c r="E31383">
        <v>1</v>
      </c>
      <c r="F31383" t="s">
        <v>60834</v>
      </c>
      <c r="G31383" t="s">
        <v>60826</v>
      </c>
      <c r="H31383" t="s">
        <v>43901</v>
      </c>
      <c r="I31383" t="s">
        <v>30</v>
      </c>
      <c r="J31383" t="s">
        <v>262</v>
      </c>
      <c r="K31383" t="s">
        <v>70</v>
      </c>
      <c r="L31383" t="s">
        <v>263492</v>
      </c>
      <c r="M31383" t="s">
        <v>294094</v>
      </c>
    </row>
    <row r="31384" spans="1:13" x14ac:dyDescent="0.25">
      <c r="A31384">
        <v>112411045</v>
      </c>
      <c r="B31384">
        <v>-14052470</v>
      </c>
      <c r="C31384">
        <v>7</v>
      </c>
      <c r="D31384" t="s">
        <v>60835</v>
      </c>
      <c r="E31384">
        <v>3</v>
      </c>
      <c r="F31384" t="s">
        <v>60836</v>
      </c>
      <c r="G31384" t="s">
        <v>263492</v>
      </c>
      <c r="H31384" t="s">
        <v>263492</v>
      </c>
      <c r="I31384" t="s">
        <v>263492</v>
      </c>
      <c r="J31384" t="s">
        <v>263492</v>
      </c>
      <c r="K31384" t="s">
        <v>263492</v>
      </c>
      <c r="L31384" t="s">
        <v>263492</v>
      </c>
      <c r="M31384" t="s">
        <v>294095</v>
      </c>
    </row>
    <row r="31385" spans="1:13" x14ac:dyDescent="0.25">
      <c r="A31385">
        <v>225547299</v>
      </c>
      <c r="B31385">
        <v>112411045</v>
      </c>
      <c r="C31385">
        <v>8</v>
      </c>
      <c r="D31385" t="s">
        <v>60837</v>
      </c>
      <c r="E31385">
        <v>1</v>
      </c>
      <c r="F31385" t="s">
        <v>60838</v>
      </c>
      <c r="G31385" t="s">
        <v>60826</v>
      </c>
      <c r="H31385" t="s">
        <v>43901</v>
      </c>
      <c r="I31385" t="s">
        <v>30</v>
      </c>
      <c r="J31385" t="s">
        <v>5350</v>
      </c>
      <c r="K31385" t="s">
        <v>70</v>
      </c>
      <c r="L31385" t="s">
        <v>263492</v>
      </c>
      <c r="M31385" t="s">
        <v>294096</v>
      </c>
    </row>
    <row r="31386" spans="1:13" x14ac:dyDescent="0.25">
      <c r="A31386">
        <v>112411046</v>
      </c>
      <c r="B31386">
        <v>-14052470</v>
      </c>
      <c r="C31386">
        <v>7</v>
      </c>
      <c r="D31386" t="s">
        <v>60839</v>
      </c>
      <c r="E31386">
        <v>4</v>
      </c>
      <c r="F31386" t="s">
        <v>60840</v>
      </c>
      <c r="G31386" t="s">
        <v>263492</v>
      </c>
      <c r="H31386" t="s">
        <v>263492</v>
      </c>
      <c r="I31386" t="s">
        <v>263492</v>
      </c>
      <c r="J31386" t="s">
        <v>263492</v>
      </c>
      <c r="K31386" t="s">
        <v>263492</v>
      </c>
      <c r="L31386" t="s">
        <v>263492</v>
      </c>
      <c r="M31386" t="s">
        <v>294097</v>
      </c>
    </row>
    <row r="31387" spans="1:13" x14ac:dyDescent="0.25">
      <c r="A31387">
        <v>225378850</v>
      </c>
      <c r="B31387">
        <v>112411046</v>
      </c>
      <c r="C31387">
        <v>8</v>
      </c>
      <c r="D31387" t="s">
        <v>60841</v>
      </c>
      <c r="E31387">
        <v>1</v>
      </c>
      <c r="F31387" t="s">
        <v>60842</v>
      </c>
      <c r="G31387" t="s">
        <v>60826</v>
      </c>
      <c r="H31387" t="s">
        <v>43904</v>
      </c>
      <c r="I31387" t="s">
        <v>749</v>
      </c>
      <c r="J31387" t="s">
        <v>750</v>
      </c>
      <c r="K31387" t="s">
        <v>70</v>
      </c>
      <c r="L31387" t="s">
        <v>17285</v>
      </c>
      <c r="M31387" t="s">
        <v>294098</v>
      </c>
    </row>
    <row r="31388" spans="1:13" x14ac:dyDescent="0.25">
      <c r="A31388">
        <v>225342122</v>
      </c>
      <c r="B31388">
        <v>112411046</v>
      </c>
      <c r="C31388">
        <v>8</v>
      </c>
      <c r="D31388" t="s">
        <v>60843</v>
      </c>
      <c r="E31388">
        <v>2</v>
      </c>
      <c r="F31388" t="s">
        <v>60844</v>
      </c>
      <c r="G31388" t="s">
        <v>60826</v>
      </c>
      <c r="H31388" t="s">
        <v>43901</v>
      </c>
      <c r="I31388" t="s">
        <v>30</v>
      </c>
      <c r="J31388" t="s">
        <v>750</v>
      </c>
      <c r="K31388" t="s">
        <v>70</v>
      </c>
      <c r="L31388" t="s">
        <v>263492</v>
      </c>
      <c r="M31388" t="s">
        <v>294099</v>
      </c>
    </row>
    <row r="31389" spans="1:13" x14ac:dyDescent="0.25">
      <c r="A31389">
        <v>225547279</v>
      </c>
      <c r="B31389">
        <v>112411046</v>
      </c>
      <c r="C31389">
        <v>8</v>
      </c>
      <c r="D31389" t="s">
        <v>60845</v>
      </c>
      <c r="E31389">
        <v>3</v>
      </c>
      <c r="F31389" t="s">
        <v>60846</v>
      </c>
      <c r="G31389" t="s">
        <v>60828</v>
      </c>
      <c r="H31389" t="s">
        <v>43909</v>
      </c>
      <c r="I31389" t="s">
        <v>30</v>
      </c>
      <c r="J31389" t="s">
        <v>750</v>
      </c>
      <c r="K31389" t="s">
        <v>70</v>
      </c>
      <c r="L31389" t="s">
        <v>263492</v>
      </c>
      <c r="M31389" t="s">
        <v>294100</v>
      </c>
    </row>
    <row r="31390" spans="1:13" x14ac:dyDescent="0.25">
      <c r="A31390">
        <v>112411032</v>
      </c>
      <c r="B31390">
        <v>-14052469</v>
      </c>
      <c r="C31390">
        <v>6</v>
      </c>
      <c r="D31390" t="s">
        <v>60847</v>
      </c>
      <c r="E31390">
        <v>2</v>
      </c>
      <c r="F31390" t="s">
        <v>60848</v>
      </c>
      <c r="G31390" t="s">
        <v>263492</v>
      </c>
      <c r="H31390" t="s">
        <v>263492</v>
      </c>
      <c r="I31390" t="s">
        <v>263492</v>
      </c>
      <c r="J31390" t="s">
        <v>263492</v>
      </c>
      <c r="K31390" t="s">
        <v>263492</v>
      </c>
      <c r="L31390" t="s">
        <v>263492</v>
      </c>
      <c r="M31390" t="s">
        <v>294101</v>
      </c>
    </row>
    <row r="31391" spans="1:13" x14ac:dyDescent="0.25">
      <c r="A31391">
        <v>225145608</v>
      </c>
      <c r="B31391">
        <v>112411032</v>
      </c>
      <c r="C31391">
        <v>7</v>
      </c>
      <c r="D31391" t="s">
        <v>60849</v>
      </c>
      <c r="E31391">
        <v>1</v>
      </c>
      <c r="F31391" t="s">
        <v>60850</v>
      </c>
      <c r="G31391" t="s">
        <v>60824</v>
      </c>
      <c r="H31391" t="s">
        <v>20296</v>
      </c>
      <c r="I31391" t="s">
        <v>30</v>
      </c>
      <c r="J31391" t="s">
        <v>44</v>
      </c>
      <c r="K31391" t="s">
        <v>70</v>
      </c>
      <c r="L31391" t="s">
        <v>263492</v>
      </c>
      <c r="M31391" t="s">
        <v>294102</v>
      </c>
    </row>
    <row r="31392" spans="1:13" x14ac:dyDescent="0.25">
      <c r="A31392">
        <v>112411033</v>
      </c>
      <c r="B31392">
        <v>-14052469</v>
      </c>
      <c r="C31392">
        <v>6</v>
      </c>
      <c r="D31392" t="s">
        <v>60851</v>
      </c>
      <c r="E31392">
        <v>3</v>
      </c>
      <c r="F31392" t="s">
        <v>60852</v>
      </c>
      <c r="G31392" t="s">
        <v>263492</v>
      </c>
      <c r="H31392" t="s">
        <v>263492</v>
      </c>
      <c r="I31392" t="s">
        <v>263492</v>
      </c>
      <c r="J31392" t="s">
        <v>263492</v>
      </c>
      <c r="K31392" t="s">
        <v>263492</v>
      </c>
      <c r="L31392" t="s">
        <v>263492</v>
      </c>
      <c r="M31392" t="s">
        <v>294103</v>
      </c>
    </row>
    <row r="31393" spans="1:13" x14ac:dyDescent="0.25">
      <c r="A31393">
        <v>225545834</v>
      </c>
      <c r="B31393">
        <v>112411033</v>
      </c>
      <c r="C31393">
        <v>7</v>
      </c>
      <c r="D31393" t="s">
        <v>60853</v>
      </c>
      <c r="E31393">
        <v>1</v>
      </c>
      <c r="F31393" t="s">
        <v>60854</v>
      </c>
      <c r="G31393" t="s">
        <v>60824</v>
      </c>
      <c r="H31393" t="s">
        <v>43901</v>
      </c>
      <c r="I31393" t="s">
        <v>30</v>
      </c>
      <c r="J31393" t="s">
        <v>69</v>
      </c>
      <c r="K31393" t="s">
        <v>70</v>
      </c>
      <c r="L31393" t="s">
        <v>263492</v>
      </c>
      <c r="M31393" t="s">
        <v>294104</v>
      </c>
    </row>
    <row r="31394" spans="1:13" x14ac:dyDescent="0.25">
      <c r="A31394">
        <v>-14052471</v>
      </c>
      <c r="B31394">
        <v>-14052469</v>
      </c>
      <c r="C31394">
        <v>6</v>
      </c>
      <c r="D31394" t="s">
        <v>60855</v>
      </c>
      <c r="E31394">
        <v>4</v>
      </c>
      <c r="F31394" t="s">
        <v>60856</v>
      </c>
      <c r="G31394" t="s">
        <v>263492</v>
      </c>
      <c r="H31394" t="s">
        <v>263492</v>
      </c>
      <c r="I31394" t="s">
        <v>263492</v>
      </c>
      <c r="J31394" t="s">
        <v>263492</v>
      </c>
      <c r="K31394" t="s">
        <v>263492</v>
      </c>
      <c r="L31394" t="s">
        <v>263492</v>
      </c>
      <c r="M31394" t="s">
        <v>294105</v>
      </c>
    </row>
    <row r="31395" spans="1:13" x14ac:dyDescent="0.25">
      <c r="A31395">
        <v>-25020348</v>
      </c>
      <c r="B31395">
        <v>-14052471</v>
      </c>
      <c r="C31395">
        <v>7</v>
      </c>
      <c r="D31395" t="s">
        <v>60857</v>
      </c>
      <c r="E31395">
        <v>1</v>
      </c>
      <c r="F31395" t="s">
        <v>60858</v>
      </c>
      <c r="G31395" t="s">
        <v>263492</v>
      </c>
      <c r="H31395" t="s">
        <v>263492</v>
      </c>
      <c r="I31395" t="s">
        <v>263492</v>
      </c>
      <c r="J31395" t="s">
        <v>263492</v>
      </c>
      <c r="K31395" t="s">
        <v>263492</v>
      </c>
      <c r="L31395" t="s">
        <v>263492</v>
      </c>
      <c r="M31395" t="s">
        <v>294106</v>
      </c>
    </row>
    <row r="31396" spans="1:13" x14ac:dyDescent="0.25">
      <c r="A31396">
        <v>112411049</v>
      </c>
      <c r="B31396">
        <v>-25020348</v>
      </c>
      <c r="C31396">
        <v>8</v>
      </c>
      <c r="D31396" t="s">
        <v>60859</v>
      </c>
      <c r="E31396">
        <v>1</v>
      </c>
      <c r="F31396" t="s">
        <v>60860</v>
      </c>
      <c r="G31396" t="s">
        <v>263492</v>
      </c>
      <c r="H31396" t="s">
        <v>263492</v>
      </c>
      <c r="I31396" t="s">
        <v>263492</v>
      </c>
      <c r="J31396" t="s">
        <v>263492</v>
      </c>
      <c r="K31396" t="s">
        <v>263492</v>
      </c>
      <c r="L31396" t="s">
        <v>263492</v>
      </c>
      <c r="M31396" t="s">
        <v>294107</v>
      </c>
    </row>
    <row r="31397" spans="1:13" x14ac:dyDescent="0.25">
      <c r="A31397">
        <v>112411048</v>
      </c>
      <c r="B31397">
        <v>-14052471</v>
      </c>
      <c r="C31397">
        <v>7</v>
      </c>
      <c r="D31397" t="s">
        <v>60861</v>
      </c>
      <c r="E31397">
        <v>2</v>
      </c>
      <c r="F31397" t="s">
        <v>60862</v>
      </c>
      <c r="G31397" t="s">
        <v>263492</v>
      </c>
      <c r="H31397" t="s">
        <v>263492</v>
      </c>
      <c r="I31397" t="s">
        <v>263492</v>
      </c>
      <c r="J31397" t="s">
        <v>263492</v>
      </c>
      <c r="K31397" t="s">
        <v>263492</v>
      </c>
      <c r="L31397" t="s">
        <v>263492</v>
      </c>
      <c r="M31397" t="s">
        <v>294108</v>
      </c>
    </row>
    <row r="31398" spans="1:13" x14ac:dyDescent="0.25">
      <c r="A31398">
        <v>225292138</v>
      </c>
      <c r="B31398">
        <v>112411048</v>
      </c>
      <c r="C31398">
        <v>8</v>
      </c>
      <c r="D31398" t="s">
        <v>60863</v>
      </c>
      <c r="E31398">
        <v>1</v>
      </c>
      <c r="F31398" t="s">
        <v>60864</v>
      </c>
      <c r="G31398" t="s">
        <v>60856</v>
      </c>
      <c r="H31398" t="s">
        <v>79</v>
      </c>
      <c r="I31398" t="s">
        <v>30</v>
      </c>
      <c r="J31398" t="s">
        <v>59530</v>
      </c>
      <c r="K31398" t="s">
        <v>80</v>
      </c>
      <c r="L31398" t="s">
        <v>263492</v>
      </c>
      <c r="M31398" t="s">
        <v>294109</v>
      </c>
    </row>
    <row r="31399" spans="1:13" x14ac:dyDescent="0.25">
      <c r="A31399">
        <v>225224870</v>
      </c>
      <c r="B31399">
        <v>112411048</v>
      </c>
      <c r="C31399">
        <v>8</v>
      </c>
      <c r="D31399" t="s">
        <v>60865</v>
      </c>
      <c r="E31399">
        <v>2</v>
      </c>
      <c r="F31399" t="s">
        <v>60866</v>
      </c>
      <c r="G31399" t="s">
        <v>60858</v>
      </c>
      <c r="H31399" t="s">
        <v>44520</v>
      </c>
      <c r="I31399" t="s">
        <v>30</v>
      </c>
      <c r="J31399" t="s">
        <v>59530</v>
      </c>
      <c r="K31399" t="s">
        <v>70</v>
      </c>
      <c r="L31399" t="s">
        <v>263492</v>
      </c>
      <c r="M31399" t="s">
        <v>294110</v>
      </c>
    </row>
    <row r="31400" spans="1:13" x14ac:dyDescent="0.25">
      <c r="A31400">
        <v>-14052472</v>
      </c>
      <c r="B31400">
        <v>-14052469</v>
      </c>
      <c r="C31400">
        <v>6</v>
      </c>
      <c r="D31400" t="s">
        <v>60867</v>
      </c>
      <c r="E31400">
        <v>5</v>
      </c>
      <c r="F31400" t="s">
        <v>60868</v>
      </c>
      <c r="G31400" t="s">
        <v>263492</v>
      </c>
      <c r="H31400" t="s">
        <v>263492</v>
      </c>
      <c r="I31400" t="s">
        <v>263492</v>
      </c>
      <c r="J31400" t="s">
        <v>263492</v>
      </c>
      <c r="K31400" t="s">
        <v>263492</v>
      </c>
      <c r="L31400" t="s">
        <v>263492</v>
      </c>
      <c r="M31400" t="s">
        <v>294111</v>
      </c>
    </row>
    <row r="31401" spans="1:13" x14ac:dyDescent="0.25">
      <c r="A31401">
        <v>112411050</v>
      </c>
      <c r="B31401">
        <v>-14052472</v>
      </c>
      <c r="C31401">
        <v>7</v>
      </c>
      <c r="D31401" t="s">
        <v>60869</v>
      </c>
      <c r="E31401">
        <v>1</v>
      </c>
      <c r="F31401" t="s">
        <v>60870</v>
      </c>
      <c r="G31401" t="s">
        <v>263492</v>
      </c>
      <c r="H31401" t="s">
        <v>263492</v>
      </c>
      <c r="I31401" t="s">
        <v>263492</v>
      </c>
      <c r="J31401" t="s">
        <v>263492</v>
      </c>
      <c r="K31401" t="s">
        <v>263492</v>
      </c>
      <c r="L31401" t="s">
        <v>263492</v>
      </c>
      <c r="M31401" t="s">
        <v>294112</v>
      </c>
    </row>
    <row r="31402" spans="1:13" x14ac:dyDescent="0.25">
      <c r="A31402">
        <v>225010566</v>
      </c>
      <c r="B31402">
        <v>112411050</v>
      </c>
      <c r="C31402">
        <v>8</v>
      </c>
      <c r="D31402" t="s">
        <v>60871</v>
      </c>
      <c r="E31402">
        <v>1</v>
      </c>
      <c r="F31402" t="s">
        <v>60872</v>
      </c>
      <c r="G31402" t="s">
        <v>60868</v>
      </c>
      <c r="H31402" t="s">
        <v>79</v>
      </c>
      <c r="I31402" t="s">
        <v>30</v>
      </c>
      <c r="J31402" t="s">
        <v>59530</v>
      </c>
      <c r="K31402" t="s">
        <v>80</v>
      </c>
      <c r="L31402" t="s">
        <v>60873</v>
      </c>
      <c r="M31402" t="s">
        <v>294113</v>
      </c>
    </row>
    <row r="31403" spans="1:13" x14ac:dyDescent="0.25">
      <c r="A31403">
        <v>112411051</v>
      </c>
      <c r="B31403">
        <v>-14052472</v>
      </c>
      <c r="C31403">
        <v>7</v>
      </c>
      <c r="D31403" t="s">
        <v>60874</v>
      </c>
      <c r="E31403">
        <v>2</v>
      </c>
      <c r="F31403" t="s">
        <v>60875</v>
      </c>
      <c r="G31403" t="s">
        <v>263492</v>
      </c>
      <c r="H31403" t="s">
        <v>263492</v>
      </c>
      <c r="I31403" t="s">
        <v>263492</v>
      </c>
      <c r="J31403" t="s">
        <v>263492</v>
      </c>
      <c r="K31403" t="s">
        <v>263492</v>
      </c>
      <c r="L31403" t="s">
        <v>263492</v>
      </c>
      <c r="M31403" t="s">
        <v>294114</v>
      </c>
    </row>
    <row r="31404" spans="1:13" x14ac:dyDescent="0.25">
      <c r="A31404">
        <v>112411034</v>
      </c>
      <c r="B31404">
        <v>-14052469</v>
      </c>
      <c r="C31404">
        <v>6</v>
      </c>
      <c r="D31404" t="s">
        <v>60876</v>
      </c>
      <c r="E31404">
        <v>6</v>
      </c>
      <c r="F31404" t="s">
        <v>60877</v>
      </c>
      <c r="G31404" t="s">
        <v>263492</v>
      </c>
      <c r="H31404" t="s">
        <v>263492</v>
      </c>
      <c r="I31404" t="s">
        <v>263492</v>
      </c>
      <c r="J31404" t="s">
        <v>263492</v>
      </c>
      <c r="K31404" t="s">
        <v>263492</v>
      </c>
      <c r="L31404" t="s">
        <v>263492</v>
      </c>
      <c r="M31404" t="s">
        <v>294115</v>
      </c>
    </row>
    <row r="31405" spans="1:13" x14ac:dyDescent="0.25">
      <c r="A31405">
        <v>225767655</v>
      </c>
      <c r="B31405">
        <v>112411034</v>
      </c>
      <c r="C31405">
        <v>7</v>
      </c>
      <c r="D31405" t="s">
        <v>60878</v>
      </c>
      <c r="E31405">
        <v>1</v>
      </c>
      <c r="F31405" t="s">
        <v>60879</v>
      </c>
      <c r="G31405" t="s">
        <v>60824</v>
      </c>
      <c r="H31405" t="s">
        <v>20296</v>
      </c>
      <c r="I31405" t="s">
        <v>30</v>
      </c>
      <c r="J31405" t="s">
        <v>100</v>
      </c>
      <c r="K31405" t="s">
        <v>70</v>
      </c>
      <c r="L31405" t="s">
        <v>263492</v>
      </c>
      <c r="M31405" t="s">
        <v>294116</v>
      </c>
    </row>
    <row r="31406" spans="1:13" x14ac:dyDescent="0.25">
      <c r="A31406">
        <v>112411035</v>
      </c>
      <c r="B31406">
        <v>-14052469</v>
      </c>
      <c r="C31406">
        <v>6</v>
      </c>
      <c r="D31406" t="s">
        <v>60880</v>
      </c>
      <c r="E31406">
        <v>7</v>
      </c>
      <c r="F31406" t="s">
        <v>60881</v>
      </c>
      <c r="G31406" t="s">
        <v>263492</v>
      </c>
      <c r="H31406" t="s">
        <v>263492</v>
      </c>
      <c r="I31406" t="s">
        <v>263492</v>
      </c>
      <c r="J31406" t="s">
        <v>263492</v>
      </c>
      <c r="K31406" t="s">
        <v>263492</v>
      </c>
      <c r="L31406" t="s">
        <v>263492</v>
      </c>
      <c r="M31406" t="s">
        <v>294117</v>
      </c>
    </row>
    <row r="31407" spans="1:13" x14ac:dyDescent="0.25">
      <c r="A31407">
        <v>225370813</v>
      </c>
      <c r="B31407">
        <v>112411035</v>
      </c>
      <c r="C31407">
        <v>7</v>
      </c>
      <c r="D31407" t="s">
        <v>60882</v>
      </c>
      <c r="E31407">
        <v>1</v>
      </c>
      <c r="F31407" t="s">
        <v>60883</v>
      </c>
      <c r="G31407" t="s">
        <v>60824</v>
      </c>
      <c r="H31407" t="s">
        <v>20296</v>
      </c>
      <c r="I31407" t="s">
        <v>30</v>
      </c>
      <c r="J31407" t="s">
        <v>145</v>
      </c>
      <c r="K31407" t="s">
        <v>70</v>
      </c>
      <c r="L31407" t="s">
        <v>263492</v>
      </c>
      <c r="M31407" t="s">
        <v>294118</v>
      </c>
    </row>
    <row r="31408" spans="1:13" x14ac:dyDescent="0.25">
      <c r="A31408">
        <v>224980001</v>
      </c>
      <c r="B31408">
        <v>112411035</v>
      </c>
      <c r="C31408">
        <v>7</v>
      </c>
      <c r="D31408" t="s">
        <v>60884</v>
      </c>
      <c r="E31408">
        <v>2</v>
      </c>
      <c r="F31408" t="s">
        <v>60885</v>
      </c>
      <c r="G31408" t="s">
        <v>60824</v>
      </c>
      <c r="H31408" t="s">
        <v>20296</v>
      </c>
      <c r="I31408" t="s">
        <v>30</v>
      </c>
      <c r="J31408" t="s">
        <v>145</v>
      </c>
      <c r="K31408" t="s">
        <v>70</v>
      </c>
      <c r="L31408" t="s">
        <v>263492</v>
      </c>
      <c r="M31408" t="s">
        <v>294119</v>
      </c>
    </row>
    <row r="31409" spans="1:13" x14ac:dyDescent="0.25">
      <c r="A31409">
        <v>225094016</v>
      </c>
      <c r="B31409">
        <v>112411035</v>
      </c>
      <c r="C31409">
        <v>7</v>
      </c>
      <c r="D31409" t="s">
        <v>60886</v>
      </c>
      <c r="E31409">
        <v>3</v>
      </c>
      <c r="F31409" t="s">
        <v>60887</v>
      </c>
      <c r="G31409" t="s">
        <v>60824</v>
      </c>
      <c r="H31409" t="s">
        <v>43901</v>
      </c>
      <c r="I31409" t="s">
        <v>30</v>
      </c>
      <c r="J31409" t="s">
        <v>145</v>
      </c>
      <c r="K31409" t="s">
        <v>70</v>
      </c>
      <c r="L31409" t="s">
        <v>263492</v>
      </c>
      <c r="M31409" t="s">
        <v>294120</v>
      </c>
    </row>
    <row r="31410" spans="1:13" x14ac:dyDescent="0.25">
      <c r="A31410">
        <v>112411036</v>
      </c>
      <c r="B31410">
        <v>-14052469</v>
      </c>
      <c r="C31410">
        <v>6</v>
      </c>
      <c r="D31410" t="s">
        <v>60888</v>
      </c>
      <c r="E31410">
        <v>8</v>
      </c>
      <c r="F31410" t="s">
        <v>60889</v>
      </c>
      <c r="G31410" t="s">
        <v>263492</v>
      </c>
      <c r="H31410" t="s">
        <v>263492</v>
      </c>
      <c r="I31410" t="s">
        <v>263492</v>
      </c>
      <c r="J31410" t="s">
        <v>263492</v>
      </c>
      <c r="K31410" t="s">
        <v>263492</v>
      </c>
      <c r="L31410" t="s">
        <v>263492</v>
      </c>
      <c r="M31410" t="s">
        <v>294121</v>
      </c>
    </row>
    <row r="31411" spans="1:13" x14ac:dyDescent="0.25">
      <c r="A31411">
        <v>224997692</v>
      </c>
      <c r="B31411">
        <v>112411036</v>
      </c>
      <c r="C31411">
        <v>7</v>
      </c>
      <c r="D31411" t="s">
        <v>60890</v>
      </c>
      <c r="E31411">
        <v>1</v>
      </c>
      <c r="F31411" t="s">
        <v>60891</v>
      </c>
      <c r="G31411" t="s">
        <v>60824</v>
      </c>
      <c r="H31411" t="s">
        <v>79</v>
      </c>
      <c r="I31411" t="s">
        <v>30</v>
      </c>
      <c r="J31411" t="s">
        <v>59530</v>
      </c>
      <c r="K31411" t="s">
        <v>80</v>
      </c>
      <c r="L31411" t="s">
        <v>263492</v>
      </c>
      <c r="M31411" t="s">
        <v>294122</v>
      </c>
    </row>
    <row r="31412" spans="1:13" x14ac:dyDescent="0.25">
      <c r="A31412">
        <v>225156939</v>
      </c>
      <c r="B31412">
        <v>112411036</v>
      </c>
      <c r="C31412">
        <v>7</v>
      </c>
      <c r="D31412" t="s">
        <v>60892</v>
      </c>
      <c r="E31412">
        <v>2</v>
      </c>
      <c r="F31412" t="s">
        <v>60893</v>
      </c>
      <c r="G31412" t="s">
        <v>60894</v>
      </c>
      <c r="H31412" t="s">
        <v>44520</v>
      </c>
      <c r="I31412" t="s">
        <v>30</v>
      </c>
      <c r="J31412" t="s">
        <v>59530</v>
      </c>
      <c r="K31412" t="s">
        <v>70</v>
      </c>
      <c r="L31412" t="s">
        <v>263492</v>
      </c>
      <c r="M31412" t="s">
        <v>294123</v>
      </c>
    </row>
    <row r="31413" spans="1:13" x14ac:dyDescent="0.25">
      <c r="A31413">
        <v>-89937972</v>
      </c>
      <c r="B31413">
        <v>-14052469</v>
      </c>
      <c r="C31413">
        <v>6</v>
      </c>
      <c r="D31413" t="s">
        <v>60895</v>
      </c>
      <c r="E31413">
        <v>9</v>
      </c>
      <c r="F31413" t="s">
        <v>60896</v>
      </c>
      <c r="G31413" t="s">
        <v>263492</v>
      </c>
      <c r="H31413" t="s">
        <v>263492</v>
      </c>
      <c r="I31413" t="s">
        <v>263492</v>
      </c>
      <c r="J31413" t="s">
        <v>263492</v>
      </c>
      <c r="K31413" t="s">
        <v>263492</v>
      </c>
      <c r="L31413" t="s">
        <v>263492</v>
      </c>
      <c r="M31413" t="s">
        <v>294124</v>
      </c>
    </row>
    <row r="31414" spans="1:13" x14ac:dyDescent="0.25">
      <c r="A31414">
        <v>112411052</v>
      </c>
      <c r="B31414">
        <v>-89937972</v>
      </c>
      <c r="C31414">
        <v>7</v>
      </c>
      <c r="D31414" t="s">
        <v>60897</v>
      </c>
      <c r="E31414">
        <v>1</v>
      </c>
      <c r="F31414" t="s">
        <v>60898</v>
      </c>
      <c r="G31414" t="s">
        <v>263492</v>
      </c>
      <c r="H31414" t="s">
        <v>263492</v>
      </c>
      <c r="I31414" t="s">
        <v>263492</v>
      </c>
      <c r="J31414" t="s">
        <v>263492</v>
      </c>
      <c r="K31414" t="s">
        <v>263492</v>
      </c>
      <c r="L31414" t="s">
        <v>263492</v>
      </c>
      <c r="M31414" t="s">
        <v>294125</v>
      </c>
    </row>
    <row r="31415" spans="1:13" x14ac:dyDescent="0.25">
      <c r="A31415">
        <v>224909628</v>
      </c>
      <c r="B31415">
        <v>112411052</v>
      </c>
      <c r="C31415">
        <v>8</v>
      </c>
      <c r="D31415" t="s">
        <v>60899</v>
      </c>
      <c r="E31415">
        <v>1</v>
      </c>
      <c r="F31415" t="s">
        <v>60900</v>
      </c>
      <c r="G31415" t="s">
        <v>60896</v>
      </c>
      <c r="H31415" t="s">
        <v>60901</v>
      </c>
      <c r="I31415" t="s">
        <v>749</v>
      </c>
      <c r="J31415" t="s">
        <v>750</v>
      </c>
      <c r="K31415" t="s">
        <v>70</v>
      </c>
      <c r="L31415" t="s">
        <v>263492</v>
      </c>
      <c r="M31415" t="s">
        <v>294126</v>
      </c>
    </row>
    <row r="31416" spans="1:13" x14ac:dyDescent="0.25">
      <c r="A31416">
        <v>224910436</v>
      </c>
      <c r="B31416">
        <v>112411052</v>
      </c>
      <c r="C31416">
        <v>8</v>
      </c>
      <c r="D31416" t="s">
        <v>60902</v>
      </c>
      <c r="E31416">
        <v>2</v>
      </c>
      <c r="F31416" t="s">
        <v>60903</v>
      </c>
      <c r="G31416" t="s">
        <v>60896</v>
      </c>
      <c r="H31416" t="s">
        <v>60904</v>
      </c>
      <c r="I31416" t="s">
        <v>749</v>
      </c>
      <c r="J31416" t="s">
        <v>750</v>
      </c>
      <c r="K31416" t="s">
        <v>70</v>
      </c>
      <c r="L31416" t="s">
        <v>263492</v>
      </c>
      <c r="M31416" t="s">
        <v>294127</v>
      </c>
    </row>
    <row r="31417" spans="1:13" x14ac:dyDescent="0.25">
      <c r="A31417">
        <v>112411037</v>
      </c>
      <c r="B31417">
        <v>-14052469</v>
      </c>
      <c r="C31417">
        <v>6</v>
      </c>
      <c r="D31417" t="s">
        <v>60905</v>
      </c>
      <c r="E31417">
        <v>10</v>
      </c>
      <c r="F31417" t="s">
        <v>60906</v>
      </c>
      <c r="G31417" t="s">
        <v>263492</v>
      </c>
      <c r="H31417" t="s">
        <v>263492</v>
      </c>
      <c r="I31417" t="s">
        <v>263492</v>
      </c>
      <c r="J31417" t="s">
        <v>263492</v>
      </c>
      <c r="K31417" t="s">
        <v>263492</v>
      </c>
      <c r="L31417" t="s">
        <v>263492</v>
      </c>
      <c r="M31417" t="s">
        <v>294128</v>
      </c>
    </row>
    <row r="31418" spans="1:13" x14ac:dyDescent="0.25">
      <c r="A31418">
        <v>224987976</v>
      </c>
      <c r="B31418">
        <v>112411037</v>
      </c>
      <c r="C31418">
        <v>7</v>
      </c>
      <c r="D31418" t="s">
        <v>60907</v>
      </c>
      <c r="E31418">
        <v>1</v>
      </c>
      <c r="F31418" t="s">
        <v>60908</v>
      </c>
      <c r="G31418" t="s">
        <v>60824</v>
      </c>
      <c r="H31418" t="s">
        <v>20296</v>
      </c>
      <c r="I31418" t="s">
        <v>30</v>
      </c>
      <c r="J31418" t="s">
        <v>262</v>
      </c>
      <c r="K31418" t="s">
        <v>70</v>
      </c>
      <c r="L31418" t="s">
        <v>263492</v>
      </c>
      <c r="M31418" t="s">
        <v>294129</v>
      </c>
    </row>
    <row r="31419" spans="1:13" x14ac:dyDescent="0.25">
      <c r="A31419">
        <v>225547154</v>
      </c>
      <c r="B31419">
        <v>112411037</v>
      </c>
      <c r="C31419">
        <v>7</v>
      </c>
      <c r="D31419" t="s">
        <v>60909</v>
      </c>
      <c r="E31419">
        <v>2</v>
      </c>
      <c r="F31419" t="s">
        <v>60910</v>
      </c>
      <c r="G31419" t="s">
        <v>60824</v>
      </c>
      <c r="H31419" t="s">
        <v>43901</v>
      </c>
      <c r="I31419" t="s">
        <v>30</v>
      </c>
      <c r="J31419" t="s">
        <v>262</v>
      </c>
      <c r="K31419" t="s">
        <v>70</v>
      </c>
      <c r="L31419" t="s">
        <v>263492</v>
      </c>
      <c r="M31419" t="s">
        <v>294130</v>
      </c>
    </row>
    <row r="31420" spans="1:13" x14ac:dyDescent="0.25">
      <c r="A31420">
        <v>112411038</v>
      </c>
      <c r="B31420">
        <v>-14052469</v>
      </c>
      <c r="C31420">
        <v>6</v>
      </c>
      <c r="D31420" t="s">
        <v>60911</v>
      </c>
      <c r="E31420">
        <v>11</v>
      </c>
      <c r="F31420" t="s">
        <v>60912</v>
      </c>
      <c r="G31420" t="s">
        <v>263492</v>
      </c>
      <c r="H31420" t="s">
        <v>263492</v>
      </c>
      <c r="I31420" t="s">
        <v>263492</v>
      </c>
      <c r="J31420" t="s">
        <v>263492</v>
      </c>
      <c r="K31420" t="s">
        <v>263492</v>
      </c>
      <c r="L31420" t="s">
        <v>263492</v>
      </c>
      <c r="M31420" t="s">
        <v>294131</v>
      </c>
    </row>
    <row r="31421" spans="1:13" x14ac:dyDescent="0.25">
      <c r="A31421">
        <v>225329603</v>
      </c>
      <c r="B31421">
        <v>112411038</v>
      </c>
      <c r="C31421">
        <v>7</v>
      </c>
      <c r="D31421" t="s">
        <v>60913</v>
      </c>
      <c r="E31421">
        <v>1</v>
      </c>
      <c r="F31421" t="s">
        <v>60914</v>
      </c>
      <c r="G31421" t="s">
        <v>60824</v>
      </c>
      <c r="H31421" t="s">
        <v>20296</v>
      </c>
      <c r="I31421" t="s">
        <v>30</v>
      </c>
      <c r="J31421" t="s">
        <v>310</v>
      </c>
      <c r="K31421" t="s">
        <v>70</v>
      </c>
      <c r="L31421" t="s">
        <v>263492</v>
      </c>
      <c r="M31421" t="s">
        <v>294132</v>
      </c>
    </row>
    <row r="31422" spans="1:13" x14ac:dyDescent="0.25">
      <c r="A31422">
        <v>112411039</v>
      </c>
      <c r="B31422">
        <v>-14052469</v>
      </c>
      <c r="C31422">
        <v>6</v>
      </c>
      <c r="D31422" t="s">
        <v>60915</v>
      </c>
      <c r="E31422">
        <v>12</v>
      </c>
      <c r="F31422" t="s">
        <v>60916</v>
      </c>
      <c r="G31422" t="s">
        <v>263492</v>
      </c>
      <c r="H31422" t="s">
        <v>263492</v>
      </c>
      <c r="I31422" t="s">
        <v>263492</v>
      </c>
      <c r="J31422" t="s">
        <v>263492</v>
      </c>
      <c r="K31422" t="s">
        <v>263492</v>
      </c>
      <c r="L31422" t="s">
        <v>263492</v>
      </c>
      <c r="M31422" t="s">
        <v>294133</v>
      </c>
    </row>
    <row r="31423" spans="1:13" x14ac:dyDescent="0.25">
      <c r="A31423">
        <v>225431425</v>
      </c>
      <c r="B31423">
        <v>112411039</v>
      </c>
      <c r="C31423">
        <v>7</v>
      </c>
      <c r="D31423" t="s">
        <v>60917</v>
      </c>
      <c r="E31423">
        <v>1</v>
      </c>
      <c r="F31423" t="s">
        <v>60918</v>
      </c>
      <c r="G31423" t="s">
        <v>60824</v>
      </c>
      <c r="H31423" t="s">
        <v>20296</v>
      </c>
      <c r="I31423" t="s">
        <v>30</v>
      </c>
      <c r="J31423" t="s">
        <v>551</v>
      </c>
      <c r="K31423" t="s">
        <v>70</v>
      </c>
      <c r="L31423" t="s">
        <v>263492</v>
      </c>
      <c r="M31423" t="s">
        <v>294134</v>
      </c>
    </row>
    <row r="31424" spans="1:13" x14ac:dyDescent="0.25">
      <c r="A31424">
        <v>-14052473</v>
      </c>
      <c r="B31424">
        <v>-14052469</v>
      </c>
      <c r="C31424">
        <v>6</v>
      </c>
      <c r="D31424" t="s">
        <v>60919</v>
      </c>
      <c r="E31424">
        <v>13</v>
      </c>
      <c r="F31424" t="s">
        <v>60920</v>
      </c>
      <c r="G31424" t="s">
        <v>263492</v>
      </c>
      <c r="H31424" t="s">
        <v>263492</v>
      </c>
      <c r="I31424" t="s">
        <v>263492</v>
      </c>
      <c r="J31424" t="s">
        <v>263492</v>
      </c>
      <c r="K31424" t="s">
        <v>263492</v>
      </c>
      <c r="L31424" t="s">
        <v>263492</v>
      </c>
      <c r="M31424" t="s">
        <v>294135</v>
      </c>
    </row>
    <row r="31425" spans="1:13" x14ac:dyDescent="0.25">
      <c r="A31425">
        <v>112411053</v>
      </c>
      <c r="B31425">
        <v>-14052473</v>
      </c>
      <c r="C31425">
        <v>7</v>
      </c>
      <c r="D31425" t="s">
        <v>60921</v>
      </c>
      <c r="E31425">
        <v>1</v>
      </c>
      <c r="F31425" t="s">
        <v>60922</v>
      </c>
      <c r="G31425" t="s">
        <v>263492</v>
      </c>
      <c r="H31425" t="s">
        <v>263492</v>
      </c>
      <c r="I31425" t="s">
        <v>263492</v>
      </c>
      <c r="J31425" t="s">
        <v>263492</v>
      </c>
      <c r="K31425" t="s">
        <v>263492</v>
      </c>
      <c r="L31425" t="s">
        <v>263492</v>
      </c>
      <c r="M31425" t="s">
        <v>294136</v>
      </c>
    </row>
    <row r="31426" spans="1:13" x14ac:dyDescent="0.25">
      <c r="A31426">
        <v>225010584</v>
      </c>
      <c r="B31426">
        <v>112411053</v>
      </c>
      <c r="C31426">
        <v>8</v>
      </c>
      <c r="D31426" t="s">
        <v>60923</v>
      </c>
      <c r="E31426">
        <v>1</v>
      </c>
      <c r="F31426" t="s">
        <v>60924</v>
      </c>
      <c r="G31426" t="s">
        <v>60920</v>
      </c>
      <c r="H31426" t="s">
        <v>79</v>
      </c>
      <c r="I31426" t="s">
        <v>30</v>
      </c>
      <c r="J31426" t="s">
        <v>59530</v>
      </c>
      <c r="K31426" t="s">
        <v>80</v>
      </c>
      <c r="L31426" t="s">
        <v>60873</v>
      </c>
      <c r="M31426" t="s">
        <v>294137</v>
      </c>
    </row>
    <row r="31427" spans="1:13" x14ac:dyDescent="0.25">
      <c r="A31427">
        <v>225421375</v>
      </c>
      <c r="B31427">
        <v>112411053</v>
      </c>
      <c r="C31427">
        <v>8</v>
      </c>
      <c r="D31427" t="s">
        <v>60925</v>
      </c>
      <c r="E31427">
        <v>2</v>
      </c>
      <c r="F31427" t="s">
        <v>60926</v>
      </c>
      <c r="G31427" t="s">
        <v>60920</v>
      </c>
      <c r="H31427" t="s">
        <v>79</v>
      </c>
      <c r="I31427" t="s">
        <v>30</v>
      </c>
      <c r="J31427" t="s">
        <v>59530</v>
      </c>
      <c r="K31427" t="s">
        <v>80</v>
      </c>
      <c r="L31427" t="s">
        <v>60927</v>
      </c>
      <c r="M31427" t="s">
        <v>294138</v>
      </c>
    </row>
    <row r="31428" spans="1:13" x14ac:dyDescent="0.25">
      <c r="A31428">
        <v>-14052474</v>
      </c>
      <c r="B31428">
        <v>-14052469</v>
      </c>
      <c r="C31428">
        <v>6</v>
      </c>
      <c r="D31428" t="s">
        <v>60928</v>
      </c>
      <c r="E31428">
        <v>14</v>
      </c>
      <c r="F31428" t="s">
        <v>60929</v>
      </c>
      <c r="G31428" t="s">
        <v>263492</v>
      </c>
      <c r="H31428" t="s">
        <v>263492</v>
      </c>
      <c r="I31428" t="s">
        <v>263492</v>
      </c>
      <c r="J31428" t="s">
        <v>263492</v>
      </c>
      <c r="K31428" t="s">
        <v>263492</v>
      </c>
      <c r="L31428" t="s">
        <v>263492</v>
      </c>
      <c r="M31428" t="s">
        <v>294139</v>
      </c>
    </row>
    <row r="31429" spans="1:13" x14ac:dyDescent="0.25">
      <c r="A31429">
        <v>112411054</v>
      </c>
      <c r="B31429">
        <v>-14052474</v>
      </c>
      <c r="C31429">
        <v>7</v>
      </c>
      <c r="D31429" t="s">
        <v>60930</v>
      </c>
      <c r="E31429">
        <v>1</v>
      </c>
      <c r="F31429" t="s">
        <v>60931</v>
      </c>
      <c r="G31429" t="s">
        <v>263492</v>
      </c>
      <c r="H31429" t="s">
        <v>263492</v>
      </c>
      <c r="I31429" t="s">
        <v>263492</v>
      </c>
      <c r="J31429" t="s">
        <v>263492</v>
      </c>
      <c r="K31429" t="s">
        <v>263492</v>
      </c>
      <c r="L31429" t="s">
        <v>263492</v>
      </c>
      <c r="M31429" t="s">
        <v>294140</v>
      </c>
    </row>
    <row r="31430" spans="1:13" x14ac:dyDescent="0.25">
      <c r="A31430">
        <v>112411040</v>
      </c>
      <c r="B31430">
        <v>-14052469</v>
      </c>
      <c r="C31430">
        <v>6</v>
      </c>
      <c r="D31430" t="s">
        <v>60932</v>
      </c>
      <c r="E31430">
        <v>15</v>
      </c>
      <c r="F31430" t="s">
        <v>60933</v>
      </c>
      <c r="G31430" t="s">
        <v>263492</v>
      </c>
      <c r="H31430" t="s">
        <v>263492</v>
      </c>
      <c r="I31430" t="s">
        <v>263492</v>
      </c>
      <c r="J31430" t="s">
        <v>263492</v>
      </c>
      <c r="K31430" t="s">
        <v>263492</v>
      </c>
      <c r="L31430" t="s">
        <v>263492</v>
      </c>
      <c r="M31430" t="s">
        <v>294141</v>
      </c>
    </row>
    <row r="31431" spans="1:13" x14ac:dyDescent="0.25">
      <c r="A31431">
        <v>225145746</v>
      </c>
      <c r="B31431">
        <v>112411040</v>
      </c>
      <c r="C31431">
        <v>7</v>
      </c>
      <c r="D31431" t="s">
        <v>60934</v>
      </c>
      <c r="E31431">
        <v>1</v>
      </c>
      <c r="F31431" t="s">
        <v>60935</v>
      </c>
      <c r="G31431" t="s">
        <v>60824</v>
      </c>
      <c r="H31431" t="s">
        <v>20296</v>
      </c>
      <c r="I31431" t="s">
        <v>30</v>
      </c>
      <c r="J31431" t="s">
        <v>5350</v>
      </c>
      <c r="K31431" t="s">
        <v>70</v>
      </c>
      <c r="L31431" t="s">
        <v>263492</v>
      </c>
      <c r="M31431" t="s">
        <v>294142</v>
      </c>
    </row>
    <row r="31432" spans="1:13" x14ac:dyDescent="0.25">
      <c r="A31432">
        <v>225185014</v>
      </c>
      <c r="B31432">
        <v>112411040</v>
      </c>
      <c r="C31432">
        <v>7</v>
      </c>
      <c r="D31432" t="s">
        <v>60936</v>
      </c>
      <c r="E31432">
        <v>2</v>
      </c>
      <c r="F31432" t="s">
        <v>60937</v>
      </c>
      <c r="G31432" t="s">
        <v>60824</v>
      </c>
      <c r="H31432" t="s">
        <v>44372</v>
      </c>
      <c r="I31432" t="s">
        <v>30</v>
      </c>
      <c r="J31432" t="s">
        <v>5350</v>
      </c>
      <c r="K31432" t="s">
        <v>70</v>
      </c>
      <c r="L31432" t="s">
        <v>263492</v>
      </c>
      <c r="M31432" t="s">
        <v>294143</v>
      </c>
    </row>
    <row r="31433" spans="1:13" x14ac:dyDescent="0.25">
      <c r="A31433">
        <v>224997700</v>
      </c>
      <c r="B31433">
        <v>112411040</v>
      </c>
      <c r="C31433">
        <v>7</v>
      </c>
      <c r="D31433" t="s">
        <v>60938</v>
      </c>
      <c r="E31433">
        <v>3</v>
      </c>
      <c r="F31433" t="s">
        <v>60939</v>
      </c>
      <c r="G31433" t="s">
        <v>60824</v>
      </c>
      <c r="H31433" t="s">
        <v>43901</v>
      </c>
      <c r="I31433" t="s">
        <v>30</v>
      </c>
      <c r="J31433" t="s">
        <v>5350</v>
      </c>
      <c r="K31433" t="s">
        <v>70</v>
      </c>
      <c r="L31433" t="s">
        <v>263492</v>
      </c>
      <c r="M31433" t="s">
        <v>294144</v>
      </c>
    </row>
    <row r="31434" spans="1:13" x14ac:dyDescent="0.25">
      <c r="A31434">
        <v>112411041</v>
      </c>
      <c r="B31434">
        <v>-14052469</v>
      </c>
      <c r="C31434">
        <v>6</v>
      </c>
      <c r="D31434" t="s">
        <v>60940</v>
      </c>
      <c r="E31434">
        <v>16</v>
      </c>
      <c r="F31434" t="s">
        <v>60941</v>
      </c>
      <c r="G31434" t="s">
        <v>263492</v>
      </c>
      <c r="H31434" t="s">
        <v>263492</v>
      </c>
      <c r="I31434" t="s">
        <v>263492</v>
      </c>
      <c r="J31434" t="s">
        <v>263492</v>
      </c>
      <c r="K31434" t="s">
        <v>263492</v>
      </c>
      <c r="L31434" t="s">
        <v>263492</v>
      </c>
      <c r="M31434" t="s">
        <v>294145</v>
      </c>
    </row>
    <row r="31435" spans="1:13" x14ac:dyDescent="0.25">
      <c r="A31435">
        <v>225146027</v>
      </c>
      <c r="B31435">
        <v>112411041</v>
      </c>
      <c r="C31435">
        <v>7</v>
      </c>
      <c r="D31435" t="s">
        <v>60942</v>
      </c>
      <c r="E31435">
        <v>1</v>
      </c>
      <c r="F31435" t="s">
        <v>60943</v>
      </c>
      <c r="G31435" t="s">
        <v>60824</v>
      </c>
      <c r="H31435" t="s">
        <v>20296</v>
      </c>
      <c r="I31435" t="s">
        <v>30</v>
      </c>
      <c r="J31435" t="s">
        <v>668</v>
      </c>
      <c r="K31435" t="s">
        <v>70</v>
      </c>
      <c r="L31435" t="s">
        <v>263492</v>
      </c>
      <c r="M31435" t="s">
        <v>294146</v>
      </c>
    </row>
    <row r="31436" spans="1:13" x14ac:dyDescent="0.25">
      <c r="A31436">
        <v>225241625</v>
      </c>
      <c r="B31436">
        <v>112411041</v>
      </c>
      <c r="C31436">
        <v>7</v>
      </c>
      <c r="D31436" t="s">
        <v>60944</v>
      </c>
      <c r="E31436">
        <v>2</v>
      </c>
      <c r="F31436" t="s">
        <v>60945</v>
      </c>
      <c r="G31436" t="s">
        <v>60824</v>
      </c>
      <c r="H31436" t="s">
        <v>43901</v>
      </c>
      <c r="I31436" t="s">
        <v>30</v>
      </c>
      <c r="J31436" t="s">
        <v>668</v>
      </c>
      <c r="K31436" t="s">
        <v>70</v>
      </c>
      <c r="L31436" t="s">
        <v>263492</v>
      </c>
      <c r="M31436" t="s">
        <v>294147</v>
      </c>
    </row>
    <row r="31437" spans="1:13" x14ac:dyDescent="0.25">
      <c r="A31437">
        <v>-25021246</v>
      </c>
      <c r="B31437">
        <v>-14052469</v>
      </c>
      <c r="C31437">
        <v>6</v>
      </c>
      <c r="D31437" t="s">
        <v>60946</v>
      </c>
      <c r="E31437">
        <v>17</v>
      </c>
      <c r="F31437" t="s">
        <v>60947</v>
      </c>
      <c r="G31437" t="s">
        <v>263492</v>
      </c>
      <c r="H31437" t="s">
        <v>263492</v>
      </c>
      <c r="I31437" t="s">
        <v>263492</v>
      </c>
      <c r="J31437" t="s">
        <v>263492</v>
      </c>
      <c r="K31437" t="s">
        <v>263492</v>
      </c>
      <c r="L31437" t="s">
        <v>263492</v>
      </c>
      <c r="M31437" t="s">
        <v>294148</v>
      </c>
    </row>
    <row r="31438" spans="1:13" x14ac:dyDescent="0.25">
      <c r="A31438">
        <v>112411055</v>
      </c>
      <c r="B31438">
        <v>-25021246</v>
      </c>
      <c r="C31438">
        <v>7</v>
      </c>
      <c r="D31438" t="s">
        <v>60948</v>
      </c>
      <c r="E31438">
        <v>1</v>
      </c>
      <c r="F31438" t="s">
        <v>60949</v>
      </c>
      <c r="G31438" t="s">
        <v>263492</v>
      </c>
      <c r="H31438" t="s">
        <v>263492</v>
      </c>
      <c r="I31438" t="s">
        <v>263492</v>
      </c>
      <c r="J31438" t="s">
        <v>263492</v>
      </c>
      <c r="K31438" t="s">
        <v>263492</v>
      </c>
      <c r="L31438" t="s">
        <v>263492</v>
      </c>
      <c r="M31438" t="s">
        <v>294149</v>
      </c>
    </row>
    <row r="31439" spans="1:13" x14ac:dyDescent="0.25">
      <c r="A31439">
        <v>-25021247</v>
      </c>
      <c r="B31439">
        <v>-14052469</v>
      </c>
      <c r="C31439">
        <v>6</v>
      </c>
      <c r="D31439" t="s">
        <v>60950</v>
      </c>
      <c r="E31439">
        <v>18</v>
      </c>
      <c r="F31439" t="s">
        <v>60894</v>
      </c>
      <c r="G31439" t="s">
        <v>263492</v>
      </c>
      <c r="H31439" t="s">
        <v>263492</v>
      </c>
      <c r="I31439" t="s">
        <v>263492</v>
      </c>
      <c r="J31439" t="s">
        <v>263492</v>
      </c>
      <c r="K31439" t="s">
        <v>263492</v>
      </c>
      <c r="L31439" t="s">
        <v>263492</v>
      </c>
      <c r="M31439" t="s">
        <v>294150</v>
      </c>
    </row>
    <row r="31440" spans="1:13" x14ac:dyDescent="0.25">
      <c r="A31440">
        <v>112411056</v>
      </c>
      <c r="B31440">
        <v>-25021247</v>
      </c>
      <c r="C31440">
        <v>7</v>
      </c>
      <c r="D31440" t="s">
        <v>60951</v>
      </c>
      <c r="E31440">
        <v>1</v>
      </c>
      <c r="F31440" t="s">
        <v>60952</v>
      </c>
      <c r="G31440" t="s">
        <v>263492</v>
      </c>
      <c r="H31440" t="s">
        <v>263492</v>
      </c>
      <c r="I31440" t="s">
        <v>263492</v>
      </c>
      <c r="J31440" t="s">
        <v>263492</v>
      </c>
      <c r="K31440" t="s">
        <v>263492</v>
      </c>
      <c r="L31440" t="s">
        <v>263492</v>
      </c>
      <c r="M31440" t="s">
        <v>294151</v>
      </c>
    </row>
    <row r="31441" spans="1:13" x14ac:dyDescent="0.25">
      <c r="A31441">
        <v>112411042</v>
      </c>
      <c r="B31441">
        <v>-14052469</v>
      </c>
      <c r="C31441">
        <v>6</v>
      </c>
      <c r="D31441" t="s">
        <v>60953</v>
      </c>
      <c r="E31441">
        <v>19</v>
      </c>
      <c r="F31441" t="s">
        <v>60954</v>
      </c>
      <c r="G31441" t="s">
        <v>263492</v>
      </c>
      <c r="H31441" t="s">
        <v>263492</v>
      </c>
      <c r="I31441" t="s">
        <v>263492</v>
      </c>
      <c r="J31441" t="s">
        <v>263492</v>
      </c>
      <c r="K31441" t="s">
        <v>263492</v>
      </c>
      <c r="L31441" t="s">
        <v>263492</v>
      </c>
      <c r="M31441" t="s">
        <v>294152</v>
      </c>
    </row>
    <row r="31442" spans="1:13" x14ac:dyDescent="0.25">
      <c r="A31442">
        <v>225402521</v>
      </c>
      <c r="B31442">
        <v>112411042</v>
      </c>
      <c r="C31442">
        <v>7</v>
      </c>
      <c r="D31442" t="s">
        <v>60955</v>
      </c>
      <c r="E31442">
        <v>1</v>
      </c>
      <c r="F31442" t="s">
        <v>60956</v>
      </c>
      <c r="G31442" t="s">
        <v>60824</v>
      </c>
      <c r="H31442" t="s">
        <v>20296</v>
      </c>
      <c r="I31442" t="s">
        <v>44205</v>
      </c>
      <c r="J31442" t="s">
        <v>750</v>
      </c>
      <c r="K31442" t="s">
        <v>70</v>
      </c>
      <c r="L31442" t="s">
        <v>263492</v>
      </c>
      <c r="M31442" t="s">
        <v>294153</v>
      </c>
    </row>
    <row r="31443" spans="1:13" x14ac:dyDescent="0.25">
      <c r="A31443">
        <v>225402990</v>
      </c>
      <c r="B31443">
        <v>112411042</v>
      </c>
      <c r="C31443">
        <v>7</v>
      </c>
      <c r="D31443" t="s">
        <v>60957</v>
      </c>
      <c r="E31443">
        <v>2</v>
      </c>
      <c r="F31443" t="s">
        <v>60958</v>
      </c>
      <c r="G31443" t="s">
        <v>60824</v>
      </c>
      <c r="H31443" t="s">
        <v>43851</v>
      </c>
      <c r="I31443" t="s">
        <v>44205</v>
      </c>
      <c r="J31443" t="s">
        <v>750</v>
      </c>
      <c r="K31443" t="s">
        <v>70</v>
      </c>
      <c r="L31443" t="s">
        <v>263492</v>
      </c>
      <c r="M31443" t="s">
        <v>294154</v>
      </c>
    </row>
    <row r="31444" spans="1:13" x14ac:dyDescent="0.25">
      <c r="A31444">
        <v>225418753</v>
      </c>
      <c r="B31444">
        <v>112411042</v>
      </c>
      <c r="C31444">
        <v>7</v>
      </c>
      <c r="D31444" t="s">
        <v>60959</v>
      </c>
      <c r="E31444">
        <v>3</v>
      </c>
      <c r="F31444" t="s">
        <v>60960</v>
      </c>
      <c r="G31444" t="s">
        <v>60824</v>
      </c>
      <c r="H31444" t="s">
        <v>43851</v>
      </c>
      <c r="I31444" t="s">
        <v>56411</v>
      </c>
      <c r="J31444" t="s">
        <v>750</v>
      </c>
      <c r="K31444" t="s">
        <v>70</v>
      </c>
      <c r="L31444" t="s">
        <v>263492</v>
      </c>
      <c r="M31444" t="s">
        <v>294155</v>
      </c>
    </row>
    <row r="31445" spans="1:13" x14ac:dyDescent="0.25">
      <c r="A31445">
        <v>225057320</v>
      </c>
      <c r="B31445">
        <v>112411042</v>
      </c>
      <c r="C31445">
        <v>7</v>
      </c>
      <c r="D31445" t="s">
        <v>60961</v>
      </c>
      <c r="E31445">
        <v>4</v>
      </c>
      <c r="F31445" t="s">
        <v>60962</v>
      </c>
      <c r="G31445" t="s">
        <v>60824</v>
      </c>
      <c r="H31445" t="s">
        <v>20296</v>
      </c>
      <c r="I31445" t="s">
        <v>749</v>
      </c>
      <c r="J31445" t="s">
        <v>750</v>
      </c>
      <c r="K31445" t="s">
        <v>70</v>
      </c>
      <c r="L31445" t="s">
        <v>263492</v>
      </c>
      <c r="M31445" t="s">
        <v>294156</v>
      </c>
    </row>
    <row r="31446" spans="1:13" x14ac:dyDescent="0.25">
      <c r="A31446">
        <v>225146276</v>
      </c>
      <c r="B31446">
        <v>112411042</v>
      </c>
      <c r="C31446">
        <v>7</v>
      </c>
      <c r="D31446" t="s">
        <v>60963</v>
      </c>
      <c r="E31446">
        <v>5</v>
      </c>
      <c r="F31446" t="s">
        <v>60964</v>
      </c>
      <c r="G31446" t="s">
        <v>60824</v>
      </c>
      <c r="H31446" t="s">
        <v>43851</v>
      </c>
      <c r="I31446" t="s">
        <v>749</v>
      </c>
      <c r="J31446" t="s">
        <v>750</v>
      </c>
      <c r="K31446" t="s">
        <v>70</v>
      </c>
      <c r="L31446" t="s">
        <v>263492</v>
      </c>
      <c r="M31446" t="s">
        <v>294157</v>
      </c>
    </row>
    <row r="31447" spans="1:13" x14ac:dyDescent="0.25">
      <c r="A31447">
        <v>225185222</v>
      </c>
      <c r="B31447">
        <v>112411042</v>
      </c>
      <c r="C31447">
        <v>7</v>
      </c>
      <c r="D31447" t="s">
        <v>60965</v>
      </c>
      <c r="E31447">
        <v>6</v>
      </c>
      <c r="F31447" t="s">
        <v>60966</v>
      </c>
      <c r="G31447" t="s">
        <v>60824</v>
      </c>
      <c r="H31447" t="s">
        <v>44372</v>
      </c>
      <c r="I31447" t="s">
        <v>749</v>
      </c>
      <c r="J31447" t="s">
        <v>750</v>
      </c>
      <c r="K31447" t="s">
        <v>70</v>
      </c>
      <c r="L31447" t="s">
        <v>263492</v>
      </c>
      <c r="M31447" t="s">
        <v>294158</v>
      </c>
    </row>
    <row r="31448" spans="1:13" x14ac:dyDescent="0.25">
      <c r="A31448">
        <v>225271379</v>
      </c>
      <c r="B31448">
        <v>112411042</v>
      </c>
      <c r="C31448">
        <v>7</v>
      </c>
      <c r="D31448" t="s">
        <v>60967</v>
      </c>
      <c r="E31448">
        <v>7</v>
      </c>
      <c r="F31448" t="s">
        <v>60968</v>
      </c>
      <c r="G31448" t="s">
        <v>60824</v>
      </c>
      <c r="H31448" t="s">
        <v>60904</v>
      </c>
      <c r="I31448" t="s">
        <v>749</v>
      </c>
      <c r="J31448" t="s">
        <v>750</v>
      </c>
      <c r="K31448" t="s">
        <v>70</v>
      </c>
      <c r="L31448" t="s">
        <v>263492</v>
      </c>
      <c r="M31448" t="s">
        <v>294159</v>
      </c>
    </row>
    <row r="31449" spans="1:13" x14ac:dyDescent="0.25">
      <c r="A31449">
        <v>225098665</v>
      </c>
      <c r="B31449">
        <v>112411042</v>
      </c>
      <c r="C31449">
        <v>7</v>
      </c>
      <c r="D31449" t="s">
        <v>60969</v>
      </c>
      <c r="E31449">
        <v>8</v>
      </c>
      <c r="F31449" t="s">
        <v>60970</v>
      </c>
      <c r="G31449" t="s">
        <v>60824</v>
      </c>
      <c r="H31449" t="s">
        <v>43901</v>
      </c>
      <c r="I31449" t="s">
        <v>749</v>
      </c>
      <c r="J31449" t="s">
        <v>750</v>
      </c>
      <c r="K31449" t="s">
        <v>70</v>
      </c>
      <c r="L31449" t="s">
        <v>263492</v>
      </c>
      <c r="M31449" t="s">
        <v>294160</v>
      </c>
    </row>
    <row r="31450" spans="1:13" x14ac:dyDescent="0.25">
      <c r="A31450">
        <v>224997714</v>
      </c>
      <c r="B31450">
        <v>112411042</v>
      </c>
      <c r="C31450">
        <v>7</v>
      </c>
      <c r="D31450" t="s">
        <v>60971</v>
      </c>
      <c r="E31450">
        <v>9</v>
      </c>
      <c r="F31450" t="s">
        <v>60972</v>
      </c>
      <c r="G31450" t="s">
        <v>60824</v>
      </c>
      <c r="H31450" t="s">
        <v>43904</v>
      </c>
      <c r="I31450" t="s">
        <v>749</v>
      </c>
      <c r="J31450" t="s">
        <v>750</v>
      </c>
      <c r="K31450" t="s">
        <v>70</v>
      </c>
      <c r="L31450" t="s">
        <v>263492</v>
      </c>
      <c r="M31450" t="s">
        <v>294161</v>
      </c>
    </row>
    <row r="31451" spans="1:13" x14ac:dyDescent="0.25">
      <c r="A31451">
        <v>225402988</v>
      </c>
      <c r="B31451">
        <v>112411042</v>
      </c>
      <c r="C31451">
        <v>7</v>
      </c>
      <c r="D31451" t="s">
        <v>60973</v>
      </c>
      <c r="E31451">
        <v>10</v>
      </c>
      <c r="F31451" t="s">
        <v>60974</v>
      </c>
      <c r="G31451" t="s">
        <v>60824</v>
      </c>
      <c r="H31451" t="s">
        <v>20296</v>
      </c>
      <c r="I31451" t="s">
        <v>56425</v>
      </c>
      <c r="J31451" t="s">
        <v>750</v>
      </c>
      <c r="K31451" t="s">
        <v>70</v>
      </c>
      <c r="L31451" t="s">
        <v>263492</v>
      </c>
      <c r="M31451" t="s">
        <v>294162</v>
      </c>
    </row>
    <row r="31452" spans="1:13" x14ac:dyDescent="0.25">
      <c r="A31452">
        <v>225023443</v>
      </c>
      <c r="B31452">
        <v>112411042</v>
      </c>
      <c r="C31452">
        <v>7</v>
      </c>
      <c r="D31452" t="s">
        <v>60975</v>
      </c>
      <c r="E31452">
        <v>11</v>
      </c>
      <c r="F31452" t="s">
        <v>60976</v>
      </c>
      <c r="G31452" t="s">
        <v>60824</v>
      </c>
      <c r="H31452" t="s">
        <v>43851</v>
      </c>
      <c r="I31452" t="s">
        <v>56425</v>
      </c>
      <c r="J31452" t="s">
        <v>750</v>
      </c>
      <c r="K31452" t="s">
        <v>70</v>
      </c>
      <c r="L31452" t="s">
        <v>263492</v>
      </c>
      <c r="M31452" t="s">
        <v>294163</v>
      </c>
    </row>
    <row r="31453" spans="1:13" x14ac:dyDescent="0.25">
      <c r="A31453">
        <v>225023456</v>
      </c>
      <c r="B31453">
        <v>112411042</v>
      </c>
      <c r="C31453">
        <v>7</v>
      </c>
      <c r="D31453" t="s">
        <v>60977</v>
      </c>
      <c r="E31453">
        <v>12</v>
      </c>
      <c r="F31453" t="s">
        <v>60978</v>
      </c>
      <c r="G31453" t="s">
        <v>60824</v>
      </c>
      <c r="H31453" t="s">
        <v>43851</v>
      </c>
      <c r="I31453" t="s">
        <v>60199</v>
      </c>
      <c r="J31453" t="s">
        <v>750</v>
      </c>
      <c r="K31453" t="s">
        <v>70</v>
      </c>
      <c r="L31453" t="s">
        <v>263492</v>
      </c>
      <c r="M31453" t="s">
        <v>294164</v>
      </c>
    </row>
    <row r="31454" spans="1:13" x14ac:dyDescent="0.25">
      <c r="A31454">
        <v>225029619</v>
      </c>
      <c r="B31454">
        <v>112411042</v>
      </c>
      <c r="C31454">
        <v>7</v>
      </c>
      <c r="D31454" t="s">
        <v>60979</v>
      </c>
      <c r="E31454">
        <v>13</v>
      </c>
      <c r="F31454" t="s">
        <v>60980</v>
      </c>
      <c r="G31454" t="s">
        <v>60824</v>
      </c>
      <c r="H31454" t="s">
        <v>43851</v>
      </c>
      <c r="I31454" t="s">
        <v>60981</v>
      </c>
      <c r="J31454" t="s">
        <v>750</v>
      </c>
      <c r="K31454" t="s">
        <v>70</v>
      </c>
      <c r="L31454" t="s">
        <v>263492</v>
      </c>
      <c r="M31454" t="s">
        <v>294165</v>
      </c>
    </row>
    <row r="31455" spans="1:13" x14ac:dyDescent="0.25">
      <c r="A31455">
        <v>225146144</v>
      </c>
      <c r="B31455">
        <v>112411042</v>
      </c>
      <c r="C31455">
        <v>7</v>
      </c>
      <c r="D31455" t="s">
        <v>60982</v>
      </c>
      <c r="E31455">
        <v>14</v>
      </c>
      <c r="F31455" t="s">
        <v>60983</v>
      </c>
      <c r="G31455" t="s">
        <v>60824</v>
      </c>
      <c r="H31455" t="s">
        <v>20296</v>
      </c>
      <c r="I31455" t="s">
        <v>30</v>
      </c>
      <c r="J31455" t="s">
        <v>750</v>
      </c>
      <c r="K31455" t="s">
        <v>70</v>
      </c>
      <c r="L31455" t="s">
        <v>263492</v>
      </c>
      <c r="M31455" t="s">
        <v>294166</v>
      </c>
    </row>
    <row r="31456" spans="1:13" x14ac:dyDescent="0.25">
      <c r="A31456">
        <v>225185025</v>
      </c>
      <c r="B31456">
        <v>112411042</v>
      </c>
      <c r="C31456">
        <v>7</v>
      </c>
      <c r="D31456" t="s">
        <v>60984</v>
      </c>
      <c r="E31456">
        <v>15</v>
      </c>
      <c r="F31456" t="s">
        <v>60985</v>
      </c>
      <c r="G31456" t="s">
        <v>60824</v>
      </c>
      <c r="H31456" t="s">
        <v>44372</v>
      </c>
      <c r="I31456" t="s">
        <v>30</v>
      </c>
      <c r="J31456" t="s">
        <v>750</v>
      </c>
      <c r="K31456" t="s">
        <v>70</v>
      </c>
      <c r="L31456" t="s">
        <v>263492</v>
      </c>
      <c r="M31456" t="s">
        <v>294167</v>
      </c>
    </row>
    <row r="31457" spans="1:13" x14ac:dyDescent="0.25">
      <c r="A31457">
        <v>224997711</v>
      </c>
      <c r="B31457">
        <v>112411042</v>
      </c>
      <c r="C31457">
        <v>7</v>
      </c>
      <c r="D31457" t="s">
        <v>60986</v>
      </c>
      <c r="E31457">
        <v>16</v>
      </c>
      <c r="F31457" t="s">
        <v>60987</v>
      </c>
      <c r="G31457" t="s">
        <v>60824</v>
      </c>
      <c r="H31457" t="s">
        <v>43901</v>
      </c>
      <c r="I31457" t="s">
        <v>30</v>
      </c>
      <c r="J31457" t="s">
        <v>750</v>
      </c>
      <c r="K31457" t="s">
        <v>70</v>
      </c>
      <c r="L31457" t="s">
        <v>263492</v>
      </c>
      <c r="M31457" t="s">
        <v>294168</v>
      </c>
    </row>
    <row r="31458" spans="1:13" x14ac:dyDescent="0.25">
      <c r="A31458">
        <v>225160460</v>
      </c>
      <c r="B31458">
        <v>112411042</v>
      </c>
      <c r="C31458">
        <v>7</v>
      </c>
      <c r="D31458" t="s">
        <v>60988</v>
      </c>
      <c r="E31458">
        <v>17</v>
      </c>
      <c r="F31458" t="s">
        <v>60989</v>
      </c>
      <c r="G31458" t="s">
        <v>60824</v>
      </c>
      <c r="H31458" t="s">
        <v>44403</v>
      </c>
      <c r="I31458" t="s">
        <v>865</v>
      </c>
      <c r="J31458" t="s">
        <v>750</v>
      </c>
      <c r="K31458" t="s">
        <v>70</v>
      </c>
      <c r="L31458" t="s">
        <v>263492</v>
      </c>
      <c r="M31458" t="s">
        <v>294169</v>
      </c>
    </row>
    <row r="31459" spans="1:13" x14ac:dyDescent="0.25">
      <c r="A31459">
        <v>224987199</v>
      </c>
      <c r="B31459">
        <v>112411042</v>
      </c>
      <c r="C31459">
        <v>7</v>
      </c>
      <c r="D31459" t="s">
        <v>60990</v>
      </c>
      <c r="E31459">
        <v>18</v>
      </c>
      <c r="F31459" t="s">
        <v>60991</v>
      </c>
      <c r="G31459" t="s">
        <v>60947</v>
      </c>
      <c r="H31459" t="s">
        <v>43977</v>
      </c>
      <c r="I31459" t="s">
        <v>749</v>
      </c>
      <c r="J31459" t="s">
        <v>750</v>
      </c>
      <c r="K31459" t="s">
        <v>70</v>
      </c>
      <c r="L31459" t="s">
        <v>263492</v>
      </c>
      <c r="M31459" t="s">
        <v>294170</v>
      </c>
    </row>
    <row r="31460" spans="1:13" x14ac:dyDescent="0.25">
      <c r="A31460">
        <v>225551807</v>
      </c>
      <c r="B31460">
        <v>112411042</v>
      </c>
      <c r="C31460">
        <v>7</v>
      </c>
      <c r="D31460" t="s">
        <v>60992</v>
      </c>
      <c r="E31460">
        <v>19</v>
      </c>
      <c r="F31460" t="s">
        <v>60993</v>
      </c>
      <c r="G31460" t="s">
        <v>60947</v>
      </c>
      <c r="H31460" t="s">
        <v>43909</v>
      </c>
      <c r="I31460" t="s">
        <v>749</v>
      </c>
      <c r="J31460" t="s">
        <v>750</v>
      </c>
      <c r="K31460" t="s">
        <v>70</v>
      </c>
      <c r="L31460" t="s">
        <v>263492</v>
      </c>
      <c r="M31460" t="s">
        <v>294171</v>
      </c>
    </row>
    <row r="31461" spans="1:13" x14ac:dyDescent="0.25">
      <c r="A31461">
        <v>225146500</v>
      </c>
      <c r="B31461">
        <v>112411042</v>
      </c>
      <c r="C31461">
        <v>7</v>
      </c>
      <c r="D31461" t="s">
        <v>60994</v>
      </c>
      <c r="E31461">
        <v>20</v>
      </c>
      <c r="F31461" t="s">
        <v>60995</v>
      </c>
      <c r="G31461" t="s">
        <v>60947</v>
      </c>
      <c r="H31461" t="s">
        <v>43977</v>
      </c>
      <c r="I31461" t="s">
        <v>30</v>
      </c>
      <c r="J31461" t="s">
        <v>750</v>
      </c>
      <c r="K31461" t="s">
        <v>70</v>
      </c>
      <c r="L31461" t="s">
        <v>263492</v>
      </c>
      <c r="M31461" t="s">
        <v>294172</v>
      </c>
    </row>
    <row r="31462" spans="1:13" x14ac:dyDescent="0.25">
      <c r="A31462">
        <v>225177161</v>
      </c>
      <c r="B31462">
        <v>112411042</v>
      </c>
      <c r="C31462">
        <v>7</v>
      </c>
      <c r="D31462" t="s">
        <v>60996</v>
      </c>
      <c r="E31462">
        <v>21</v>
      </c>
      <c r="F31462" t="s">
        <v>60997</v>
      </c>
      <c r="G31462" t="s">
        <v>60947</v>
      </c>
      <c r="H31462" t="s">
        <v>43909</v>
      </c>
      <c r="I31462" t="s">
        <v>30</v>
      </c>
      <c r="J31462" t="s">
        <v>750</v>
      </c>
      <c r="K31462" t="s">
        <v>70</v>
      </c>
      <c r="L31462" t="s">
        <v>263492</v>
      </c>
      <c r="M31462" t="s">
        <v>294173</v>
      </c>
    </row>
    <row r="31463" spans="1:13" x14ac:dyDescent="0.25">
      <c r="A31463">
        <v>112411043</v>
      </c>
      <c r="B31463">
        <v>-14052469</v>
      </c>
      <c r="C31463">
        <v>6</v>
      </c>
      <c r="D31463" t="s">
        <v>60998</v>
      </c>
      <c r="E31463">
        <v>20</v>
      </c>
      <c r="F31463" t="s">
        <v>60999</v>
      </c>
      <c r="G31463" t="s">
        <v>263492</v>
      </c>
      <c r="H31463" t="s">
        <v>263492</v>
      </c>
      <c r="I31463" t="s">
        <v>263492</v>
      </c>
      <c r="J31463" t="s">
        <v>263492</v>
      </c>
      <c r="K31463" t="s">
        <v>263492</v>
      </c>
      <c r="L31463" t="s">
        <v>263492</v>
      </c>
      <c r="M31463" t="s">
        <v>294174</v>
      </c>
    </row>
    <row r="31464" spans="1:13" x14ac:dyDescent="0.25">
      <c r="A31464">
        <v>225158621</v>
      </c>
      <c r="B31464">
        <v>112411043</v>
      </c>
      <c r="C31464">
        <v>7</v>
      </c>
      <c r="D31464" t="s">
        <v>61000</v>
      </c>
      <c r="E31464">
        <v>1</v>
      </c>
      <c r="F31464" t="s">
        <v>61001</v>
      </c>
      <c r="G31464" t="s">
        <v>60824</v>
      </c>
      <c r="H31464" t="s">
        <v>43901</v>
      </c>
      <c r="I31464" t="s">
        <v>30</v>
      </c>
      <c r="J31464" t="s">
        <v>865</v>
      </c>
      <c r="K31464" t="s">
        <v>70</v>
      </c>
      <c r="L31464" t="s">
        <v>263492</v>
      </c>
      <c r="M31464" t="s">
        <v>294175</v>
      </c>
    </row>
    <row r="31465" spans="1:13" x14ac:dyDescent="0.25">
      <c r="A31465">
        <v>-25021248</v>
      </c>
      <c r="B31465">
        <v>-14052469</v>
      </c>
      <c r="C31465">
        <v>6</v>
      </c>
      <c r="D31465" t="s">
        <v>61002</v>
      </c>
      <c r="E31465">
        <v>21</v>
      </c>
      <c r="F31465" t="s">
        <v>61003</v>
      </c>
      <c r="G31465" t="s">
        <v>263492</v>
      </c>
      <c r="H31465" t="s">
        <v>263492</v>
      </c>
      <c r="I31465" t="s">
        <v>263492</v>
      </c>
      <c r="J31465" t="s">
        <v>263492</v>
      </c>
      <c r="K31465" t="s">
        <v>263492</v>
      </c>
      <c r="L31465" t="s">
        <v>263492</v>
      </c>
      <c r="M31465" t="s">
        <v>294176</v>
      </c>
    </row>
    <row r="31466" spans="1:13" x14ac:dyDescent="0.25">
      <c r="A31466">
        <v>112411057</v>
      </c>
      <c r="B31466">
        <v>-25021248</v>
      </c>
      <c r="C31466">
        <v>7</v>
      </c>
      <c r="D31466" t="s">
        <v>61004</v>
      </c>
      <c r="E31466">
        <v>1</v>
      </c>
      <c r="F31466" t="s">
        <v>61005</v>
      </c>
      <c r="G31466" t="s">
        <v>263492</v>
      </c>
      <c r="H31466" t="s">
        <v>263492</v>
      </c>
      <c r="I31466" t="s">
        <v>263492</v>
      </c>
      <c r="J31466" t="s">
        <v>263492</v>
      </c>
      <c r="K31466" t="s">
        <v>263492</v>
      </c>
      <c r="L31466" t="s">
        <v>263492</v>
      </c>
      <c r="M31466" t="s">
        <v>294177</v>
      </c>
    </row>
    <row r="31467" spans="1:13" x14ac:dyDescent="0.25">
      <c r="A31467">
        <v>-14052475</v>
      </c>
      <c r="B31467">
        <v>-14052431</v>
      </c>
      <c r="C31467">
        <v>5</v>
      </c>
      <c r="D31467" t="s">
        <v>61006</v>
      </c>
      <c r="E31467">
        <v>33</v>
      </c>
      <c r="F31467" t="s">
        <v>61007</v>
      </c>
      <c r="G31467" t="s">
        <v>263492</v>
      </c>
      <c r="H31467" t="s">
        <v>263492</v>
      </c>
      <c r="I31467" t="s">
        <v>263492</v>
      </c>
      <c r="J31467" t="s">
        <v>263492</v>
      </c>
      <c r="K31467" t="s">
        <v>263492</v>
      </c>
      <c r="L31467" t="s">
        <v>263492</v>
      </c>
      <c r="M31467" t="s">
        <v>294178</v>
      </c>
    </row>
    <row r="31468" spans="1:13" x14ac:dyDescent="0.25">
      <c r="A31468">
        <v>-14052476</v>
      </c>
      <c r="B31468">
        <v>-14052475</v>
      </c>
      <c r="C31468">
        <v>6</v>
      </c>
      <c r="D31468" t="s">
        <v>61008</v>
      </c>
      <c r="E31468">
        <v>1</v>
      </c>
      <c r="F31468" t="s">
        <v>61009</v>
      </c>
      <c r="G31468" t="s">
        <v>263492</v>
      </c>
      <c r="H31468" t="s">
        <v>263492</v>
      </c>
      <c r="I31468" t="s">
        <v>263492</v>
      </c>
      <c r="J31468" t="s">
        <v>263492</v>
      </c>
      <c r="K31468" t="s">
        <v>263492</v>
      </c>
      <c r="L31468" t="s">
        <v>263492</v>
      </c>
      <c r="M31468" t="s">
        <v>294179</v>
      </c>
    </row>
    <row r="31469" spans="1:13" x14ac:dyDescent="0.25">
      <c r="A31469">
        <v>112411063</v>
      </c>
      <c r="B31469">
        <v>-14052476</v>
      </c>
      <c r="C31469">
        <v>7</v>
      </c>
      <c r="D31469" t="s">
        <v>61010</v>
      </c>
      <c r="E31469">
        <v>1</v>
      </c>
      <c r="F31469" t="s">
        <v>61011</v>
      </c>
      <c r="G31469" t="s">
        <v>263492</v>
      </c>
      <c r="H31469" t="s">
        <v>263492</v>
      </c>
      <c r="I31469" t="s">
        <v>263492</v>
      </c>
      <c r="J31469" t="s">
        <v>263492</v>
      </c>
      <c r="K31469" t="s">
        <v>263492</v>
      </c>
      <c r="L31469" t="s">
        <v>263492</v>
      </c>
      <c r="M31469" t="s">
        <v>294180</v>
      </c>
    </row>
    <row r="31470" spans="1:13" x14ac:dyDescent="0.25">
      <c r="A31470">
        <v>225276383</v>
      </c>
      <c r="B31470">
        <v>112411063</v>
      </c>
      <c r="C31470">
        <v>8</v>
      </c>
      <c r="D31470" t="s">
        <v>61012</v>
      </c>
      <c r="E31470">
        <v>1</v>
      </c>
      <c r="F31470" t="s">
        <v>61013</v>
      </c>
      <c r="G31470" t="s">
        <v>61009</v>
      </c>
      <c r="H31470" t="s">
        <v>79</v>
      </c>
      <c r="I31470" t="s">
        <v>30</v>
      </c>
      <c r="J31470" t="s">
        <v>750</v>
      </c>
      <c r="K31470" t="s">
        <v>80</v>
      </c>
      <c r="L31470" t="s">
        <v>263492</v>
      </c>
      <c r="M31470" t="s">
        <v>294181</v>
      </c>
    </row>
    <row r="31471" spans="1:13" x14ac:dyDescent="0.25">
      <c r="A31471">
        <v>112411058</v>
      </c>
      <c r="B31471">
        <v>-14052475</v>
      </c>
      <c r="C31471">
        <v>6</v>
      </c>
      <c r="D31471" t="s">
        <v>61014</v>
      </c>
      <c r="E31471">
        <v>2</v>
      </c>
      <c r="F31471" t="s">
        <v>61015</v>
      </c>
      <c r="G31471" t="s">
        <v>263492</v>
      </c>
      <c r="H31471" t="s">
        <v>263492</v>
      </c>
      <c r="I31471" t="s">
        <v>263492</v>
      </c>
      <c r="J31471" t="s">
        <v>263492</v>
      </c>
      <c r="K31471" t="s">
        <v>263492</v>
      </c>
      <c r="L31471" t="s">
        <v>263492</v>
      </c>
      <c r="M31471" t="s">
        <v>294182</v>
      </c>
    </row>
    <row r="31472" spans="1:13" x14ac:dyDescent="0.25">
      <c r="A31472">
        <v>225547077</v>
      </c>
      <c r="B31472">
        <v>112411058</v>
      </c>
      <c r="C31472">
        <v>7</v>
      </c>
      <c r="D31472" t="s">
        <v>61016</v>
      </c>
      <c r="E31472">
        <v>1</v>
      </c>
      <c r="F31472" t="s">
        <v>61017</v>
      </c>
      <c r="G31472" t="s">
        <v>61007</v>
      </c>
      <c r="H31472" t="s">
        <v>43901</v>
      </c>
      <c r="I31472" t="s">
        <v>30</v>
      </c>
      <c r="J31472" t="s">
        <v>262</v>
      </c>
      <c r="K31472" t="s">
        <v>70</v>
      </c>
      <c r="L31472" t="s">
        <v>263492</v>
      </c>
      <c r="M31472" t="s">
        <v>294183</v>
      </c>
    </row>
    <row r="31473" spans="1:13" x14ac:dyDescent="0.25">
      <c r="A31473">
        <v>112411059</v>
      </c>
      <c r="B31473">
        <v>-14052475</v>
      </c>
      <c r="C31473">
        <v>6</v>
      </c>
      <c r="D31473" t="s">
        <v>61018</v>
      </c>
      <c r="E31473">
        <v>3</v>
      </c>
      <c r="F31473" t="s">
        <v>61019</v>
      </c>
      <c r="G31473" t="s">
        <v>263492</v>
      </c>
      <c r="H31473" t="s">
        <v>263492</v>
      </c>
      <c r="I31473" t="s">
        <v>263492</v>
      </c>
      <c r="J31473" t="s">
        <v>263492</v>
      </c>
      <c r="K31473" t="s">
        <v>263492</v>
      </c>
      <c r="L31473" t="s">
        <v>263492</v>
      </c>
      <c r="M31473" t="s">
        <v>294184</v>
      </c>
    </row>
    <row r="31474" spans="1:13" x14ac:dyDescent="0.25">
      <c r="A31474">
        <v>225149937</v>
      </c>
      <c r="B31474">
        <v>112411059</v>
      </c>
      <c r="C31474">
        <v>7</v>
      </c>
      <c r="D31474" t="s">
        <v>61020</v>
      </c>
      <c r="E31474">
        <v>1</v>
      </c>
      <c r="F31474" t="s">
        <v>61021</v>
      </c>
      <c r="G31474" t="s">
        <v>61007</v>
      </c>
      <c r="H31474" t="s">
        <v>20296</v>
      </c>
      <c r="I31474" t="s">
        <v>30</v>
      </c>
      <c r="J31474" t="s">
        <v>4496</v>
      </c>
      <c r="K31474" t="s">
        <v>70</v>
      </c>
      <c r="L31474" t="s">
        <v>263492</v>
      </c>
      <c r="M31474" t="s">
        <v>294185</v>
      </c>
    </row>
    <row r="31475" spans="1:13" x14ac:dyDescent="0.25">
      <c r="A31475">
        <v>225258003</v>
      </c>
      <c r="B31475">
        <v>112411059</v>
      </c>
      <c r="C31475">
        <v>7</v>
      </c>
      <c r="D31475" t="s">
        <v>61022</v>
      </c>
      <c r="E31475">
        <v>2</v>
      </c>
      <c r="F31475" t="s">
        <v>61023</v>
      </c>
      <c r="G31475" t="s">
        <v>61007</v>
      </c>
      <c r="H31475" t="s">
        <v>79</v>
      </c>
      <c r="I31475" t="s">
        <v>30</v>
      </c>
      <c r="J31475" t="s">
        <v>4496</v>
      </c>
      <c r="K31475" t="s">
        <v>80</v>
      </c>
      <c r="L31475" t="s">
        <v>263492</v>
      </c>
      <c r="M31475" t="s">
        <v>294186</v>
      </c>
    </row>
    <row r="31476" spans="1:13" x14ac:dyDescent="0.25">
      <c r="A31476">
        <v>-25021272</v>
      </c>
      <c r="B31476">
        <v>-14052475</v>
      </c>
      <c r="C31476">
        <v>6</v>
      </c>
      <c r="D31476" t="s">
        <v>61024</v>
      </c>
      <c r="E31476">
        <v>4</v>
      </c>
      <c r="F31476" t="s">
        <v>61025</v>
      </c>
      <c r="G31476" t="s">
        <v>263492</v>
      </c>
      <c r="H31476" t="s">
        <v>263492</v>
      </c>
      <c r="I31476" t="s">
        <v>263492</v>
      </c>
      <c r="J31476" t="s">
        <v>263492</v>
      </c>
      <c r="K31476" t="s">
        <v>263492</v>
      </c>
      <c r="L31476" t="s">
        <v>263492</v>
      </c>
      <c r="M31476" t="s">
        <v>294187</v>
      </c>
    </row>
    <row r="31477" spans="1:13" x14ac:dyDescent="0.25">
      <c r="A31477">
        <v>112411064</v>
      </c>
      <c r="B31477">
        <v>-25021272</v>
      </c>
      <c r="C31477">
        <v>7</v>
      </c>
      <c r="D31477" t="s">
        <v>61026</v>
      </c>
      <c r="E31477">
        <v>1</v>
      </c>
      <c r="F31477" t="s">
        <v>61027</v>
      </c>
      <c r="G31477" t="s">
        <v>263492</v>
      </c>
      <c r="H31477" t="s">
        <v>263492</v>
      </c>
      <c r="I31477" t="s">
        <v>263492</v>
      </c>
      <c r="J31477" t="s">
        <v>263492</v>
      </c>
      <c r="K31477" t="s">
        <v>263492</v>
      </c>
      <c r="L31477" t="s">
        <v>263492</v>
      </c>
      <c r="M31477" t="s">
        <v>294188</v>
      </c>
    </row>
    <row r="31478" spans="1:13" x14ac:dyDescent="0.25">
      <c r="A31478">
        <v>-25021273</v>
      </c>
      <c r="B31478">
        <v>-14052475</v>
      </c>
      <c r="C31478">
        <v>6</v>
      </c>
      <c r="D31478" t="s">
        <v>61028</v>
      </c>
      <c r="E31478">
        <v>5</v>
      </c>
      <c r="F31478" t="s">
        <v>61029</v>
      </c>
      <c r="G31478" t="s">
        <v>263492</v>
      </c>
      <c r="H31478" t="s">
        <v>263492</v>
      </c>
      <c r="I31478" t="s">
        <v>263492</v>
      </c>
      <c r="J31478" t="s">
        <v>263492</v>
      </c>
      <c r="K31478" t="s">
        <v>263492</v>
      </c>
      <c r="L31478" t="s">
        <v>263492</v>
      </c>
      <c r="M31478" t="s">
        <v>294189</v>
      </c>
    </row>
    <row r="31479" spans="1:13" x14ac:dyDescent="0.25">
      <c r="A31479">
        <v>112411065</v>
      </c>
      <c r="B31479">
        <v>-25021273</v>
      </c>
      <c r="C31479">
        <v>7</v>
      </c>
      <c r="D31479" t="s">
        <v>61030</v>
      </c>
      <c r="E31479">
        <v>1</v>
      </c>
      <c r="F31479" t="s">
        <v>61031</v>
      </c>
      <c r="G31479" t="s">
        <v>263492</v>
      </c>
      <c r="H31479" t="s">
        <v>263492</v>
      </c>
      <c r="I31479" t="s">
        <v>263492</v>
      </c>
      <c r="J31479" t="s">
        <v>263492</v>
      </c>
      <c r="K31479" t="s">
        <v>263492</v>
      </c>
      <c r="L31479" t="s">
        <v>263492</v>
      </c>
      <c r="M31479" t="s">
        <v>294190</v>
      </c>
    </row>
    <row r="31480" spans="1:13" x14ac:dyDescent="0.25">
      <c r="A31480">
        <v>112411060</v>
      </c>
      <c r="B31480">
        <v>-14052475</v>
      </c>
      <c r="C31480">
        <v>6</v>
      </c>
      <c r="D31480" t="s">
        <v>61032</v>
      </c>
      <c r="E31480">
        <v>6</v>
      </c>
      <c r="F31480" t="s">
        <v>61033</v>
      </c>
      <c r="G31480" t="s">
        <v>263492</v>
      </c>
      <c r="H31480" t="s">
        <v>263492</v>
      </c>
      <c r="I31480" t="s">
        <v>263492</v>
      </c>
      <c r="J31480" t="s">
        <v>263492</v>
      </c>
      <c r="K31480" t="s">
        <v>263492</v>
      </c>
      <c r="L31480" t="s">
        <v>263492</v>
      </c>
      <c r="M31480" t="s">
        <v>294191</v>
      </c>
    </row>
    <row r="31481" spans="1:13" x14ac:dyDescent="0.25">
      <c r="A31481">
        <v>225547196</v>
      </c>
      <c r="B31481">
        <v>112411060</v>
      </c>
      <c r="C31481">
        <v>7</v>
      </c>
      <c r="D31481" t="s">
        <v>61034</v>
      </c>
      <c r="E31481">
        <v>1</v>
      </c>
      <c r="F31481" t="s">
        <v>61035</v>
      </c>
      <c r="G31481" t="s">
        <v>61007</v>
      </c>
      <c r="H31481" t="s">
        <v>43901</v>
      </c>
      <c r="I31481" t="s">
        <v>30</v>
      </c>
      <c r="J31481" t="s">
        <v>5350</v>
      </c>
      <c r="K31481" t="s">
        <v>70</v>
      </c>
      <c r="L31481" t="s">
        <v>263492</v>
      </c>
      <c r="M31481" t="s">
        <v>294192</v>
      </c>
    </row>
    <row r="31482" spans="1:13" x14ac:dyDescent="0.25">
      <c r="A31482">
        <v>112411061</v>
      </c>
      <c r="B31482">
        <v>-14052475</v>
      </c>
      <c r="C31482">
        <v>6</v>
      </c>
      <c r="D31482" t="s">
        <v>61036</v>
      </c>
      <c r="E31482">
        <v>7</v>
      </c>
      <c r="F31482" t="s">
        <v>61037</v>
      </c>
      <c r="G31482" t="s">
        <v>263492</v>
      </c>
      <c r="H31482" t="s">
        <v>263492</v>
      </c>
      <c r="I31482" t="s">
        <v>263492</v>
      </c>
      <c r="J31482" t="s">
        <v>263492</v>
      </c>
      <c r="K31482" t="s">
        <v>263492</v>
      </c>
      <c r="L31482" t="s">
        <v>263492</v>
      </c>
      <c r="M31482" t="s">
        <v>294193</v>
      </c>
    </row>
    <row r="31483" spans="1:13" x14ac:dyDescent="0.25">
      <c r="A31483">
        <v>225257989</v>
      </c>
      <c r="B31483">
        <v>112411061</v>
      </c>
      <c r="C31483">
        <v>7</v>
      </c>
      <c r="D31483" t="s">
        <v>61038</v>
      </c>
      <c r="E31483">
        <v>1</v>
      </c>
      <c r="F31483" t="s">
        <v>61039</v>
      </c>
      <c r="G31483" t="s">
        <v>61007</v>
      </c>
      <c r="H31483" t="s">
        <v>43904</v>
      </c>
      <c r="I31483" t="s">
        <v>749</v>
      </c>
      <c r="J31483" t="s">
        <v>750</v>
      </c>
      <c r="K31483" t="s">
        <v>70</v>
      </c>
      <c r="L31483" t="s">
        <v>263492</v>
      </c>
      <c r="M31483" t="s">
        <v>294194</v>
      </c>
    </row>
    <row r="31484" spans="1:13" x14ac:dyDescent="0.25">
      <c r="A31484">
        <v>225150072</v>
      </c>
      <c r="B31484">
        <v>112411061</v>
      </c>
      <c r="C31484">
        <v>7</v>
      </c>
      <c r="D31484" t="s">
        <v>61040</v>
      </c>
      <c r="E31484">
        <v>2</v>
      </c>
      <c r="F31484" t="s">
        <v>61041</v>
      </c>
      <c r="G31484" t="s">
        <v>61007</v>
      </c>
      <c r="H31484" t="s">
        <v>20296</v>
      </c>
      <c r="I31484" t="s">
        <v>30</v>
      </c>
      <c r="J31484" t="s">
        <v>750</v>
      </c>
      <c r="K31484" t="s">
        <v>70</v>
      </c>
      <c r="L31484" t="s">
        <v>263492</v>
      </c>
      <c r="M31484" t="s">
        <v>294195</v>
      </c>
    </row>
    <row r="31485" spans="1:13" x14ac:dyDescent="0.25">
      <c r="A31485">
        <v>225526377</v>
      </c>
      <c r="B31485">
        <v>112411061</v>
      </c>
      <c r="C31485">
        <v>7</v>
      </c>
      <c r="D31485" t="s">
        <v>61042</v>
      </c>
      <c r="E31485">
        <v>3</v>
      </c>
      <c r="F31485" t="s">
        <v>61043</v>
      </c>
      <c r="G31485" t="s">
        <v>61007</v>
      </c>
      <c r="H31485" t="s">
        <v>43901</v>
      </c>
      <c r="I31485" t="s">
        <v>30</v>
      </c>
      <c r="J31485" t="s">
        <v>750</v>
      </c>
      <c r="K31485" t="s">
        <v>70</v>
      </c>
      <c r="L31485" t="s">
        <v>263492</v>
      </c>
      <c r="M31485" t="s">
        <v>294196</v>
      </c>
    </row>
    <row r="31486" spans="1:13" x14ac:dyDescent="0.25">
      <c r="A31486">
        <v>225226337</v>
      </c>
      <c r="B31486">
        <v>112411061</v>
      </c>
      <c r="C31486">
        <v>7</v>
      </c>
      <c r="D31486" t="s">
        <v>61044</v>
      </c>
      <c r="E31486">
        <v>4</v>
      </c>
      <c r="F31486" t="s">
        <v>61045</v>
      </c>
      <c r="G31486" t="s">
        <v>61029</v>
      </c>
      <c r="H31486" t="s">
        <v>43909</v>
      </c>
      <c r="I31486" t="s">
        <v>30</v>
      </c>
      <c r="J31486" t="s">
        <v>750</v>
      </c>
      <c r="K31486" t="s">
        <v>70</v>
      </c>
      <c r="L31486" t="s">
        <v>263492</v>
      </c>
      <c r="M31486" t="s">
        <v>294197</v>
      </c>
    </row>
    <row r="31487" spans="1:13" x14ac:dyDescent="0.25">
      <c r="A31487">
        <v>112411062</v>
      </c>
      <c r="B31487">
        <v>-14052475</v>
      </c>
      <c r="C31487">
        <v>6</v>
      </c>
      <c r="D31487" t="s">
        <v>61046</v>
      </c>
      <c r="E31487">
        <v>8</v>
      </c>
      <c r="F31487" t="s">
        <v>61047</v>
      </c>
      <c r="G31487" t="s">
        <v>263492</v>
      </c>
      <c r="H31487" t="s">
        <v>263492</v>
      </c>
      <c r="I31487" t="s">
        <v>263492</v>
      </c>
      <c r="J31487" t="s">
        <v>263492</v>
      </c>
      <c r="K31487" t="s">
        <v>263492</v>
      </c>
      <c r="L31487" t="s">
        <v>263492</v>
      </c>
      <c r="M31487" t="s">
        <v>294198</v>
      </c>
    </row>
    <row r="31488" spans="1:13" x14ac:dyDescent="0.25">
      <c r="A31488">
        <v>225258017</v>
      </c>
      <c r="B31488">
        <v>112411062</v>
      </c>
      <c r="C31488">
        <v>7</v>
      </c>
      <c r="D31488" t="s">
        <v>61048</v>
      </c>
      <c r="E31488">
        <v>1</v>
      </c>
      <c r="F31488" t="s">
        <v>61049</v>
      </c>
      <c r="G31488" t="s">
        <v>61007</v>
      </c>
      <c r="H31488" t="s">
        <v>79</v>
      </c>
      <c r="I31488" t="s">
        <v>30</v>
      </c>
      <c r="J31488" t="s">
        <v>865</v>
      </c>
      <c r="K31488" t="s">
        <v>80</v>
      </c>
      <c r="L31488" t="s">
        <v>263492</v>
      </c>
      <c r="M31488" t="s">
        <v>294199</v>
      </c>
    </row>
    <row r="31489" spans="1:13" x14ac:dyDescent="0.25">
      <c r="A31489">
        <v>-14052477</v>
      </c>
      <c r="B31489">
        <v>-26057071</v>
      </c>
      <c r="C31489">
        <v>4</v>
      </c>
      <c r="D31489" t="s">
        <v>61050</v>
      </c>
      <c r="E31489">
        <v>8</v>
      </c>
      <c r="F31489" t="s">
        <v>61051</v>
      </c>
      <c r="G31489" t="s">
        <v>263492</v>
      </c>
      <c r="H31489" t="s">
        <v>263492</v>
      </c>
      <c r="I31489" t="s">
        <v>263492</v>
      </c>
      <c r="J31489" t="s">
        <v>263492</v>
      </c>
      <c r="K31489" t="s">
        <v>263492</v>
      </c>
      <c r="L31489" t="s">
        <v>263492</v>
      </c>
      <c r="M31489" t="s">
        <v>294200</v>
      </c>
    </row>
    <row r="31490" spans="1:13" x14ac:dyDescent="0.25">
      <c r="A31490">
        <v>-25020344</v>
      </c>
      <c r="B31490">
        <v>-14052477</v>
      </c>
      <c r="C31490">
        <v>5</v>
      </c>
      <c r="D31490" t="s">
        <v>61052</v>
      </c>
      <c r="E31490">
        <v>1</v>
      </c>
      <c r="F31490" t="s">
        <v>61053</v>
      </c>
      <c r="G31490" t="s">
        <v>263492</v>
      </c>
      <c r="H31490" t="s">
        <v>263492</v>
      </c>
      <c r="I31490" t="s">
        <v>263492</v>
      </c>
      <c r="J31490" t="s">
        <v>263492</v>
      </c>
      <c r="K31490" t="s">
        <v>263492</v>
      </c>
      <c r="L31490" t="s">
        <v>263492</v>
      </c>
      <c r="M31490" t="s">
        <v>294201</v>
      </c>
    </row>
    <row r="31491" spans="1:13" x14ac:dyDescent="0.25">
      <c r="A31491">
        <v>112411074</v>
      </c>
      <c r="B31491">
        <v>-25020344</v>
      </c>
      <c r="C31491">
        <v>6</v>
      </c>
      <c r="D31491" t="s">
        <v>61054</v>
      </c>
      <c r="E31491">
        <v>1</v>
      </c>
      <c r="F31491" t="s">
        <v>61055</v>
      </c>
      <c r="G31491" t="s">
        <v>263492</v>
      </c>
      <c r="H31491" t="s">
        <v>263492</v>
      </c>
      <c r="I31491" t="s">
        <v>263492</v>
      </c>
      <c r="J31491" t="s">
        <v>263492</v>
      </c>
      <c r="K31491" t="s">
        <v>263492</v>
      </c>
      <c r="L31491" t="s">
        <v>263492</v>
      </c>
      <c r="M31491" t="s">
        <v>294202</v>
      </c>
    </row>
    <row r="31492" spans="1:13" x14ac:dyDescent="0.25">
      <c r="A31492">
        <v>112411066</v>
      </c>
      <c r="B31492">
        <v>-14052477</v>
      </c>
      <c r="C31492">
        <v>5</v>
      </c>
      <c r="D31492" t="s">
        <v>61056</v>
      </c>
      <c r="E31492">
        <v>2</v>
      </c>
      <c r="F31492" t="s">
        <v>61057</v>
      </c>
      <c r="G31492" t="s">
        <v>263492</v>
      </c>
      <c r="H31492" t="s">
        <v>263492</v>
      </c>
      <c r="I31492" t="s">
        <v>263492</v>
      </c>
      <c r="J31492" t="s">
        <v>263492</v>
      </c>
      <c r="K31492" t="s">
        <v>263492</v>
      </c>
      <c r="L31492" t="s">
        <v>263492</v>
      </c>
      <c r="M31492" t="s">
        <v>294203</v>
      </c>
    </row>
    <row r="31493" spans="1:13" x14ac:dyDescent="0.25">
      <c r="A31493">
        <v>225160948</v>
      </c>
      <c r="B31493">
        <v>112411066</v>
      </c>
      <c r="C31493">
        <v>6</v>
      </c>
      <c r="D31493" t="s">
        <v>61058</v>
      </c>
      <c r="E31493">
        <v>1</v>
      </c>
      <c r="F31493" t="s">
        <v>61059</v>
      </c>
      <c r="G31493" t="s">
        <v>61051</v>
      </c>
      <c r="H31493" t="s">
        <v>43901</v>
      </c>
      <c r="I31493" t="s">
        <v>30</v>
      </c>
      <c r="J31493" t="s">
        <v>44</v>
      </c>
      <c r="K31493" t="s">
        <v>70</v>
      </c>
      <c r="L31493" t="s">
        <v>263492</v>
      </c>
      <c r="M31493" t="s">
        <v>294204</v>
      </c>
    </row>
    <row r="31494" spans="1:13" x14ac:dyDescent="0.25">
      <c r="A31494">
        <v>112411067</v>
      </c>
      <c r="B31494">
        <v>-14052477</v>
      </c>
      <c r="C31494">
        <v>5</v>
      </c>
      <c r="D31494" t="s">
        <v>61060</v>
      </c>
      <c r="E31494">
        <v>3</v>
      </c>
      <c r="F31494" t="s">
        <v>61061</v>
      </c>
      <c r="G31494" t="s">
        <v>263492</v>
      </c>
      <c r="H31494" t="s">
        <v>263492</v>
      </c>
      <c r="I31494" t="s">
        <v>263492</v>
      </c>
      <c r="J31494" t="s">
        <v>263492</v>
      </c>
      <c r="K31494" t="s">
        <v>263492</v>
      </c>
      <c r="L31494" t="s">
        <v>263492</v>
      </c>
      <c r="M31494" t="s">
        <v>294205</v>
      </c>
    </row>
    <row r="31495" spans="1:13" x14ac:dyDescent="0.25">
      <c r="A31495">
        <v>225112434</v>
      </c>
      <c r="B31495">
        <v>112411067</v>
      </c>
      <c r="C31495">
        <v>6</v>
      </c>
      <c r="D31495" t="s">
        <v>61062</v>
      </c>
      <c r="E31495">
        <v>1</v>
      </c>
      <c r="F31495" t="s">
        <v>61063</v>
      </c>
      <c r="G31495" t="s">
        <v>61051</v>
      </c>
      <c r="H31495" t="s">
        <v>29</v>
      </c>
      <c r="I31495" t="s">
        <v>30</v>
      </c>
      <c r="J31495" t="s">
        <v>100</v>
      </c>
      <c r="K31495" t="s">
        <v>32</v>
      </c>
      <c r="L31495" t="s">
        <v>263492</v>
      </c>
      <c r="M31495" t="s">
        <v>294206</v>
      </c>
    </row>
    <row r="31496" spans="1:13" x14ac:dyDescent="0.25">
      <c r="A31496">
        <v>-14052498</v>
      </c>
      <c r="B31496">
        <v>-14052477</v>
      </c>
      <c r="C31496">
        <v>5</v>
      </c>
      <c r="D31496" t="s">
        <v>61064</v>
      </c>
      <c r="E31496">
        <v>4</v>
      </c>
      <c r="F31496" t="s">
        <v>61065</v>
      </c>
      <c r="G31496" t="s">
        <v>263492</v>
      </c>
      <c r="H31496" t="s">
        <v>263492</v>
      </c>
      <c r="I31496" t="s">
        <v>263492</v>
      </c>
      <c r="J31496" t="s">
        <v>263492</v>
      </c>
      <c r="K31496" t="s">
        <v>263492</v>
      </c>
      <c r="L31496" t="s">
        <v>263492</v>
      </c>
      <c r="M31496" t="s">
        <v>294207</v>
      </c>
    </row>
    <row r="31497" spans="1:13" x14ac:dyDescent="0.25">
      <c r="A31497">
        <v>112411075</v>
      </c>
      <c r="B31497">
        <v>-14052498</v>
      </c>
      <c r="C31497">
        <v>6</v>
      </c>
      <c r="D31497" t="s">
        <v>61066</v>
      </c>
      <c r="E31497">
        <v>1</v>
      </c>
      <c r="F31497" t="s">
        <v>61067</v>
      </c>
      <c r="G31497" t="s">
        <v>263492</v>
      </c>
      <c r="H31497" t="s">
        <v>263492</v>
      </c>
      <c r="I31497" t="s">
        <v>263492</v>
      </c>
      <c r="J31497" t="s">
        <v>263492</v>
      </c>
      <c r="K31497" t="s">
        <v>263492</v>
      </c>
      <c r="L31497" t="s">
        <v>263492</v>
      </c>
      <c r="M31497" t="s">
        <v>294208</v>
      </c>
    </row>
    <row r="31498" spans="1:13" x14ac:dyDescent="0.25">
      <c r="A31498">
        <v>225714100</v>
      </c>
      <c r="B31498">
        <v>112411075</v>
      </c>
      <c r="C31498">
        <v>7</v>
      </c>
      <c r="D31498" t="s">
        <v>61068</v>
      </c>
      <c r="E31498">
        <v>1</v>
      </c>
      <c r="F31498" t="s">
        <v>61069</v>
      </c>
      <c r="G31498" t="s">
        <v>61065</v>
      </c>
      <c r="H31498" t="s">
        <v>79</v>
      </c>
      <c r="I31498" t="s">
        <v>30</v>
      </c>
      <c r="J31498" t="s">
        <v>750</v>
      </c>
      <c r="K31498" t="s">
        <v>80</v>
      </c>
      <c r="L31498" t="s">
        <v>263492</v>
      </c>
      <c r="M31498" t="s">
        <v>294209</v>
      </c>
    </row>
    <row r="31499" spans="1:13" x14ac:dyDescent="0.25">
      <c r="A31499">
        <v>112411068</v>
      </c>
      <c r="B31499">
        <v>-14052477</v>
      </c>
      <c r="C31499">
        <v>5</v>
      </c>
      <c r="D31499" t="s">
        <v>61070</v>
      </c>
      <c r="E31499">
        <v>5</v>
      </c>
      <c r="F31499" t="s">
        <v>61071</v>
      </c>
      <c r="G31499" t="s">
        <v>263492</v>
      </c>
      <c r="H31499" t="s">
        <v>263492</v>
      </c>
      <c r="I31499" t="s">
        <v>263492</v>
      </c>
      <c r="J31499" t="s">
        <v>263492</v>
      </c>
      <c r="K31499" t="s">
        <v>263492</v>
      </c>
      <c r="L31499" t="s">
        <v>263492</v>
      </c>
      <c r="M31499" t="s">
        <v>294210</v>
      </c>
    </row>
    <row r="31500" spans="1:13" x14ac:dyDescent="0.25">
      <c r="A31500">
        <v>225160940</v>
      </c>
      <c r="B31500">
        <v>112411068</v>
      </c>
      <c r="C31500">
        <v>6</v>
      </c>
      <c r="D31500" t="s">
        <v>61072</v>
      </c>
      <c r="E31500">
        <v>1</v>
      </c>
      <c r="F31500" t="s">
        <v>61073</v>
      </c>
      <c r="G31500" t="s">
        <v>61051</v>
      </c>
      <c r="H31500" t="s">
        <v>43901</v>
      </c>
      <c r="I31500" t="s">
        <v>30</v>
      </c>
      <c r="J31500" t="s">
        <v>145</v>
      </c>
      <c r="K31500" t="s">
        <v>70</v>
      </c>
      <c r="L31500" t="s">
        <v>263492</v>
      </c>
      <c r="M31500" t="s">
        <v>294211</v>
      </c>
    </row>
    <row r="31501" spans="1:13" x14ac:dyDescent="0.25">
      <c r="A31501">
        <v>-14052499</v>
      </c>
      <c r="B31501">
        <v>-14052477</v>
      </c>
      <c r="C31501">
        <v>5</v>
      </c>
      <c r="D31501" t="s">
        <v>61074</v>
      </c>
      <c r="E31501">
        <v>6</v>
      </c>
      <c r="F31501" t="s">
        <v>61075</v>
      </c>
      <c r="G31501" t="s">
        <v>263492</v>
      </c>
      <c r="H31501" t="s">
        <v>263492</v>
      </c>
      <c r="I31501" t="s">
        <v>263492</v>
      </c>
      <c r="J31501" t="s">
        <v>263492</v>
      </c>
      <c r="K31501" t="s">
        <v>263492</v>
      </c>
      <c r="L31501" t="s">
        <v>263492</v>
      </c>
      <c r="M31501" t="s">
        <v>294212</v>
      </c>
    </row>
    <row r="31502" spans="1:13" x14ac:dyDescent="0.25">
      <c r="A31502">
        <v>-25020233</v>
      </c>
      <c r="B31502">
        <v>-14052499</v>
      </c>
      <c r="C31502">
        <v>6</v>
      </c>
      <c r="D31502" t="s">
        <v>61076</v>
      </c>
      <c r="E31502">
        <v>1</v>
      </c>
      <c r="F31502" t="s">
        <v>61077</v>
      </c>
      <c r="G31502" t="s">
        <v>263492</v>
      </c>
      <c r="H31502" t="s">
        <v>263492</v>
      </c>
      <c r="I31502" t="s">
        <v>263492</v>
      </c>
      <c r="J31502" t="s">
        <v>263492</v>
      </c>
      <c r="K31502" t="s">
        <v>263492</v>
      </c>
      <c r="L31502" t="s">
        <v>263492</v>
      </c>
      <c r="M31502" t="s">
        <v>294213</v>
      </c>
    </row>
    <row r="31503" spans="1:13" x14ac:dyDescent="0.25">
      <c r="A31503">
        <v>112411077</v>
      </c>
      <c r="B31503">
        <v>-25020233</v>
      </c>
      <c r="C31503">
        <v>7</v>
      </c>
      <c r="D31503" t="s">
        <v>61078</v>
      </c>
      <c r="E31503">
        <v>1</v>
      </c>
      <c r="F31503" t="s">
        <v>61079</v>
      </c>
      <c r="G31503" t="s">
        <v>263492</v>
      </c>
      <c r="H31503" t="s">
        <v>263492</v>
      </c>
      <c r="I31503" t="s">
        <v>263492</v>
      </c>
      <c r="J31503" t="s">
        <v>263492</v>
      </c>
      <c r="K31503" t="s">
        <v>263492</v>
      </c>
      <c r="L31503" t="s">
        <v>263492</v>
      </c>
      <c r="M31503" t="s">
        <v>294214</v>
      </c>
    </row>
    <row r="31504" spans="1:13" x14ac:dyDescent="0.25">
      <c r="A31504">
        <v>112411076</v>
      </c>
      <c r="B31504">
        <v>-14052499</v>
      </c>
      <c r="C31504">
        <v>6</v>
      </c>
      <c r="D31504" t="s">
        <v>61080</v>
      </c>
      <c r="E31504">
        <v>2</v>
      </c>
      <c r="F31504" t="s">
        <v>61081</v>
      </c>
      <c r="G31504" t="s">
        <v>263492</v>
      </c>
      <c r="H31504" t="s">
        <v>263492</v>
      </c>
      <c r="I31504" t="s">
        <v>263492</v>
      </c>
      <c r="J31504" t="s">
        <v>263492</v>
      </c>
      <c r="K31504" t="s">
        <v>263492</v>
      </c>
      <c r="L31504" t="s">
        <v>263492</v>
      </c>
      <c r="M31504" t="s">
        <v>294215</v>
      </c>
    </row>
    <row r="31505" spans="1:13" x14ac:dyDescent="0.25">
      <c r="A31505">
        <v>225136113</v>
      </c>
      <c r="B31505">
        <v>112411076</v>
      </c>
      <c r="C31505">
        <v>7</v>
      </c>
      <c r="D31505" t="s">
        <v>61082</v>
      </c>
      <c r="E31505">
        <v>1</v>
      </c>
      <c r="F31505" t="s">
        <v>61083</v>
      </c>
      <c r="G31505" t="s">
        <v>61075</v>
      </c>
      <c r="H31505" t="s">
        <v>79</v>
      </c>
      <c r="I31505" t="s">
        <v>30</v>
      </c>
      <c r="J31505" t="s">
        <v>750</v>
      </c>
      <c r="K31505" t="s">
        <v>80</v>
      </c>
      <c r="L31505" t="s">
        <v>263492</v>
      </c>
      <c r="M31505" t="s">
        <v>294216</v>
      </c>
    </row>
    <row r="31506" spans="1:13" x14ac:dyDescent="0.25">
      <c r="A31506">
        <v>225583722</v>
      </c>
      <c r="B31506">
        <v>112411076</v>
      </c>
      <c r="C31506">
        <v>7</v>
      </c>
      <c r="D31506" t="s">
        <v>61084</v>
      </c>
      <c r="E31506">
        <v>2</v>
      </c>
      <c r="F31506" t="s">
        <v>61085</v>
      </c>
      <c r="G31506" t="s">
        <v>61077</v>
      </c>
      <c r="H31506" t="s">
        <v>43909</v>
      </c>
      <c r="I31506" t="s">
        <v>30</v>
      </c>
      <c r="J31506" t="s">
        <v>750</v>
      </c>
      <c r="K31506" t="s">
        <v>70</v>
      </c>
      <c r="L31506" t="s">
        <v>263492</v>
      </c>
      <c r="M31506" t="s">
        <v>294217</v>
      </c>
    </row>
    <row r="31507" spans="1:13" x14ac:dyDescent="0.25">
      <c r="A31507">
        <v>-14052500</v>
      </c>
      <c r="B31507">
        <v>-14052477</v>
      </c>
      <c r="C31507">
        <v>5</v>
      </c>
      <c r="D31507" t="s">
        <v>61086</v>
      </c>
      <c r="E31507">
        <v>7</v>
      </c>
      <c r="F31507" t="s">
        <v>61087</v>
      </c>
      <c r="G31507" t="s">
        <v>263492</v>
      </c>
      <c r="H31507" t="s">
        <v>263492</v>
      </c>
      <c r="I31507" t="s">
        <v>263492</v>
      </c>
      <c r="J31507" t="s">
        <v>263492</v>
      </c>
      <c r="K31507" t="s">
        <v>263492</v>
      </c>
      <c r="L31507" t="s">
        <v>263492</v>
      </c>
      <c r="M31507" t="s">
        <v>294218</v>
      </c>
    </row>
    <row r="31508" spans="1:13" x14ac:dyDescent="0.25">
      <c r="A31508">
        <v>-25020236</v>
      </c>
      <c r="B31508">
        <v>-14052500</v>
      </c>
      <c r="C31508">
        <v>6</v>
      </c>
      <c r="D31508" t="s">
        <v>61088</v>
      </c>
      <c r="E31508">
        <v>1</v>
      </c>
      <c r="F31508" t="s">
        <v>61089</v>
      </c>
      <c r="G31508" t="s">
        <v>263492</v>
      </c>
      <c r="H31508" t="s">
        <v>263492</v>
      </c>
      <c r="I31508" t="s">
        <v>263492</v>
      </c>
      <c r="J31508" t="s">
        <v>263492</v>
      </c>
      <c r="K31508" t="s">
        <v>263492</v>
      </c>
      <c r="L31508" t="s">
        <v>263492</v>
      </c>
      <c r="M31508" t="s">
        <v>294219</v>
      </c>
    </row>
    <row r="31509" spans="1:13" x14ac:dyDescent="0.25">
      <c r="A31509">
        <v>112411081</v>
      </c>
      <c r="B31509">
        <v>-25020236</v>
      </c>
      <c r="C31509">
        <v>7</v>
      </c>
      <c r="D31509" t="s">
        <v>61090</v>
      </c>
      <c r="E31509">
        <v>1</v>
      </c>
      <c r="F31509" t="s">
        <v>61091</v>
      </c>
      <c r="G31509" t="s">
        <v>263492</v>
      </c>
      <c r="H31509" t="s">
        <v>263492</v>
      </c>
      <c r="I31509" t="s">
        <v>263492</v>
      </c>
      <c r="J31509" t="s">
        <v>263492</v>
      </c>
      <c r="K31509" t="s">
        <v>263492</v>
      </c>
      <c r="L31509" t="s">
        <v>263492</v>
      </c>
      <c r="M31509" t="s">
        <v>294220</v>
      </c>
    </row>
    <row r="31510" spans="1:13" x14ac:dyDescent="0.25">
      <c r="A31510">
        <v>112411078</v>
      </c>
      <c r="B31510">
        <v>-14052500</v>
      </c>
      <c r="C31510">
        <v>6</v>
      </c>
      <c r="D31510" t="s">
        <v>61092</v>
      </c>
      <c r="E31510">
        <v>2</v>
      </c>
      <c r="F31510" t="s">
        <v>61093</v>
      </c>
      <c r="G31510" t="s">
        <v>263492</v>
      </c>
      <c r="H31510" t="s">
        <v>263492</v>
      </c>
      <c r="I31510" t="s">
        <v>263492</v>
      </c>
      <c r="J31510" t="s">
        <v>263492</v>
      </c>
      <c r="K31510" t="s">
        <v>263492</v>
      </c>
      <c r="L31510" t="s">
        <v>263492</v>
      </c>
      <c r="M31510" t="s">
        <v>294221</v>
      </c>
    </row>
    <row r="31511" spans="1:13" x14ac:dyDescent="0.25">
      <c r="A31511">
        <v>225522137</v>
      </c>
      <c r="B31511">
        <v>112411078</v>
      </c>
      <c r="C31511">
        <v>7</v>
      </c>
      <c r="D31511" t="s">
        <v>61094</v>
      </c>
      <c r="E31511">
        <v>1</v>
      </c>
      <c r="F31511" t="s">
        <v>61095</v>
      </c>
      <c r="G31511" t="s">
        <v>61087</v>
      </c>
      <c r="H31511" t="s">
        <v>43901</v>
      </c>
      <c r="I31511" t="s">
        <v>30</v>
      </c>
      <c r="J31511" t="s">
        <v>262</v>
      </c>
      <c r="K31511" t="s">
        <v>70</v>
      </c>
      <c r="L31511" t="s">
        <v>263492</v>
      </c>
      <c r="M31511" t="s">
        <v>294222</v>
      </c>
    </row>
    <row r="31512" spans="1:13" x14ac:dyDescent="0.25">
      <c r="A31512">
        <v>112411079</v>
      </c>
      <c r="B31512">
        <v>-14052500</v>
      </c>
      <c r="C31512">
        <v>6</v>
      </c>
      <c r="D31512" t="s">
        <v>61096</v>
      </c>
      <c r="E31512">
        <v>3</v>
      </c>
      <c r="F31512" t="s">
        <v>61097</v>
      </c>
      <c r="G31512" t="s">
        <v>263492</v>
      </c>
      <c r="H31512" t="s">
        <v>263492</v>
      </c>
      <c r="I31512" t="s">
        <v>263492</v>
      </c>
      <c r="J31512" t="s">
        <v>263492</v>
      </c>
      <c r="K31512" t="s">
        <v>263492</v>
      </c>
      <c r="L31512" t="s">
        <v>263492</v>
      </c>
      <c r="M31512" t="s">
        <v>294223</v>
      </c>
    </row>
    <row r="31513" spans="1:13" x14ac:dyDescent="0.25">
      <c r="A31513">
        <v>225522146</v>
      </c>
      <c r="B31513">
        <v>112411079</v>
      </c>
      <c r="C31513">
        <v>7</v>
      </c>
      <c r="D31513" t="s">
        <v>61098</v>
      </c>
      <c r="E31513">
        <v>1</v>
      </c>
      <c r="F31513" t="s">
        <v>61099</v>
      </c>
      <c r="G31513" t="s">
        <v>61087</v>
      </c>
      <c r="H31513" t="s">
        <v>43901</v>
      </c>
      <c r="I31513" t="s">
        <v>30</v>
      </c>
      <c r="J31513" t="s">
        <v>5350</v>
      </c>
      <c r="K31513" t="s">
        <v>70</v>
      </c>
      <c r="L31513" t="s">
        <v>263492</v>
      </c>
      <c r="M31513" t="s">
        <v>294224</v>
      </c>
    </row>
    <row r="31514" spans="1:13" x14ac:dyDescent="0.25">
      <c r="A31514">
        <v>112411080</v>
      </c>
      <c r="B31514">
        <v>-14052500</v>
      </c>
      <c r="C31514">
        <v>6</v>
      </c>
      <c r="D31514" t="s">
        <v>61100</v>
      </c>
      <c r="E31514">
        <v>4</v>
      </c>
      <c r="F31514" t="s">
        <v>61101</v>
      </c>
      <c r="G31514" t="s">
        <v>263492</v>
      </c>
      <c r="H31514" t="s">
        <v>263492</v>
      </c>
      <c r="I31514" t="s">
        <v>263492</v>
      </c>
      <c r="J31514" t="s">
        <v>263492</v>
      </c>
      <c r="K31514" t="s">
        <v>263492</v>
      </c>
      <c r="L31514" t="s">
        <v>263492</v>
      </c>
      <c r="M31514" t="s">
        <v>294225</v>
      </c>
    </row>
    <row r="31515" spans="1:13" x14ac:dyDescent="0.25">
      <c r="A31515">
        <v>225136118</v>
      </c>
      <c r="B31515">
        <v>112411080</v>
      </c>
      <c r="C31515">
        <v>7</v>
      </c>
      <c r="D31515" t="s">
        <v>61102</v>
      </c>
      <c r="E31515">
        <v>1</v>
      </c>
      <c r="F31515" t="s">
        <v>61103</v>
      </c>
      <c r="G31515" t="s">
        <v>61087</v>
      </c>
      <c r="H31515" t="s">
        <v>79</v>
      </c>
      <c r="I31515" t="s">
        <v>30</v>
      </c>
      <c r="J31515" t="s">
        <v>750</v>
      </c>
      <c r="K31515" t="s">
        <v>80</v>
      </c>
      <c r="L31515" t="s">
        <v>263492</v>
      </c>
      <c r="M31515" t="s">
        <v>294226</v>
      </c>
    </row>
    <row r="31516" spans="1:13" x14ac:dyDescent="0.25">
      <c r="A31516">
        <v>224986269</v>
      </c>
      <c r="B31516">
        <v>112411080</v>
      </c>
      <c r="C31516">
        <v>7</v>
      </c>
      <c r="D31516" t="s">
        <v>61104</v>
      </c>
      <c r="E31516">
        <v>2</v>
      </c>
      <c r="F31516" t="s">
        <v>61105</v>
      </c>
      <c r="G31516" t="s">
        <v>61089</v>
      </c>
      <c r="H31516" t="s">
        <v>43977</v>
      </c>
      <c r="I31516" t="s">
        <v>30</v>
      </c>
      <c r="J31516" t="s">
        <v>750</v>
      </c>
      <c r="K31516" t="s">
        <v>70</v>
      </c>
      <c r="L31516" t="s">
        <v>263492</v>
      </c>
      <c r="M31516" t="s">
        <v>294227</v>
      </c>
    </row>
    <row r="31517" spans="1:13" x14ac:dyDescent="0.25">
      <c r="A31517">
        <v>225124008</v>
      </c>
      <c r="B31517">
        <v>112411080</v>
      </c>
      <c r="C31517">
        <v>7</v>
      </c>
      <c r="D31517" t="s">
        <v>61106</v>
      </c>
      <c r="E31517">
        <v>3</v>
      </c>
      <c r="F31517" t="s">
        <v>61107</v>
      </c>
      <c r="G31517" t="s">
        <v>61089</v>
      </c>
      <c r="H31517" t="s">
        <v>23554</v>
      </c>
      <c r="I31517" t="s">
        <v>30</v>
      </c>
      <c r="J31517" t="s">
        <v>750</v>
      </c>
      <c r="K31517" t="s">
        <v>70</v>
      </c>
      <c r="L31517" t="s">
        <v>263492</v>
      </c>
      <c r="M31517" t="s">
        <v>294228</v>
      </c>
    </row>
    <row r="31518" spans="1:13" x14ac:dyDescent="0.25">
      <c r="A31518">
        <v>225090083</v>
      </c>
      <c r="B31518">
        <v>112411080</v>
      </c>
      <c r="C31518">
        <v>7</v>
      </c>
      <c r="D31518" t="s">
        <v>61108</v>
      </c>
      <c r="E31518">
        <v>4</v>
      </c>
      <c r="F31518" t="s">
        <v>61109</v>
      </c>
      <c r="G31518" t="s">
        <v>61089</v>
      </c>
      <c r="H31518" t="s">
        <v>43909</v>
      </c>
      <c r="I31518" t="s">
        <v>30</v>
      </c>
      <c r="J31518" t="s">
        <v>750</v>
      </c>
      <c r="K31518" t="s">
        <v>70</v>
      </c>
      <c r="L31518" t="s">
        <v>263492</v>
      </c>
      <c r="M31518" t="s">
        <v>294229</v>
      </c>
    </row>
    <row r="31519" spans="1:13" x14ac:dyDescent="0.25">
      <c r="A31519">
        <v>112411069</v>
      </c>
      <c r="B31519">
        <v>-14052477</v>
      </c>
      <c r="C31519">
        <v>5</v>
      </c>
      <c r="D31519" t="s">
        <v>61110</v>
      </c>
      <c r="E31519">
        <v>8</v>
      </c>
      <c r="F31519" t="s">
        <v>61111</v>
      </c>
      <c r="G31519" t="s">
        <v>263492</v>
      </c>
      <c r="H31519" t="s">
        <v>263492</v>
      </c>
      <c r="I31519" t="s">
        <v>263492</v>
      </c>
      <c r="J31519" t="s">
        <v>263492</v>
      </c>
      <c r="K31519" t="s">
        <v>263492</v>
      </c>
      <c r="L31519" t="s">
        <v>263492</v>
      </c>
      <c r="M31519" t="s">
        <v>294230</v>
      </c>
    </row>
    <row r="31520" spans="1:13" x14ac:dyDescent="0.25">
      <c r="A31520">
        <v>225179324</v>
      </c>
      <c r="B31520">
        <v>112411069</v>
      </c>
      <c r="C31520">
        <v>6</v>
      </c>
      <c r="D31520" t="s">
        <v>61112</v>
      </c>
      <c r="E31520">
        <v>1</v>
      </c>
      <c r="F31520" t="s">
        <v>61113</v>
      </c>
      <c r="G31520" t="s">
        <v>61051</v>
      </c>
      <c r="H31520" t="s">
        <v>29</v>
      </c>
      <c r="I31520" t="s">
        <v>30</v>
      </c>
      <c r="J31520" t="s">
        <v>262</v>
      </c>
      <c r="K31520" t="s">
        <v>32</v>
      </c>
      <c r="L31520" t="s">
        <v>263492</v>
      </c>
      <c r="M31520" t="s">
        <v>294231</v>
      </c>
    </row>
    <row r="31521" spans="1:13" x14ac:dyDescent="0.25">
      <c r="A31521">
        <v>225160941</v>
      </c>
      <c r="B31521">
        <v>112411069</v>
      </c>
      <c r="C31521">
        <v>6</v>
      </c>
      <c r="D31521" t="s">
        <v>61114</v>
      </c>
      <c r="E31521">
        <v>2</v>
      </c>
      <c r="F31521" t="s">
        <v>61115</v>
      </c>
      <c r="G31521" t="s">
        <v>61051</v>
      </c>
      <c r="H31521" t="s">
        <v>43901</v>
      </c>
      <c r="I31521" t="s">
        <v>30</v>
      </c>
      <c r="J31521" t="s">
        <v>262</v>
      </c>
      <c r="K31521" t="s">
        <v>70</v>
      </c>
      <c r="L31521" t="s">
        <v>263492</v>
      </c>
      <c r="M31521" t="s">
        <v>294232</v>
      </c>
    </row>
    <row r="31522" spans="1:13" x14ac:dyDescent="0.25">
      <c r="A31522">
        <v>112411070</v>
      </c>
      <c r="B31522">
        <v>-14052477</v>
      </c>
      <c r="C31522">
        <v>5</v>
      </c>
      <c r="D31522" t="s">
        <v>61116</v>
      </c>
      <c r="E31522">
        <v>9</v>
      </c>
      <c r="F31522" t="s">
        <v>61117</v>
      </c>
      <c r="G31522" t="s">
        <v>263492</v>
      </c>
      <c r="H31522" t="s">
        <v>263492</v>
      </c>
      <c r="I31522" t="s">
        <v>263492</v>
      </c>
      <c r="J31522" t="s">
        <v>263492</v>
      </c>
      <c r="K31522" t="s">
        <v>263492</v>
      </c>
      <c r="L31522" t="s">
        <v>263492</v>
      </c>
      <c r="M31522" t="s">
        <v>294233</v>
      </c>
    </row>
    <row r="31523" spans="1:13" x14ac:dyDescent="0.25">
      <c r="A31523">
        <v>225340538</v>
      </c>
      <c r="B31523">
        <v>112411070</v>
      </c>
      <c r="C31523">
        <v>6</v>
      </c>
      <c r="D31523" t="s">
        <v>61118</v>
      </c>
      <c r="E31523">
        <v>1</v>
      </c>
      <c r="F31523" t="s">
        <v>61119</v>
      </c>
      <c r="G31523" t="s">
        <v>61051</v>
      </c>
      <c r="H31523" t="s">
        <v>43901</v>
      </c>
      <c r="I31523" t="s">
        <v>30</v>
      </c>
      <c r="J31523" t="s">
        <v>14410</v>
      </c>
      <c r="K31523" t="s">
        <v>70</v>
      </c>
      <c r="L31523" t="s">
        <v>263492</v>
      </c>
      <c r="M31523" t="s">
        <v>294234</v>
      </c>
    </row>
    <row r="31524" spans="1:13" x14ac:dyDescent="0.25">
      <c r="A31524">
        <v>225389294</v>
      </c>
      <c r="B31524">
        <v>112411070</v>
      </c>
      <c r="C31524">
        <v>6</v>
      </c>
      <c r="D31524" t="s">
        <v>61120</v>
      </c>
      <c r="E31524">
        <v>2</v>
      </c>
      <c r="F31524" t="s">
        <v>61121</v>
      </c>
      <c r="G31524" t="s">
        <v>61051</v>
      </c>
      <c r="H31524" t="s">
        <v>44600</v>
      </c>
      <c r="I31524" t="s">
        <v>30</v>
      </c>
      <c r="J31524" t="s">
        <v>14410</v>
      </c>
      <c r="K31524" t="s">
        <v>70</v>
      </c>
      <c r="L31524" t="s">
        <v>263492</v>
      </c>
      <c r="M31524" t="s">
        <v>294235</v>
      </c>
    </row>
    <row r="31525" spans="1:13" x14ac:dyDescent="0.25">
      <c r="A31525">
        <v>-14052501</v>
      </c>
      <c r="B31525">
        <v>-14052477</v>
      </c>
      <c r="C31525">
        <v>5</v>
      </c>
      <c r="D31525" t="s">
        <v>61122</v>
      </c>
      <c r="E31525">
        <v>10</v>
      </c>
      <c r="F31525" t="s">
        <v>61123</v>
      </c>
      <c r="G31525" t="s">
        <v>263492</v>
      </c>
      <c r="H31525" t="s">
        <v>263492</v>
      </c>
      <c r="I31525" t="s">
        <v>263492</v>
      </c>
      <c r="J31525" t="s">
        <v>263492</v>
      </c>
      <c r="K31525" t="s">
        <v>263492</v>
      </c>
      <c r="L31525" t="s">
        <v>263492</v>
      </c>
      <c r="M31525" t="s">
        <v>294236</v>
      </c>
    </row>
    <row r="31526" spans="1:13" x14ac:dyDescent="0.25">
      <c r="A31526">
        <v>-25020250</v>
      </c>
      <c r="B31526">
        <v>-14052501</v>
      </c>
      <c r="C31526">
        <v>6</v>
      </c>
      <c r="D31526" t="s">
        <v>61124</v>
      </c>
      <c r="E31526">
        <v>1</v>
      </c>
      <c r="F31526" t="s">
        <v>61125</v>
      </c>
      <c r="G31526" t="s">
        <v>263492</v>
      </c>
      <c r="H31526" t="s">
        <v>263492</v>
      </c>
      <c r="I31526" t="s">
        <v>263492</v>
      </c>
      <c r="J31526" t="s">
        <v>263492</v>
      </c>
      <c r="K31526" t="s">
        <v>263492</v>
      </c>
      <c r="L31526" t="s">
        <v>263492</v>
      </c>
      <c r="M31526" t="s">
        <v>294237</v>
      </c>
    </row>
    <row r="31527" spans="1:13" x14ac:dyDescent="0.25">
      <c r="A31527">
        <v>112411084</v>
      </c>
      <c r="B31527">
        <v>-25020250</v>
      </c>
      <c r="C31527">
        <v>7</v>
      </c>
      <c r="D31527" t="s">
        <v>61126</v>
      </c>
      <c r="E31527">
        <v>1</v>
      </c>
      <c r="F31527" t="s">
        <v>61127</v>
      </c>
      <c r="G31527" t="s">
        <v>263492</v>
      </c>
      <c r="H31527" t="s">
        <v>263492</v>
      </c>
      <c r="I31527" t="s">
        <v>263492</v>
      </c>
      <c r="J31527" t="s">
        <v>263492</v>
      </c>
      <c r="K31527" t="s">
        <v>263492</v>
      </c>
      <c r="L31527" t="s">
        <v>263492</v>
      </c>
      <c r="M31527" t="s">
        <v>294238</v>
      </c>
    </row>
    <row r="31528" spans="1:13" x14ac:dyDescent="0.25">
      <c r="A31528">
        <v>112411082</v>
      </c>
      <c r="B31528">
        <v>-14052501</v>
      </c>
      <c r="C31528">
        <v>6</v>
      </c>
      <c r="D31528" t="s">
        <v>61128</v>
      </c>
      <c r="E31528">
        <v>2</v>
      </c>
      <c r="F31528" t="s">
        <v>61129</v>
      </c>
      <c r="G31528" t="s">
        <v>263492</v>
      </c>
      <c r="H31528" t="s">
        <v>263492</v>
      </c>
      <c r="I31528" t="s">
        <v>263492</v>
      </c>
      <c r="J31528" t="s">
        <v>263492</v>
      </c>
      <c r="K31528" t="s">
        <v>263492</v>
      </c>
      <c r="L31528" t="s">
        <v>263492</v>
      </c>
      <c r="M31528" t="s">
        <v>294239</v>
      </c>
    </row>
    <row r="31529" spans="1:13" x14ac:dyDescent="0.25">
      <c r="A31529">
        <v>225546787</v>
      </c>
      <c r="B31529">
        <v>112411082</v>
      </c>
      <c r="C31529">
        <v>7</v>
      </c>
      <c r="D31529" t="s">
        <v>61130</v>
      </c>
      <c r="E31529">
        <v>1</v>
      </c>
      <c r="F31529" t="s">
        <v>61131</v>
      </c>
      <c r="G31529" t="s">
        <v>61123</v>
      </c>
      <c r="H31529" t="s">
        <v>43901</v>
      </c>
      <c r="I31529" t="s">
        <v>30</v>
      </c>
      <c r="J31529" t="s">
        <v>5350</v>
      </c>
      <c r="K31529" t="s">
        <v>70</v>
      </c>
      <c r="L31529" t="s">
        <v>263492</v>
      </c>
      <c r="M31529" t="s">
        <v>294240</v>
      </c>
    </row>
    <row r="31530" spans="1:13" x14ac:dyDescent="0.25">
      <c r="A31530">
        <v>112411083</v>
      </c>
      <c r="B31530">
        <v>-14052501</v>
      </c>
      <c r="C31530">
        <v>6</v>
      </c>
      <c r="D31530" t="s">
        <v>61132</v>
      </c>
      <c r="E31530">
        <v>3</v>
      </c>
      <c r="F31530" t="s">
        <v>61133</v>
      </c>
      <c r="G31530" t="s">
        <v>263492</v>
      </c>
      <c r="H31530" t="s">
        <v>263492</v>
      </c>
      <c r="I31530" t="s">
        <v>263492</v>
      </c>
      <c r="J31530" t="s">
        <v>263492</v>
      </c>
      <c r="K31530" t="s">
        <v>263492</v>
      </c>
      <c r="L31530" t="s">
        <v>263492</v>
      </c>
      <c r="M31530" t="s">
        <v>294241</v>
      </c>
    </row>
    <row r="31531" spans="1:13" x14ac:dyDescent="0.25">
      <c r="A31531">
        <v>225280378</v>
      </c>
      <c r="B31531">
        <v>112411083</v>
      </c>
      <c r="C31531">
        <v>7</v>
      </c>
      <c r="D31531" t="s">
        <v>61134</v>
      </c>
      <c r="E31531">
        <v>1</v>
      </c>
      <c r="F31531" t="s">
        <v>61135</v>
      </c>
      <c r="G31531" t="s">
        <v>61123</v>
      </c>
      <c r="H31531" t="s">
        <v>79</v>
      </c>
      <c r="I31531" t="s">
        <v>749</v>
      </c>
      <c r="J31531" t="s">
        <v>750</v>
      </c>
      <c r="K31531" t="s">
        <v>80</v>
      </c>
      <c r="L31531" t="s">
        <v>263492</v>
      </c>
      <c r="M31531" t="s">
        <v>294242</v>
      </c>
    </row>
    <row r="31532" spans="1:13" x14ac:dyDescent="0.25">
      <c r="A31532">
        <v>225136129</v>
      </c>
      <c r="B31532">
        <v>112411083</v>
      </c>
      <c r="C31532">
        <v>7</v>
      </c>
      <c r="D31532" t="s">
        <v>61136</v>
      </c>
      <c r="E31532">
        <v>2</v>
      </c>
      <c r="F31532" t="s">
        <v>61137</v>
      </c>
      <c r="G31532" t="s">
        <v>61123</v>
      </c>
      <c r="H31532" t="s">
        <v>79</v>
      </c>
      <c r="I31532" t="s">
        <v>30</v>
      </c>
      <c r="J31532" t="s">
        <v>750</v>
      </c>
      <c r="K31532" t="s">
        <v>80</v>
      </c>
      <c r="L31532" t="s">
        <v>263492</v>
      </c>
      <c r="M31532" t="s">
        <v>294243</v>
      </c>
    </row>
    <row r="31533" spans="1:13" x14ac:dyDescent="0.25">
      <c r="A31533">
        <v>224986312</v>
      </c>
      <c r="B31533">
        <v>112411083</v>
      </c>
      <c r="C31533">
        <v>7</v>
      </c>
      <c r="D31533" t="s">
        <v>61138</v>
      </c>
      <c r="E31533">
        <v>3</v>
      </c>
      <c r="F31533" t="s">
        <v>61139</v>
      </c>
      <c r="G31533" t="s">
        <v>61125</v>
      </c>
      <c r="H31533" t="s">
        <v>43977</v>
      </c>
      <c r="I31533" t="s">
        <v>30</v>
      </c>
      <c r="J31533" t="s">
        <v>750</v>
      </c>
      <c r="K31533" t="s">
        <v>70</v>
      </c>
      <c r="L31533" t="s">
        <v>263492</v>
      </c>
      <c r="M31533" t="s">
        <v>294244</v>
      </c>
    </row>
    <row r="31534" spans="1:13" x14ac:dyDescent="0.25">
      <c r="A31534">
        <v>225133088</v>
      </c>
      <c r="B31534">
        <v>112411083</v>
      </c>
      <c r="C31534">
        <v>7</v>
      </c>
      <c r="D31534" t="s">
        <v>61140</v>
      </c>
      <c r="E31534">
        <v>4</v>
      </c>
      <c r="F31534" t="s">
        <v>61141</v>
      </c>
      <c r="G31534" t="s">
        <v>61125</v>
      </c>
      <c r="H31534" t="s">
        <v>43909</v>
      </c>
      <c r="I31534" t="s">
        <v>30</v>
      </c>
      <c r="J31534" t="s">
        <v>750</v>
      </c>
      <c r="K31534" t="s">
        <v>70</v>
      </c>
      <c r="L31534" t="s">
        <v>263492</v>
      </c>
      <c r="M31534" t="s">
        <v>294245</v>
      </c>
    </row>
    <row r="31535" spans="1:13" x14ac:dyDescent="0.25">
      <c r="A31535">
        <v>-14052502</v>
      </c>
      <c r="B31535">
        <v>-14052477</v>
      </c>
      <c r="C31535">
        <v>5</v>
      </c>
      <c r="D31535" t="s">
        <v>61142</v>
      </c>
      <c r="E31535">
        <v>11</v>
      </c>
      <c r="F31535" t="s">
        <v>61143</v>
      </c>
      <c r="G31535" t="s">
        <v>263492</v>
      </c>
      <c r="H31535" t="s">
        <v>263492</v>
      </c>
      <c r="I31535" t="s">
        <v>263492</v>
      </c>
      <c r="J31535" t="s">
        <v>263492</v>
      </c>
      <c r="K31535" t="s">
        <v>263492</v>
      </c>
      <c r="L31535" t="s">
        <v>263492</v>
      </c>
      <c r="M31535" t="s">
        <v>294246</v>
      </c>
    </row>
    <row r="31536" spans="1:13" x14ac:dyDescent="0.25">
      <c r="A31536">
        <v>-25020251</v>
      </c>
      <c r="B31536">
        <v>-14052502</v>
      </c>
      <c r="C31536">
        <v>6</v>
      </c>
      <c r="D31536" t="s">
        <v>61144</v>
      </c>
      <c r="E31536">
        <v>1</v>
      </c>
      <c r="F31536" t="s">
        <v>61145</v>
      </c>
      <c r="G31536" t="s">
        <v>263492</v>
      </c>
      <c r="H31536" t="s">
        <v>263492</v>
      </c>
      <c r="I31536" t="s">
        <v>263492</v>
      </c>
      <c r="J31536" t="s">
        <v>263492</v>
      </c>
      <c r="K31536" t="s">
        <v>263492</v>
      </c>
      <c r="L31536" t="s">
        <v>263492</v>
      </c>
      <c r="M31536" t="s">
        <v>294247</v>
      </c>
    </row>
    <row r="31537" spans="1:13" x14ac:dyDescent="0.25">
      <c r="A31537">
        <v>112411086</v>
      </c>
      <c r="B31537">
        <v>-25020251</v>
      </c>
      <c r="C31537">
        <v>7</v>
      </c>
      <c r="D31537" t="s">
        <v>61146</v>
      </c>
      <c r="E31537">
        <v>1</v>
      </c>
      <c r="F31537" t="s">
        <v>61147</v>
      </c>
      <c r="G31537" t="s">
        <v>263492</v>
      </c>
      <c r="H31537" t="s">
        <v>263492</v>
      </c>
      <c r="I31537" t="s">
        <v>263492</v>
      </c>
      <c r="J31537" t="s">
        <v>263492</v>
      </c>
      <c r="K31537" t="s">
        <v>263492</v>
      </c>
      <c r="L31537" t="s">
        <v>263492</v>
      </c>
      <c r="M31537" t="s">
        <v>294248</v>
      </c>
    </row>
    <row r="31538" spans="1:13" x14ac:dyDescent="0.25">
      <c r="A31538">
        <v>112411085</v>
      </c>
      <c r="B31538">
        <v>-14052502</v>
      </c>
      <c r="C31538">
        <v>6</v>
      </c>
      <c r="D31538" t="s">
        <v>61148</v>
      </c>
      <c r="E31538">
        <v>2</v>
      </c>
      <c r="F31538" t="s">
        <v>61149</v>
      </c>
      <c r="G31538" t="s">
        <v>263492</v>
      </c>
      <c r="H31538" t="s">
        <v>263492</v>
      </c>
      <c r="I31538" t="s">
        <v>263492</v>
      </c>
      <c r="J31538" t="s">
        <v>263492</v>
      </c>
      <c r="K31538" t="s">
        <v>263492</v>
      </c>
      <c r="L31538" t="s">
        <v>263492</v>
      </c>
      <c r="M31538" t="s">
        <v>294249</v>
      </c>
    </row>
    <row r="31539" spans="1:13" x14ac:dyDescent="0.25">
      <c r="A31539">
        <v>225367425</v>
      </c>
      <c r="B31539">
        <v>112411085</v>
      </c>
      <c r="C31539">
        <v>7</v>
      </c>
      <c r="D31539" t="s">
        <v>61150</v>
      </c>
      <c r="E31539">
        <v>1</v>
      </c>
      <c r="F31539" t="s">
        <v>61151</v>
      </c>
      <c r="G31539" t="s">
        <v>61143</v>
      </c>
      <c r="H31539" t="s">
        <v>43901</v>
      </c>
      <c r="I31539" t="s">
        <v>30</v>
      </c>
      <c r="J31539" t="s">
        <v>34878</v>
      </c>
      <c r="K31539" t="s">
        <v>70</v>
      </c>
      <c r="L31539" t="s">
        <v>263492</v>
      </c>
      <c r="M31539" t="s">
        <v>294250</v>
      </c>
    </row>
    <row r="31540" spans="1:13" x14ac:dyDescent="0.25">
      <c r="A31540">
        <v>225368826</v>
      </c>
      <c r="B31540">
        <v>112411085</v>
      </c>
      <c r="C31540">
        <v>7</v>
      </c>
      <c r="D31540" t="s">
        <v>61152</v>
      </c>
      <c r="E31540">
        <v>2</v>
      </c>
      <c r="F31540" t="s">
        <v>61153</v>
      </c>
      <c r="G31540" t="s">
        <v>61145</v>
      </c>
      <c r="H31540" t="s">
        <v>43909</v>
      </c>
      <c r="I31540" t="s">
        <v>30</v>
      </c>
      <c r="J31540" t="s">
        <v>34878</v>
      </c>
      <c r="K31540" t="s">
        <v>70</v>
      </c>
      <c r="L31540" t="s">
        <v>263492</v>
      </c>
      <c r="M31540" t="s">
        <v>294251</v>
      </c>
    </row>
    <row r="31541" spans="1:13" x14ac:dyDescent="0.25">
      <c r="A31541">
        <v>112411071</v>
      </c>
      <c r="B31541">
        <v>-14052477</v>
      </c>
      <c r="C31541">
        <v>5</v>
      </c>
      <c r="D31541" t="s">
        <v>61154</v>
      </c>
      <c r="E31541">
        <v>12</v>
      </c>
      <c r="F31541" t="s">
        <v>61155</v>
      </c>
      <c r="G31541" t="s">
        <v>263492</v>
      </c>
      <c r="H31541" t="s">
        <v>263492</v>
      </c>
      <c r="I31541" t="s">
        <v>263492</v>
      </c>
      <c r="J31541" t="s">
        <v>263492</v>
      </c>
      <c r="K31541" t="s">
        <v>263492</v>
      </c>
      <c r="L31541" t="s">
        <v>263492</v>
      </c>
      <c r="M31541" t="s">
        <v>294252</v>
      </c>
    </row>
    <row r="31542" spans="1:13" x14ac:dyDescent="0.25">
      <c r="A31542">
        <v>225331805</v>
      </c>
      <c r="B31542">
        <v>112411071</v>
      </c>
      <c r="C31542">
        <v>6</v>
      </c>
      <c r="D31542" t="s">
        <v>61156</v>
      </c>
      <c r="E31542">
        <v>1</v>
      </c>
      <c r="F31542" t="s">
        <v>61157</v>
      </c>
      <c r="G31542" t="s">
        <v>61051</v>
      </c>
      <c r="H31542" t="s">
        <v>1034</v>
      </c>
      <c r="I31542" t="s">
        <v>30</v>
      </c>
      <c r="J31542" t="s">
        <v>5350</v>
      </c>
      <c r="K31542" t="s">
        <v>8686</v>
      </c>
      <c r="L31542" t="s">
        <v>263492</v>
      </c>
      <c r="M31542" t="s">
        <v>294253</v>
      </c>
    </row>
    <row r="31543" spans="1:13" x14ac:dyDescent="0.25">
      <c r="A31543">
        <v>225049363</v>
      </c>
      <c r="B31543">
        <v>112411071</v>
      </c>
      <c r="C31543">
        <v>6</v>
      </c>
      <c r="D31543" t="s">
        <v>61158</v>
      </c>
      <c r="E31543">
        <v>2</v>
      </c>
      <c r="F31543" t="s">
        <v>61157</v>
      </c>
      <c r="G31543" t="s">
        <v>61051</v>
      </c>
      <c r="H31543" t="s">
        <v>1034</v>
      </c>
      <c r="I31543" t="s">
        <v>30</v>
      </c>
      <c r="J31543" t="s">
        <v>5350</v>
      </c>
      <c r="K31543" t="s">
        <v>32</v>
      </c>
      <c r="L31543" t="s">
        <v>263492</v>
      </c>
      <c r="M31543" t="s">
        <v>294253</v>
      </c>
    </row>
    <row r="31544" spans="1:13" x14ac:dyDescent="0.25">
      <c r="A31544">
        <v>224974040</v>
      </c>
      <c r="B31544">
        <v>112411071</v>
      </c>
      <c r="C31544">
        <v>6</v>
      </c>
      <c r="D31544" t="s">
        <v>61159</v>
      </c>
      <c r="E31544">
        <v>3</v>
      </c>
      <c r="F31544" t="s">
        <v>61160</v>
      </c>
      <c r="G31544" t="s">
        <v>61051</v>
      </c>
      <c r="H31544" t="s">
        <v>29</v>
      </c>
      <c r="I31544" t="s">
        <v>30</v>
      </c>
      <c r="J31544" t="s">
        <v>5350</v>
      </c>
      <c r="K31544" t="s">
        <v>32</v>
      </c>
      <c r="L31544" t="s">
        <v>263492</v>
      </c>
      <c r="M31544" t="s">
        <v>294254</v>
      </c>
    </row>
    <row r="31545" spans="1:13" x14ac:dyDescent="0.25">
      <c r="A31545">
        <v>224971511</v>
      </c>
      <c r="B31545">
        <v>112411071</v>
      </c>
      <c r="C31545">
        <v>6</v>
      </c>
      <c r="D31545" t="s">
        <v>61161</v>
      </c>
      <c r="E31545">
        <v>4</v>
      </c>
      <c r="F31545" t="s">
        <v>61162</v>
      </c>
      <c r="G31545" t="s">
        <v>61051</v>
      </c>
      <c r="H31545" t="s">
        <v>43901</v>
      </c>
      <c r="I31545" t="s">
        <v>30</v>
      </c>
      <c r="J31545" t="s">
        <v>5350</v>
      </c>
      <c r="K31545" t="s">
        <v>70</v>
      </c>
      <c r="L31545" t="s">
        <v>263492</v>
      </c>
      <c r="M31545" t="s">
        <v>294255</v>
      </c>
    </row>
    <row r="31546" spans="1:13" x14ac:dyDescent="0.25">
      <c r="A31546">
        <v>112411072</v>
      </c>
      <c r="B31546">
        <v>-14052477</v>
      </c>
      <c r="C31546">
        <v>5</v>
      </c>
      <c r="D31546" t="s">
        <v>61163</v>
      </c>
      <c r="E31546">
        <v>13</v>
      </c>
      <c r="F31546" t="s">
        <v>61164</v>
      </c>
      <c r="G31546" t="s">
        <v>263492</v>
      </c>
      <c r="H31546" t="s">
        <v>263492</v>
      </c>
      <c r="I31546" t="s">
        <v>263492</v>
      </c>
      <c r="J31546" t="s">
        <v>263492</v>
      </c>
      <c r="K31546" t="s">
        <v>263492</v>
      </c>
      <c r="L31546" t="s">
        <v>263492</v>
      </c>
      <c r="M31546" t="s">
        <v>294256</v>
      </c>
    </row>
    <row r="31547" spans="1:13" x14ac:dyDescent="0.25">
      <c r="A31547">
        <v>225028023</v>
      </c>
      <c r="B31547">
        <v>112411072</v>
      </c>
      <c r="C31547">
        <v>6</v>
      </c>
      <c r="D31547" t="s">
        <v>61165</v>
      </c>
      <c r="E31547">
        <v>1</v>
      </c>
      <c r="F31547" t="s">
        <v>61166</v>
      </c>
      <c r="G31547" t="s">
        <v>61051</v>
      </c>
      <c r="H31547" t="s">
        <v>29</v>
      </c>
      <c r="I31547" t="s">
        <v>749</v>
      </c>
      <c r="J31547" t="s">
        <v>750</v>
      </c>
      <c r="K31547" t="s">
        <v>32</v>
      </c>
      <c r="L31547" t="s">
        <v>263492</v>
      </c>
      <c r="M31547" t="s">
        <v>294257</v>
      </c>
    </row>
    <row r="31548" spans="1:13" x14ac:dyDescent="0.25">
      <c r="A31548">
        <v>225331811</v>
      </c>
      <c r="B31548">
        <v>112411072</v>
      </c>
      <c r="C31548">
        <v>6</v>
      </c>
      <c r="D31548" t="s">
        <v>61167</v>
      </c>
      <c r="E31548">
        <v>2</v>
      </c>
      <c r="F31548" t="s">
        <v>61168</v>
      </c>
      <c r="G31548" t="s">
        <v>61051</v>
      </c>
      <c r="H31548" t="s">
        <v>1034</v>
      </c>
      <c r="I31548" t="s">
        <v>30</v>
      </c>
      <c r="J31548" t="s">
        <v>750</v>
      </c>
      <c r="K31548" t="s">
        <v>8686</v>
      </c>
      <c r="L31548" t="s">
        <v>263492</v>
      </c>
      <c r="M31548" t="s">
        <v>294258</v>
      </c>
    </row>
    <row r="31549" spans="1:13" x14ac:dyDescent="0.25">
      <c r="A31549">
        <v>225158139</v>
      </c>
      <c r="B31549">
        <v>112411072</v>
      </c>
      <c r="C31549">
        <v>6</v>
      </c>
      <c r="D31549" t="s">
        <v>61169</v>
      </c>
      <c r="E31549">
        <v>3</v>
      </c>
      <c r="F31549" t="s">
        <v>61168</v>
      </c>
      <c r="G31549" t="s">
        <v>61051</v>
      </c>
      <c r="H31549" t="s">
        <v>1034</v>
      </c>
      <c r="I31549" t="s">
        <v>30</v>
      </c>
      <c r="J31549" t="s">
        <v>750</v>
      </c>
      <c r="K31549" t="s">
        <v>32</v>
      </c>
      <c r="L31549" t="s">
        <v>263492</v>
      </c>
      <c r="M31549" t="s">
        <v>294258</v>
      </c>
    </row>
    <row r="31550" spans="1:13" x14ac:dyDescent="0.25">
      <c r="A31550">
        <v>224974022</v>
      </c>
      <c r="B31550">
        <v>112411072</v>
      </c>
      <c r="C31550">
        <v>6</v>
      </c>
      <c r="D31550" t="s">
        <v>61170</v>
      </c>
      <c r="E31550">
        <v>4</v>
      </c>
      <c r="F31550" t="s">
        <v>61171</v>
      </c>
      <c r="G31550" t="s">
        <v>61051</v>
      </c>
      <c r="H31550" t="s">
        <v>29</v>
      </c>
      <c r="I31550" t="s">
        <v>30</v>
      </c>
      <c r="J31550" t="s">
        <v>750</v>
      </c>
      <c r="K31550" t="s">
        <v>32</v>
      </c>
      <c r="L31550" t="s">
        <v>263492</v>
      </c>
      <c r="M31550" t="s">
        <v>294259</v>
      </c>
    </row>
    <row r="31551" spans="1:13" x14ac:dyDescent="0.25">
      <c r="A31551">
        <v>224971517</v>
      </c>
      <c r="B31551">
        <v>112411072</v>
      </c>
      <c r="C31551">
        <v>6</v>
      </c>
      <c r="D31551" t="s">
        <v>61172</v>
      </c>
      <c r="E31551">
        <v>5</v>
      </c>
      <c r="F31551" t="s">
        <v>61173</v>
      </c>
      <c r="G31551" t="s">
        <v>61053</v>
      </c>
      <c r="H31551" t="s">
        <v>23554</v>
      </c>
      <c r="I31551" t="s">
        <v>30</v>
      </c>
      <c r="J31551" t="s">
        <v>750</v>
      </c>
      <c r="K31551" t="s">
        <v>70</v>
      </c>
      <c r="L31551" t="s">
        <v>263492</v>
      </c>
      <c r="M31551" t="s">
        <v>294260</v>
      </c>
    </row>
    <row r="31552" spans="1:13" x14ac:dyDescent="0.25">
      <c r="A31552">
        <v>-14052546</v>
      </c>
      <c r="B31552">
        <v>-14052477</v>
      </c>
      <c r="C31552">
        <v>5</v>
      </c>
      <c r="D31552" t="s">
        <v>61174</v>
      </c>
      <c r="E31552">
        <v>14</v>
      </c>
      <c r="F31552" t="s">
        <v>61175</v>
      </c>
      <c r="G31552" t="s">
        <v>263492</v>
      </c>
      <c r="H31552" t="s">
        <v>263492</v>
      </c>
      <c r="I31552" t="s">
        <v>263492</v>
      </c>
      <c r="J31552" t="s">
        <v>263492</v>
      </c>
      <c r="K31552" t="s">
        <v>263492</v>
      </c>
      <c r="L31552" t="s">
        <v>263492</v>
      </c>
      <c r="M31552" t="s">
        <v>294261</v>
      </c>
    </row>
    <row r="31553" spans="1:13" x14ac:dyDescent="0.25">
      <c r="A31553">
        <v>-25020252</v>
      </c>
      <c r="B31553">
        <v>-14052546</v>
      </c>
      <c r="C31553">
        <v>6</v>
      </c>
      <c r="D31553" t="s">
        <v>61176</v>
      </c>
      <c r="E31553">
        <v>1</v>
      </c>
      <c r="F31553" t="s">
        <v>61177</v>
      </c>
      <c r="G31553" t="s">
        <v>263492</v>
      </c>
      <c r="H31553" t="s">
        <v>263492</v>
      </c>
      <c r="I31553" t="s">
        <v>263492</v>
      </c>
      <c r="J31553" t="s">
        <v>263492</v>
      </c>
      <c r="K31553" t="s">
        <v>263492</v>
      </c>
      <c r="L31553" t="s">
        <v>263492</v>
      </c>
      <c r="M31553" t="s">
        <v>294262</v>
      </c>
    </row>
    <row r="31554" spans="1:13" x14ac:dyDescent="0.25">
      <c r="A31554">
        <v>112411088</v>
      </c>
      <c r="B31554">
        <v>-25020252</v>
      </c>
      <c r="C31554">
        <v>7</v>
      </c>
      <c r="D31554" t="s">
        <v>61178</v>
      </c>
      <c r="E31554">
        <v>1</v>
      </c>
      <c r="F31554" t="s">
        <v>61179</v>
      </c>
      <c r="G31554" t="s">
        <v>263492</v>
      </c>
      <c r="H31554" t="s">
        <v>263492</v>
      </c>
      <c r="I31554" t="s">
        <v>263492</v>
      </c>
      <c r="J31554" t="s">
        <v>263492</v>
      </c>
      <c r="K31554" t="s">
        <v>263492</v>
      </c>
      <c r="L31554" t="s">
        <v>263492</v>
      </c>
      <c r="M31554" t="s">
        <v>294263</v>
      </c>
    </row>
    <row r="31555" spans="1:13" x14ac:dyDescent="0.25">
      <c r="A31555">
        <v>112411087</v>
      </c>
      <c r="B31555">
        <v>-14052546</v>
      </c>
      <c r="C31555">
        <v>6</v>
      </c>
      <c r="D31555" t="s">
        <v>61180</v>
      </c>
      <c r="E31555">
        <v>2</v>
      </c>
      <c r="F31555" t="s">
        <v>61181</v>
      </c>
      <c r="G31555" t="s">
        <v>263492</v>
      </c>
      <c r="H31555" t="s">
        <v>263492</v>
      </c>
      <c r="I31555" t="s">
        <v>263492</v>
      </c>
      <c r="J31555" t="s">
        <v>263492</v>
      </c>
      <c r="K31555" t="s">
        <v>263492</v>
      </c>
      <c r="L31555" t="s">
        <v>263492</v>
      </c>
      <c r="M31555" t="s">
        <v>294264</v>
      </c>
    </row>
    <row r="31556" spans="1:13" x14ac:dyDescent="0.25">
      <c r="A31556">
        <v>225587806</v>
      </c>
      <c r="B31556">
        <v>112411087</v>
      </c>
      <c r="C31556">
        <v>7</v>
      </c>
      <c r="D31556" t="s">
        <v>61182</v>
      </c>
      <c r="E31556">
        <v>1</v>
      </c>
      <c r="F31556" t="s">
        <v>61183</v>
      </c>
      <c r="G31556" t="s">
        <v>61175</v>
      </c>
      <c r="H31556" t="s">
        <v>43901</v>
      </c>
      <c r="I31556" t="s">
        <v>30</v>
      </c>
      <c r="J31556" t="s">
        <v>5350</v>
      </c>
      <c r="K31556" t="s">
        <v>70</v>
      </c>
      <c r="L31556" t="s">
        <v>263492</v>
      </c>
      <c r="M31556" t="s">
        <v>294265</v>
      </c>
    </row>
    <row r="31557" spans="1:13" x14ac:dyDescent="0.25">
      <c r="A31557">
        <v>-66106370</v>
      </c>
      <c r="B31557">
        <v>-14052477</v>
      </c>
      <c r="C31557">
        <v>5</v>
      </c>
      <c r="D31557" t="s">
        <v>61184</v>
      </c>
      <c r="E31557">
        <v>15</v>
      </c>
      <c r="F31557" t="s">
        <v>61185</v>
      </c>
      <c r="G31557" t="s">
        <v>263492</v>
      </c>
      <c r="H31557" t="s">
        <v>263492</v>
      </c>
      <c r="I31557" t="s">
        <v>263492</v>
      </c>
      <c r="J31557" t="s">
        <v>263492</v>
      </c>
      <c r="K31557" t="s">
        <v>263492</v>
      </c>
      <c r="L31557" t="s">
        <v>263492</v>
      </c>
      <c r="M31557" t="s">
        <v>294266</v>
      </c>
    </row>
    <row r="31558" spans="1:13" x14ac:dyDescent="0.25">
      <c r="A31558">
        <v>112411089</v>
      </c>
      <c r="B31558">
        <v>-66106370</v>
      </c>
      <c r="C31558">
        <v>6</v>
      </c>
      <c r="D31558" t="s">
        <v>61186</v>
      </c>
      <c r="E31558">
        <v>1</v>
      </c>
      <c r="F31558" t="s">
        <v>61187</v>
      </c>
      <c r="G31558" t="s">
        <v>263492</v>
      </c>
      <c r="H31558" t="s">
        <v>263492</v>
      </c>
      <c r="I31558" t="s">
        <v>263492</v>
      </c>
      <c r="J31558" t="s">
        <v>263492</v>
      </c>
      <c r="K31558" t="s">
        <v>263492</v>
      </c>
      <c r="L31558" t="s">
        <v>263492</v>
      </c>
      <c r="M31558" t="s">
        <v>294267</v>
      </c>
    </row>
    <row r="31559" spans="1:13" x14ac:dyDescent="0.25">
      <c r="A31559">
        <v>224894705</v>
      </c>
      <c r="B31559">
        <v>112411089</v>
      </c>
      <c r="C31559">
        <v>7</v>
      </c>
      <c r="D31559" t="s">
        <v>61188</v>
      </c>
      <c r="E31559">
        <v>1</v>
      </c>
      <c r="F31559" t="s">
        <v>61189</v>
      </c>
      <c r="G31559" t="s">
        <v>61185</v>
      </c>
      <c r="H31559" t="s">
        <v>43901</v>
      </c>
      <c r="I31559" t="s">
        <v>30</v>
      </c>
      <c r="J31559" t="s">
        <v>43916</v>
      </c>
      <c r="K31559" t="s">
        <v>70</v>
      </c>
      <c r="L31559" t="s">
        <v>263492</v>
      </c>
      <c r="M31559" t="s">
        <v>294268</v>
      </c>
    </row>
    <row r="31560" spans="1:13" x14ac:dyDescent="0.25">
      <c r="A31560">
        <v>-66377072</v>
      </c>
      <c r="B31560">
        <v>-66106370</v>
      </c>
      <c r="C31560">
        <v>6</v>
      </c>
      <c r="D31560" t="s">
        <v>61190</v>
      </c>
      <c r="E31560">
        <v>2</v>
      </c>
      <c r="F31560" t="s">
        <v>61191</v>
      </c>
      <c r="G31560" t="s">
        <v>263492</v>
      </c>
      <c r="H31560" t="s">
        <v>263492</v>
      </c>
      <c r="I31560" t="s">
        <v>263492</v>
      </c>
      <c r="J31560" t="s">
        <v>263492</v>
      </c>
      <c r="K31560" t="s">
        <v>263492</v>
      </c>
      <c r="L31560" t="s">
        <v>263492</v>
      </c>
      <c r="M31560" t="s">
        <v>294269</v>
      </c>
    </row>
    <row r="31561" spans="1:13" x14ac:dyDescent="0.25">
      <c r="A31561">
        <v>112411090</v>
      </c>
      <c r="B31561">
        <v>-66377072</v>
      </c>
      <c r="C31561">
        <v>7</v>
      </c>
      <c r="D31561" t="s">
        <v>61192</v>
      </c>
      <c r="E31561">
        <v>1</v>
      </c>
      <c r="F31561" t="s">
        <v>61193</v>
      </c>
      <c r="G31561" t="s">
        <v>263492</v>
      </c>
      <c r="H31561" t="s">
        <v>263492</v>
      </c>
      <c r="I31561" t="s">
        <v>263492</v>
      </c>
      <c r="J31561" t="s">
        <v>263492</v>
      </c>
      <c r="K31561" t="s">
        <v>263492</v>
      </c>
      <c r="L31561" t="s">
        <v>263492</v>
      </c>
      <c r="M31561" t="s">
        <v>294270</v>
      </c>
    </row>
    <row r="31562" spans="1:13" x14ac:dyDescent="0.25">
      <c r="A31562">
        <v>112411073</v>
      </c>
      <c r="B31562">
        <v>-14052477</v>
      </c>
      <c r="C31562">
        <v>5</v>
      </c>
      <c r="D31562" t="s">
        <v>61194</v>
      </c>
      <c r="E31562">
        <v>16</v>
      </c>
      <c r="F31562" t="s">
        <v>61195</v>
      </c>
      <c r="G31562" t="s">
        <v>263492</v>
      </c>
      <c r="H31562" t="s">
        <v>263492</v>
      </c>
      <c r="I31562" t="s">
        <v>263492</v>
      </c>
      <c r="J31562" t="s">
        <v>263492</v>
      </c>
      <c r="K31562" t="s">
        <v>263492</v>
      </c>
      <c r="L31562" t="s">
        <v>263492</v>
      </c>
      <c r="M31562" t="s">
        <v>294271</v>
      </c>
    </row>
    <row r="31563" spans="1:13" x14ac:dyDescent="0.25">
      <c r="A31563">
        <v>225160958</v>
      </c>
      <c r="B31563">
        <v>112411073</v>
      </c>
      <c r="C31563">
        <v>6</v>
      </c>
      <c r="D31563" t="s">
        <v>61196</v>
      </c>
      <c r="E31563">
        <v>1</v>
      </c>
      <c r="F31563" t="s">
        <v>61197</v>
      </c>
      <c r="G31563" t="s">
        <v>61051</v>
      </c>
      <c r="H31563" t="s">
        <v>43901</v>
      </c>
      <c r="I31563" t="s">
        <v>30</v>
      </c>
      <c r="J31563" t="s">
        <v>53174</v>
      </c>
      <c r="K31563" t="s">
        <v>70</v>
      </c>
      <c r="L31563" t="s">
        <v>263492</v>
      </c>
      <c r="M31563" t="s">
        <v>294272</v>
      </c>
    </row>
    <row r="31564" spans="1:13" x14ac:dyDescent="0.25">
      <c r="A31564">
        <v>-66106369</v>
      </c>
      <c r="B31564">
        <v>-14052477</v>
      </c>
      <c r="C31564">
        <v>5</v>
      </c>
      <c r="D31564" t="s">
        <v>61198</v>
      </c>
      <c r="E31564">
        <v>17</v>
      </c>
      <c r="F31564" t="s">
        <v>61199</v>
      </c>
      <c r="G31564" t="s">
        <v>263492</v>
      </c>
      <c r="H31564" t="s">
        <v>263492</v>
      </c>
      <c r="I31564" t="s">
        <v>263492</v>
      </c>
      <c r="J31564" t="s">
        <v>263492</v>
      </c>
      <c r="K31564" t="s">
        <v>263492</v>
      </c>
      <c r="L31564" t="s">
        <v>263492</v>
      </c>
      <c r="M31564" t="s">
        <v>294273</v>
      </c>
    </row>
    <row r="31565" spans="1:13" x14ac:dyDescent="0.25">
      <c r="A31565">
        <v>112411091</v>
      </c>
      <c r="B31565">
        <v>-66106369</v>
      </c>
      <c r="C31565">
        <v>6</v>
      </c>
      <c r="D31565" t="s">
        <v>61200</v>
      </c>
      <c r="E31565">
        <v>1</v>
      </c>
      <c r="F31565" t="s">
        <v>61201</v>
      </c>
      <c r="G31565" t="s">
        <v>263492</v>
      </c>
      <c r="H31565" t="s">
        <v>263492</v>
      </c>
      <c r="I31565" t="s">
        <v>263492</v>
      </c>
      <c r="J31565" t="s">
        <v>263492</v>
      </c>
      <c r="K31565" t="s">
        <v>263492</v>
      </c>
      <c r="L31565" t="s">
        <v>263492</v>
      </c>
      <c r="M31565" t="s">
        <v>294274</v>
      </c>
    </row>
    <row r="31566" spans="1:13" x14ac:dyDescent="0.25">
      <c r="A31566">
        <v>224894703</v>
      </c>
      <c r="B31566">
        <v>112411091</v>
      </c>
      <c r="C31566">
        <v>7</v>
      </c>
      <c r="D31566" t="s">
        <v>61202</v>
      </c>
      <c r="E31566">
        <v>1</v>
      </c>
      <c r="F31566" t="s">
        <v>61203</v>
      </c>
      <c r="G31566" t="s">
        <v>61199</v>
      </c>
      <c r="H31566" t="s">
        <v>43901</v>
      </c>
      <c r="I31566" t="s">
        <v>30</v>
      </c>
      <c r="J31566" t="s">
        <v>43916</v>
      </c>
      <c r="K31566" t="s">
        <v>70</v>
      </c>
      <c r="L31566" t="s">
        <v>263492</v>
      </c>
      <c r="M31566" t="s">
        <v>294275</v>
      </c>
    </row>
    <row r="31567" spans="1:13" x14ac:dyDescent="0.25">
      <c r="A31567">
        <v>-66377071</v>
      </c>
      <c r="B31567">
        <v>-66106369</v>
      </c>
      <c r="C31567">
        <v>6</v>
      </c>
      <c r="D31567" t="s">
        <v>61204</v>
      </c>
      <c r="E31567">
        <v>2</v>
      </c>
      <c r="F31567" t="s">
        <v>61205</v>
      </c>
      <c r="G31567" t="s">
        <v>263492</v>
      </c>
      <c r="H31567" t="s">
        <v>263492</v>
      </c>
      <c r="I31567" t="s">
        <v>263492</v>
      </c>
      <c r="J31567" t="s">
        <v>263492</v>
      </c>
      <c r="K31567" t="s">
        <v>263492</v>
      </c>
      <c r="L31567" t="s">
        <v>263492</v>
      </c>
      <c r="M31567" t="s">
        <v>294276</v>
      </c>
    </row>
    <row r="31568" spans="1:13" x14ac:dyDescent="0.25">
      <c r="A31568">
        <v>112411092</v>
      </c>
      <c r="B31568">
        <v>-66377071</v>
      </c>
      <c r="C31568">
        <v>7</v>
      </c>
      <c r="D31568" t="s">
        <v>61206</v>
      </c>
      <c r="E31568">
        <v>1</v>
      </c>
      <c r="F31568" t="s">
        <v>61207</v>
      </c>
      <c r="G31568" t="s">
        <v>263492</v>
      </c>
      <c r="H31568" t="s">
        <v>263492</v>
      </c>
      <c r="I31568" t="s">
        <v>263492</v>
      </c>
      <c r="J31568" t="s">
        <v>263492</v>
      </c>
      <c r="K31568" t="s">
        <v>263492</v>
      </c>
      <c r="L31568" t="s">
        <v>263492</v>
      </c>
      <c r="M31568" t="s">
        <v>294277</v>
      </c>
    </row>
    <row r="31569" spans="1:13" x14ac:dyDescent="0.25">
      <c r="A31569">
        <v>-14052507</v>
      </c>
      <c r="B31569">
        <v>-14052477</v>
      </c>
      <c r="C31569">
        <v>5</v>
      </c>
      <c r="D31569" t="s">
        <v>61208</v>
      </c>
      <c r="E31569">
        <v>18</v>
      </c>
      <c r="F31569" t="s">
        <v>61209</v>
      </c>
      <c r="G31569" t="s">
        <v>263492</v>
      </c>
      <c r="H31569" t="s">
        <v>263492</v>
      </c>
      <c r="I31569" t="s">
        <v>263492</v>
      </c>
      <c r="J31569" t="s">
        <v>263492</v>
      </c>
      <c r="K31569" t="s">
        <v>263492</v>
      </c>
      <c r="L31569" t="s">
        <v>263492</v>
      </c>
      <c r="M31569" t="s">
        <v>294278</v>
      </c>
    </row>
    <row r="31570" spans="1:13" x14ac:dyDescent="0.25">
      <c r="A31570">
        <v>-14052508</v>
      </c>
      <c r="B31570">
        <v>-14052507</v>
      </c>
      <c r="C31570">
        <v>6</v>
      </c>
      <c r="D31570" t="s">
        <v>61210</v>
      </c>
      <c r="E31570">
        <v>1</v>
      </c>
      <c r="F31570" t="s">
        <v>61211</v>
      </c>
      <c r="G31570" t="s">
        <v>263492</v>
      </c>
      <c r="H31570" t="s">
        <v>263492</v>
      </c>
      <c r="I31570" t="s">
        <v>263492</v>
      </c>
      <c r="J31570" t="s">
        <v>263492</v>
      </c>
      <c r="K31570" t="s">
        <v>263492</v>
      </c>
      <c r="L31570" t="s">
        <v>263492</v>
      </c>
      <c r="M31570" t="s">
        <v>294279</v>
      </c>
    </row>
    <row r="31571" spans="1:13" x14ac:dyDescent="0.25">
      <c r="A31571">
        <v>-25020176</v>
      </c>
      <c r="B31571">
        <v>-14052508</v>
      </c>
      <c r="C31571">
        <v>7</v>
      </c>
      <c r="D31571" t="s">
        <v>61212</v>
      </c>
      <c r="E31571">
        <v>1</v>
      </c>
      <c r="F31571" t="s">
        <v>61213</v>
      </c>
      <c r="G31571" t="s">
        <v>263492</v>
      </c>
      <c r="H31571" t="s">
        <v>263492</v>
      </c>
      <c r="I31571" t="s">
        <v>263492</v>
      </c>
      <c r="J31571" t="s">
        <v>263492</v>
      </c>
      <c r="K31571" t="s">
        <v>263492</v>
      </c>
      <c r="L31571" t="s">
        <v>263492</v>
      </c>
      <c r="M31571" t="s">
        <v>294280</v>
      </c>
    </row>
    <row r="31572" spans="1:13" x14ac:dyDescent="0.25">
      <c r="A31572">
        <v>112411098</v>
      </c>
      <c r="B31572">
        <v>-25020176</v>
      </c>
      <c r="C31572">
        <v>8</v>
      </c>
      <c r="D31572" t="s">
        <v>61214</v>
      </c>
      <c r="E31572">
        <v>1</v>
      </c>
      <c r="F31572" t="s">
        <v>61215</v>
      </c>
      <c r="G31572" t="s">
        <v>263492</v>
      </c>
      <c r="H31572" t="s">
        <v>263492</v>
      </c>
      <c r="I31572" t="s">
        <v>263492</v>
      </c>
      <c r="J31572" t="s">
        <v>263492</v>
      </c>
      <c r="K31572" t="s">
        <v>263492</v>
      </c>
      <c r="L31572" t="s">
        <v>263492</v>
      </c>
      <c r="M31572" t="s">
        <v>294281</v>
      </c>
    </row>
    <row r="31573" spans="1:13" x14ac:dyDescent="0.25">
      <c r="A31573">
        <v>112411095</v>
      </c>
      <c r="B31573">
        <v>-14052508</v>
      </c>
      <c r="C31573">
        <v>7</v>
      </c>
      <c r="D31573" t="s">
        <v>61216</v>
      </c>
      <c r="E31573">
        <v>2</v>
      </c>
      <c r="F31573" t="s">
        <v>61217</v>
      </c>
      <c r="G31573" t="s">
        <v>263492</v>
      </c>
      <c r="H31573" t="s">
        <v>263492</v>
      </c>
      <c r="I31573" t="s">
        <v>263492</v>
      </c>
      <c r="J31573" t="s">
        <v>263492</v>
      </c>
      <c r="K31573" t="s">
        <v>263492</v>
      </c>
      <c r="L31573" t="s">
        <v>263492</v>
      </c>
      <c r="M31573" t="s">
        <v>294282</v>
      </c>
    </row>
    <row r="31574" spans="1:13" x14ac:dyDescent="0.25">
      <c r="A31574">
        <v>225501542</v>
      </c>
      <c r="B31574">
        <v>112411095</v>
      </c>
      <c r="C31574">
        <v>8</v>
      </c>
      <c r="D31574" t="s">
        <v>61218</v>
      </c>
      <c r="E31574">
        <v>1</v>
      </c>
      <c r="F31574" t="s">
        <v>61219</v>
      </c>
      <c r="G31574" t="s">
        <v>61211</v>
      </c>
      <c r="H31574" t="s">
        <v>43901</v>
      </c>
      <c r="I31574" t="s">
        <v>30</v>
      </c>
      <c r="J31574" t="s">
        <v>262</v>
      </c>
      <c r="K31574" t="s">
        <v>70</v>
      </c>
      <c r="L31574" t="s">
        <v>263492</v>
      </c>
      <c r="M31574" t="s">
        <v>294283</v>
      </c>
    </row>
    <row r="31575" spans="1:13" x14ac:dyDescent="0.25">
      <c r="A31575">
        <v>112411096</v>
      </c>
      <c r="B31575">
        <v>-14052508</v>
      </c>
      <c r="C31575">
        <v>7</v>
      </c>
      <c r="D31575" t="s">
        <v>61220</v>
      </c>
      <c r="E31575">
        <v>3</v>
      </c>
      <c r="F31575" t="s">
        <v>61221</v>
      </c>
      <c r="G31575" t="s">
        <v>263492</v>
      </c>
      <c r="H31575" t="s">
        <v>263492</v>
      </c>
      <c r="I31575" t="s">
        <v>263492</v>
      </c>
      <c r="J31575" t="s">
        <v>263492</v>
      </c>
      <c r="K31575" t="s">
        <v>263492</v>
      </c>
      <c r="L31575" t="s">
        <v>263492</v>
      </c>
      <c r="M31575" t="s">
        <v>294284</v>
      </c>
    </row>
    <row r="31576" spans="1:13" x14ac:dyDescent="0.25">
      <c r="A31576">
        <v>225501553</v>
      </c>
      <c r="B31576">
        <v>112411096</v>
      </c>
      <c r="C31576">
        <v>8</v>
      </c>
      <c r="D31576" t="s">
        <v>61222</v>
      </c>
      <c r="E31576">
        <v>1</v>
      </c>
      <c r="F31576" t="s">
        <v>61223</v>
      </c>
      <c r="G31576" t="s">
        <v>61211</v>
      </c>
      <c r="H31576" t="s">
        <v>43901</v>
      </c>
      <c r="I31576" t="s">
        <v>30</v>
      </c>
      <c r="J31576" t="s">
        <v>5350</v>
      </c>
      <c r="K31576" t="s">
        <v>70</v>
      </c>
      <c r="L31576" t="s">
        <v>263492</v>
      </c>
      <c r="M31576" t="s">
        <v>294285</v>
      </c>
    </row>
    <row r="31577" spans="1:13" x14ac:dyDescent="0.25">
      <c r="A31577">
        <v>112411097</v>
      </c>
      <c r="B31577">
        <v>-14052508</v>
      </c>
      <c r="C31577">
        <v>7</v>
      </c>
      <c r="D31577" t="s">
        <v>61224</v>
      </c>
      <c r="E31577">
        <v>4</v>
      </c>
      <c r="F31577" t="s">
        <v>61225</v>
      </c>
      <c r="G31577" t="s">
        <v>263492</v>
      </c>
      <c r="H31577" t="s">
        <v>263492</v>
      </c>
      <c r="I31577" t="s">
        <v>263492</v>
      </c>
      <c r="J31577" t="s">
        <v>263492</v>
      </c>
      <c r="K31577" t="s">
        <v>263492</v>
      </c>
      <c r="L31577" t="s">
        <v>263492</v>
      </c>
      <c r="M31577" t="s">
        <v>294286</v>
      </c>
    </row>
    <row r="31578" spans="1:13" x14ac:dyDescent="0.25">
      <c r="A31578">
        <v>225133966</v>
      </c>
      <c r="B31578">
        <v>112411097</v>
      </c>
      <c r="C31578">
        <v>8</v>
      </c>
      <c r="D31578" t="s">
        <v>61226</v>
      </c>
      <c r="E31578">
        <v>1</v>
      </c>
      <c r="F31578" t="s">
        <v>61227</v>
      </c>
      <c r="G31578" t="s">
        <v>61211</v>
      </c>
      <c r="H31578" t="s">
        <v>79</v>
      </c>
      <c r="I31578" t="s">
        <v>30</v>
      </c>
      <c r="J31578" t="s">
        <v>750</v>
      </c>
      <c r="K31578" t="s">
        <v>80</v>
      </c>
      <c r="L31578" t="s">
        <v>263492</v>
      </c>
      <c r="M31578" t="s">
        <v>294287</v>
      </c>
    </row>
    <row r="31579" spans="1:13" x14ac:dyDescent="0.25">
      <c r="A31579">
        <v>225337342</v>
      </c>
      <c r="B31579">
        <v>112411097</v>
      </c>
      <c r="C31579">
        <v>8</v>
      </c>
      <c r="D31579" t="s">
        <v>61228</v>
      </c>
      <c r="E31579">
        <v>2</v>
      </c>
      <c r="F31579" t="s">
        <v>61229</v>
      </c>
      <c r="G31579" t="s">
        <v>61213</v>
      </c>
      <c r="H31579" t="s">
        <v>43909</v>
      </c>
      <c r="I31579" t="s">
        <v>749</v>
      </c>
      <c r="J31579" t="s">
        <v>750</v>
      </c>
      <c r="K31579" t="s">
        <v>70</v>
      </c>
      <c r="L31579" t="s">
        <v>263492</v>
      </c>
      <c r="M31579" t="s">
        <v>294288</v>
      </c>
    </row>
    <row r="31580" spans="1:13" x14ac:dyDescent="0.25">
      <c r="A31580">
        <v>224986191</v>
      </c>
      <c r="B31580">
        <v>112411097</v>
      </c>
      <c r="C31580">
        <v>8</v>
      </c>
      <c r="D31580" t="s">
        <v>61230</v>
      </c>
      <c r="E31580">
        <v>3</v>
      </c>
      <c r="F31580" t="s">
        <v>61231</v>
      </c>
      <c r="G31580" t="s">
        <v>61213</v>
      </c>
      <c r="H31580" t="s">
        <v>43977</v>
      </c>
      <c r="I31580" t="s">
        <v>30</v>
      </c>
      <c r="J31580" t="s">
        <v>750</v>
      </c>
      <c r="K31580" t="s">
        <v>70</v>
      </c>
      <c r="L31580" t="s">
        <v>263492</v>
      </c>
      <c r="M31580" t="s">
        <v>294289</v>
      </c>
    </row>
    <row r="31581" spans="1:13" x14ac:dyDescent="0.25">
      <c r="A31581">
        <v>225132990</v>
      </c>
      <c r="B31581">
        <v>112411097</v>
      </c>
      <c r="C31581">
        <v>8</v>
      </c>
      <c r="D31581" t="s">
        <v>61232</v>
      </c>
      <c r="E31581">
        <v>4</v>
      </c>
      <c r="F31581" t="s">
        <v>61233</v>
      </c>
      <c r="G31581" t="s">
        <v>61213</v>
      </c>
      <c r="H31581" t="s">
        <v>43909</v>
      </c>
      <c r="I31581" t="s">
        <v>30</v>
      </c>
      <c r="J31581" t="s">
        <v>750</v>
      </c>
      <c r="K31581" t="s">
        <v>70</v>
      </c>
      <c r="L31581" t="s">
        <v>263492</v>
      </c>
      <c r="M31581" t="s">
        <v>294290</v>
      </c>
    </row>
    <row r="31582" spans="1:13" x14ac:dyDescent="0.25">
      <c r="A31582">
        <v>112411093</v>
      </c>
      <c r="B31582">
        <v>-14052507</v>
      </c>
      <c r="C31582">
        <v>6</v>
      </c>
      <c r="D31582" t="s">
        <v>61234</v>
      </c>
      <c r="E31582">
        <v>2</v>
      </c>
      <c r="F31582" t="s">
        <v>61235</v>
      </c>
      <c r="G31582" t="s">
        <v>263492</v>
      </c>
      <c r="H31582" t="s">
        <v>263492</v>
      </c>
      <c r="I31582" t="s">
        <v>263492</v>
      </c>
      <c r="J31582" t="s">
        <v>263492</v>
      </c>
      <c r="K31582" t="s">
        <v>263492</v>
      </c>
      <c r="L31582" t="s">
        <v>263492</v>
      </c>
      <c r="M31582" t="s">
        <v>294291</v>
      </c>
    </row>
    <row r="31583" spans="1:13" x14ac:dyDescent="0.25">
      <c r="A31583">
        <v>225546770</v>
      </c>
      <c r="B31583">
        <v>112411093</v>
      </c>
      <c r="C31583">
        <v>7</v>
      </c>
      <c r="D31583" t="s">
        <v>61236</v>
      </c>
      <c r="E31583">
        <v>1</v>
      </c>
      <c r="F31583" t="s">
        <v>61237</v>
      </c>
      <c r="G31583" t="s">
        <v>61209</v>
      </c>
      <c r="H31583" t="s">
        <v>43901</v>
      </c>
      <c r="I31583" t="s">
        <v>30</v>
      </c>
      <c r="J31583" t="s">
        <v>5350</v>
      </c>
      <c r="K31583" t="s">
        <v>70</v>
      </c>
      <c r="L31583" t="s">
        <v>263492</v>
      </c>
      <c r="M31583" t="s">
        <v>294292</v>
      </c>
    </row>
    <row r="31584" spans="1:13" x14ac:dyDescent="0.25">
      <c r="A31584">
        <v>112411094</v>
      </c>
      <c r="B31584">
        <v>-14052507</v>
      </c>
      <c r="C31584">
        <v>6</v>
      </c>
      <c r="D31584" t="s">
        <v>61238</v>
      </c>
      <c r="E31584">
        <v>3</v>
      </c>
      <c r="F31584" t="s">
        <v>61239</v>
      </c>
      <c r="G31584" t="s">
        <v>263492</v>
      </c>
      <c r="H31584" t="s">
        <v>263492</v>
      </c>
      <c r="I31584" t="s">
        <v>263492</v>
      </c>
      <c r="J31584" t="s">
        <v>263492</v>
      </c>
      <c r="K31584" t="s">
        <v>263492</v>
      </c>
      <c r="L31584" t="s">
        <v>263492</v>
      </c>
      <c r="M31584" t="s">
        <v>294293</v>
      </c>
    </row>
    <row r="31585" spans="1:13" x14ac:dyDescent="0.25">
      <c r="A31585">
        <v>225280191</v>
      </c>
      <c r="B31585">
        <v>112411094</v>
      </c>
      <c r="C31585">
        <v>7</v>
      </c>
      <c r="D31585" t="s">
        <v>61240</v>
      </c>
      <c r="E31585">
        <v>1</v>
      </c>
      <c r="F31585" t="s">
        <v>61241</v>
      </c>
      <c r="G31585" t="s">
        <v>61209</v>
      </c>
      <c r="H31585" t="s">
        <v>79</v>
      </c>
      <c r="I31585" t="s">
        <v>749</v>
      </c>
      <c r="J31585" t="s">
        <v>750</v>
      </c>
      <c r="K31585" t="s">
        <v>80</v>
      </c>
      <c r="L31585" t="s">
        <v>263492</v>
      </c>
      <c r="M31585" t="s">
        <v>294294</v>
      </c>
    </row>
    <row r="31586" spans="1:13" x14ac:dyDescent="0.25">
      <c r="A31586">
        <v>225019853</v>
      </c>
      <c r="B31586">
        <v>112411094</v>
      </c>
      <c r="C31586">
        <v>7</v>
      </c>
      <c r="D31586" t="s">
        <v>61242</v>
      </c>
      <c r="E31586">
        <v>2</v>
      </c>
      <c r="F31586" t="s">
        <v>61243</v>
      </c>
      <c r="G31586" t="s">
        <v>61209</v>
      </c>
      <c r="H31586" t="s">
        <v>20296</v>
      </c>
      <c r="I31586" t="s">
        <v>30</v>
      </c>
      <c r="J31586" t="s">
        <v>750</v>
      </c>
      <c r="K31586" t="s">
        <v>70</v>
      </c>
      <c r="L31586" t="s">
        <v>263492</v>
      </c>
      <c r="M31586" t="s">
        <v>294295</v>
      </c>
    </row>
    <row r="31587" spans="1:13" x14ac:dyDescent="0.25">
      <c r="A31587">
        <v>225107678</v>
      </c>
      <c r="B31587">
        <v>112411094</v>
      </c>
      <c r="C31587">
        <v>7</v>
      </c>
      <c r="D31587" t="s">
        <v>61244</v>
      </c>
      <c r="E31587">
        <v>3</v>
      </c>
      <c r="F31587" t="s">
        <v>61245</v>
      </c>
      <c r="G31587" t="s">
        <v>61209</v>
      </c>
      <c r="H31587" t="s">
        <v>79</v>
      </c>
      <c r="I31587" t="s">
        <v>30</v>
      </c>
      <c r="J31587" t="s">
        <v>750</v>
      </c>
      <c r="K31587" t="s">
        <v>80</v>
      </c>
      <c r="L31587" t="s">
        <v>263492</v>
      </c>
      <c r="M31587" t="s">
        <v>294296</v>
      </c>
    </row>
    <row r="31588" spans="1:13" x14ac:dyDescent="0.25">
      <c r="A31588">
        <v>224986333</v>
      </c>
      <c r="B31588">
        <v>112411094</v>
      </c>
      <c r="C31588">
        <v>7</v>
      </c>
      <c r="D31588" t="s">
        <v>61246</v>
      </c>
      <c r="E31588">
        <v>4</v>
      </c>
      <c r="F31588" t="s">
        <v>61247</v>
      </c>
      <c r="G31588" t="s">
        <v>61248</v>
      </c>
      <c r="H31588" t="s">
        <v>43977</v>
      </c>
      <c r="I31588" t="s">
        <v>30</v>
      </c>
      <c r="J31588" t="s">
        <v>750</v>
      </c>
      <c r="K31588" t="s">
        <v>70</v>
      </c>
      <c r="L31588" t="s">
        <v>263492</v>
      </c>
      <c r="M31588" t="s">
        <v>294297</v>
      </c>
    </row>
    <row r="31589" spans="1:13" x14ac:dyDescent="0.25">
      <c r="A31589">
        <v>225136034</v>
      </c>
      <c r="B31589">
        <v>112411094</v>
      </c>
      <c r="C31589">
        <v>7</v>
      </c>
      <c r="D31589" t="s">
        <v>61249</v>
      </c>
      <c r="E31589">
        <v>5</v>
      </c>
      <c r="F31589" t="s">
        <v>61250</v>
      </c>
      <c r="G31589" t="s">
        <v>61248</v>
      </c>
      <c r="H31589" t="s">
        <v>43909</v>
      </c>
      <c r="I31589" t="s">
        <v>30</v>
      </c>
      <c r="J31589" t="s">
        <v>750</v>
      </c>
      <c r="K31589" t="s">
        <v>70</v>
      </c>
      <c r="L31589" t="s">
        <v>263492</v>
      </c>
      <c r="M31589" t="s">
        <v>294298</v>
      </c>
    </row>
    <row r="31590" spans="1:13" x14ac:dyDescent="0.25">
      <c r="A31590">
        <v>-14052509</v>
      </c>
      <c r="B31590">
        <v>-14052507</v>
      </c>
      <c r="C31590">
        <v>6</v>
      </c>
      <c r="D31590" t="s">
        <v>61251</v>
      </c>
      <c r="E31590">
        <v>4</v>
      </c>
      <c r="F31590" t="s">
        <v>61252</v>
      </c>
      <c r="G31590" t="s">
        <v>263492</v>
      </c>
      <c r="H31590" t="s">
        <v>263492</v>
      </c>
      <c r="I31590" t="s">
        <v>263492</v>
      </c>
      <c r="J31590" t="s">
        <v>263492</v>
      </c>
      <c r="K31590" t="s">
        <v>263492</v>
      </c>
      <c r="L31590" t="s">
        <v>263492</v>
      </c>
      <c r="M31590" t="s">
        <v>294299</v>
      </c>
    </row>
    <row r="31591" spans="1:13" x14ac:dyDescent="0.25">
      <c r="A31591">
        <v>-25020414</v>
      </c>
      <c r="B31591">
        <v>-14052509</v>
      </c>
      <c r="C31591">
        <v>7</v>
      </c>
      <c r="D31591" t="s">
        <v>61253</v>
      </c>
      <c r="E31591">
        <v>1</v>
      </c>
      <c r="F31591" t="s">
        <v>61254</v>
      </c>
      <c r="G31591" t="s">
        <v>263492</v>
      </c>
      <c r="H31591" t="s">
        <v>263492</v>
      </c>
      <c r="I31591" t="s">
        <v>263492</v>
      </c>
      <c r="J31591" t="s">
        <v>263492</v>
      </c>
      <c r="K31591" t="s">
        <v>263492</v>
      </c>
      <c r="L31591" t="s">
        <v>263492</v>
      </c>
      <c r="M31591" t="s">
        <v>294300</v>
      </c>
    </row>
    <row r="31592" spans="1:13" x14ac:dyDescent="0.25">
      <c r="A31592">
        <v>112411099</v>
      </c>
      <c r="B31592">
        <v>-25020414</v>
      </c>
      <c r="C31592">
        <v>8</v>
      </c>
      <c r="D31592" t="s">
        <v>61255</v>
      </c>
      <c r="E31592">
        <v>1</v>
      </c>
      <c r="F31592" t="s">
        <v>61256</v>
      </c>
      <c r="G31592" t="s">
        <v>263492</v>
      </c>
      <c r="H31592" t="s">
        <v>263492</v>
      </c>
      <c r="I31592" t="s">
        <v>263492</v>
      </c>
      <c r="J31592" t="s">
        <v>263492</v>
      </c>
      <c r="K31592" t="s">
        <v>263492</v>
      </c>
      <c r="L31592" t="s">
        <v>263492</v>
      </c>
      <c r="M31592" t="s">
        <v>294301</v>
      </c>
    </row>
    <row r="31593" spans="1:13" x14ac:dyDescent="0.25">
      <c r="A31593">
        <v>-14052510</v>
      </c>
      <c r="B31593">
        <v>-14052507</v>
      </c>
      <c r="C31593">
        <v>6</v>
      </c>
      <c r="D31593" t="s">
        <v>61257</v>
      </c>
      <c r="E31593">
        <v>5</v>
      </c>
      <c r="F31593" t="s">
        <v>61258</v>
      </c>
      <c r="G31593" t="s">
        <v>263492</v>
      </c>
      <c r="H31593" t="s">
        <v>263492</v>
      </c>
      <c r="I31593" t="s">
        <v>263492</v>
      </c>
      <c r="J31593" t="s">
        <v>263492</v>
      </c>
      <c r="K31593" t="s">
        <v>263492</v>
      </c>
      <c r="L31593" t="s">
        <v>263492</v>
      </c>
      <c r="M31593" t="s">
        <v>294302</v>
      </c>
    </row>
    <row r="31594" spans="1:13" x14ac:dyDescent="0.25">
      <c r="A31594">
        <v>112411100</v>
      </c>
      <c r="B31594">
        <v>-14052510</v>
      </c>
      <c r="C31594">
        <v>7</v>
      </c>
      <c r="D31594" t="s">
        <v>61259</v>
      </c>
      <c r="E31594">
        <v>1</v>
      </c>
      <c r="F31594" t="s">
        <v>61260</v>
      </c>
      <c r="G31594" t="s">
        <v>263492</v>
      </c>
      <c r="H31594" t="s">
        <v>263492</v>
      </c>
      <c r="I31594" t="s">
        <v>263492</v>
      </c>
      <c r="J31594" t="s">
        <v>263492</v>
      </c>
      <c r="K31594" t="s">
        <v>263492</v>
      </c>
      <c r="L31594" t="s">
        <v>263492</v>
      </c>
      <c r="M31594" t="s">
        <v>294303</v>
      </c>
    </row>
    <row r="31595" spans="1:13" x14ac:dyDescent="0.25">
      <c r="A31595">
        <v>225117819</v>
      </c>
      <c r="B31595">
        <v>112411100</v>
      </c>
      <c r="C31595">
        <v>8</v>
      </c>
      <c r="D31595" t="s">
        <v>61261</v>
      </c>
      <c r="E31595">
        <v>1</v>
      </c>
      <c r="F31595" t="s">
        <v>61262</v>
      </c>
      <c r="G31595" t="s">
        <v>61258</v>
      </c>
      <c r="H31595" t="s">
        <v>43904</v>
      </c>
      <c r="I31595" t="s">
        <v>749</v>
      </c>
      <c r="J31595" t="s">
        <v>750</v>
      </c>
      <c r="K31595" t="s">
        <v>70</v>
      </c>
      <c r="L31595" t="s">
        <v>263492</v>
      </c>
      <c r="M31595" t="s">
        <v>294304</v>
      </c>
    </row>
    <row r="31596" spans="1:13" x14ac:dyDescent="0.25">
      <c r="A31596">
        <v>-14052511</v>
      </c>
      <c r="B31596">
        <v>-14052507</v>
      </c>
      <c r="C31596">
        <v>6</v>
      </c>
      <c r="D31596" t="s">
        <v>61263</v>
      </c>
      <c r="E31596">
        <v>6</v>
      </c>
      <c r="F31596" t="s">
        <v>61264</v>
      </c>
      <c r="G31596" t="s">
        <v>263492</v>
      </c>
      <c r="H31596" t="s">
        <v>263492</v>
      </c>
      <c r="I31596" t="s">
        <v>263492</v>
      </c>
      <c r="J31596" t="s">
        <v>263492</v>
      </c>
      <c r="K31596" t="s">
        <v>263492</v>
      </c>
      <c r="L31596" t="s">
        <v>263492</v>
      </c>
      <c r="M31596" t="s">
        <v>294305</v>
      </c>
    </row>
    <row r="31597" spans="1:13" x14ac:dyDescent="0.25">
      <c r="A31597">
        <v>-25020138</v>
      </c>
      <c r="B31597">
        <v>-14052511</v>
      </c>
      <c r="C31597">
        <v>7</v>
      </c>
      <c r="D31597" t="s">
        <v>61265</v>
      </c>
      <c r="E31597">
        <v>1</v>
      </c>
      <c r="F31597" t="s">
        <v>61266</v>
      </c>
      <c r="G31597" t="s">
        <v>263492</v>
      </c>
      <c r="H31597" t="s">
        <v>263492</v>
      </c>
      <c r="I31597" t="s">
        <v>263492</v>
      </c>
      <c r="J31597" t="s">
        <v>263492</v>
      </c>
      <c r="K31597" t="s">
        <v>263492</v>
      </c>
      <c r="L31597" t="s">
        <v>263492</v>
      </c>
      <c r="M31597" t="s">
        <v>294306</v>
      </c>
    </row>
    <row r="31598" spans="1:13" x14ac:dyDescent="0.25">
      <c r="A31598">
        <v>112411103</v>
      </c>
      <c r="B31598">
        <v>-25020138</v>
      </c>
      <c r="C31598">
        <v>8</v>
      </c>
      <c r="D31598" t="s">
        <v>61267</v>
      </c>
      <c r="E31598">
        <v>1</v>
      </c>
      <c r="F31598" t="s">
        <v>61268</v>
      </c>
      <c r="G31598" t="s">
        <v>263492</v>
      </c>
      <c r="H31598" t="s">
        <v>263492</v>
      </c>
      <c r="I31598" t="s">
        <v>263492</v>
      </c>
      <c r="J31598" t="s">
        <v>263492</v>
      </c>
      <c r="K31598" t="s">
        <v>263492</v>
      </c>
      <c r="L31598" t="s">
        <v>263492</v>
      </c>
      <c r="M31598" t="s">
        <v>294307</v>
      </c>
    </row>
    <row r="31599" spans="1:13" x14ac:dyDescent="0.25">
      <c r="A31599">
        <v>112411101</v>
      </c>
      <c r="B31599">
        <v>-14052511</v>
      </c>
      <c r="C31599">
        <v>7</v>
      </c>
      <c r="D31599" t="s">
        <v>61269</v>
      </c>
      <c r="E31599">
        <v>2</v>
      </c>
      <c r="F31599" t="s">
        <v>61270</v>
      </c>
      <c r="G31599" t="s">
        <v>263492</v>
      </c>
      <c r="H31599" t="s">
        <v>263492</v>
      </c>
      <c r="I31599" t="s">
        <v>263492</v>
      </c>
      <c r="J31599" t="s">
        <v>263492</v>
      </c>
      <c r="K31599" t="s">
        <v>263492</v>
      </c>
      <c r="L31599" t="s">
        <v>263492</v>
      </c>
      <c r="M31599" t="s">
        <v>294308</v>
      </c>
    </row>
    <row r="31600" spans="1:13" x14ac:dyDescent="0.25">
      <c r="A31600">
        <v>225501576</v>
      </c>
      <c r="B31600">
        <v>112411101</v>
      </c>
      <c r="C31600">
        <v>8</v>
      </c>
      <c r="D31600" t="s">
        <v>61271</v>
      </c>
      <c r="E31600">
        <v>1</v>
      </c>
      <c r="F31600" t="s">
        <v>61272</v>
      </c>
      <c r="G31600" t="s">
        <v>61264</v>
      </c>
      <c r="H31600" t="s">
        <v>43901</v>
      </c>
      <c r="I31600" t="s">
        <v>30</v>
      </c>
      <c r="J31600" t="s">
        <v>262</v>
      </c>
      <c r="K31600" t="s">
        <v>70</v>
      </c>
      <c r="L31600" t="s">
        <v>263492</v>
      </c>
      <c r="M31600" t="s">
        <v>294309</v>
      </c>
    </row>
    <row r="31601" spans="1:13" x14ac:dyDescent="0.25">
      <c r="A31601">
        <v>112411102</v>
      </c>
      <c r="B31601">
        <v>-14052511</v>
      </c>
      <c r="C31601">
        <v>7</v>
      </c>
      <c r="D31601" t="s">
        <v>61273</v>
      </c>
      <c r="E31601">
        <v>3</v>
      </c>
      <c r="F31601" t="s">
        <v>61274</v>
      </c>
      <c r="G31601" t="s">
        <v>263492</v>
      </c>
      <c r="H31601" t="s">
        <v>263492</v>
      </c>
      <c r="I31601" t="s">
        <v>263492</v>
      </c>
      <c r="J31601" t="s">
        <v>263492</v>
      </c>
      <c r="K31601" t="s">
        <v>263492</v>
      </c>
      <c r="L31601" t="s">
        <v>263492</v>
      </c>
      <c r="M31601" t="s">
        <v>294310</v>
      </c>
    </row>
    <row r="31602" spans="1:13" x14ac:dyDescent="0.25">
      <c r="A31602">
        <v>225501587</v>
      </c>
      <c r="B31602">
        <v>112411102</v>
      </c>
      <c r="C31602">
        <v>8</v>
      </c>
      <c r="D31602" t="s">
        <v>61275</v>
      </c>
      <c r="E31602">
        <v>1</v>
      </c>
      <c r="F31602" t="s">
        <v>61276</v>
      </c>
      <c r="G31602" t="s">
        <v>61264</v>
      </c>
      <c r="H31602" t="s">
        <v>43901</v>
      </c>
      <c r="I31602" t="s">
        <v>30</v>
      </c>
      <c r="J31602" t="s">
        <v>5350</v>
      </c>
      <c r="K31602" t="s">
        <v>70</v>
      </c>
      <c r="L31602" t="s">
        <v>263492</v>
      </c>
      <c r="M31602" t="s">
        <v>294311</v>
      </c>
    </row>
    <row r="31603" spans="1:13" x14ac:dyDescent="0.25">
      <c r="A31603">
        <v>-14052512</v>
      </c>
      <c r="B31603">
        <v>-14052507</v>
      </c>
      <c r="C31603">
        <v>6</v>
      </c>
      <c r="D31603" t="s">
        <v>61277</v>
      </c>
      <c r="E31603">
        <v>7</v>
      </c>
      <c r="F31603" t="s">
        <v>61278</v>
      </c>
      <c r="G31603" t="s">
        <v>263492</v>
      </c>
      <c r="H31603" t="s">
        <v>263492</v>
      </c>
      <c r="I31603" t="s">
        <v>263492</v>
      </c>
      <c r="J31603" t="s">
        <v>263492</v>
      </c>
      <c r="K31603" t="s">
        <v>263492</v>
      </c>
      <c r="L31603" t="s">
        <v>263492</v>
      </c>
      <c r="M31603" t="s">
        <v>294312</v>
      </c>
    </row>
    <row r="31604" spans="1:13" x14ac:dyDescent="0.25">
      <c r="A31604">
        <v>-25020158</v>
      </c>
      <c r="B31604">
        <v>-14052512</v>
      </c>
      <c r="C31604">
        <v>7</v>
      </c>
      <c r="D31604" t="s">
        <v>61279</v>
      </c>
      <c r="E31604">
        <v>1</v>
      </c>
      <c r="F31604" t="s">
        <v>61280</v>
      </c>
      <c r="G31604" t="s">
        <v>263492</v>
      </c>
      <c r="H31604" t="s">
        <v>263492</v>
      </c>
      <c r="I31604" t="s">
        <v>263492</v>
      </c>
      <c r="J31604" t="s">
        <v>263492</v>
      </c>
      <c r="K31604" t="s">
        <v>263492</v>
      </c>
      <c r="L31604" t="s">
        <v>263492</v>
      </c>
      <c r="M31604" t="s">
        <v>294313</v>
      </c>
    </row>
    <row r="31605" spans="1:13" x14ac:dyDescent="0.25">
      <c r="A31605">
        <v>112411106</v>
      </c>
      <c r="B31605">
        <v>-25020158</v>
      </c>
      <c r="C31605">
        <v>8</v>
      </c>
      <c r="D31605" t="s">
        <v>61281</v>
      </c>
      <c r="E31605">
        <v>1</v>
      </c>
      <c r="F31605" t="s">
        <v>61282</v>
      </c>
      <c r="G31605" t="s">
        <v>263492</v>
      </c>
      <c r="H31605" t="s">
        <v>263492</v>
      </c>
      <c r="I31605" t="s">
        <v>263492</v>
      </c>
      <c r="J31605" t="s">
        <v>263492</v>
      </c>
      <c r="K31605" t="s">
        <v>263492</v>
      </c>
      <c r="L31605" t="s">
        <v>263492</v>
      </c>
      <c r="M31605" t="s">
        <v>294314</v>
      </c>
    </row>
    <row r="31606" spans="1:13" x14ac:dyDescent="0.25">
      <c r="A31606">
        <v>112411104</v>
      </c>
      <c r="B31606">
        <v>-14052512</v>
      </c>
      <c r="C31606">
        <v>7</v>
      </c>
      <c r="D31606" t="s">
        <v>61283</v>
      </c>
      <c r="E31606">
        <v>2</v>
      </c>
      <c r="F31606" t="s">
        <v>61284</v>
      </c>
      <c r="G31606" t="s">
        <v>263492</v>
      </c>
      <c r="H31606" t="s">
        <v>263492</v>
      </c>
      <c r="I31606" t="s">
        <v>263492</v>
      </c>
      <c r="J31606" t="s">
        <v>263492</v>
      </c>
      <c r="K31606" t="s">
        <v>263492</v>
      </c>
      <c r="L31606" t="s">
        <v>263492</v>
      </c>
      <c r="M31606" t="s">
        <v>294315</v>
      </c>
    </row>
    <row r="31607" spans="1:13" x14ac:dyDescent="0.25">
      <c r="A31607">
        <v>225501157</v>
      </c>
      <c r="B31607">
        <v>112411104</v>
      </c>
      <c r="C31607">
        <v>8</v>
      </c>
      <c r="D31607" t="s">
        <v>61285</v>
      </c>
      <c r="E31607">
        <v>1</v>
      </c>
      <c r="F31607" t="s">
        <v>61286</v>
      </c>
      <c r="G31607" t="s">
        <v>61278</v>
      </c>
      <c r="H31607" t="s">
        <v>43901</v>
      </c>
      <c r="I31607" t="s">
        <v>30</v>
      </c>
      <c r="J31607" t="s">
        <v>262</v>
      </c>
      <c r="K31607" t="s">
        <v>70</v>
      </c>
      <c r="L31607" t="s">
        <v>263492</v>
      </c>
      <c r="M31607" t="s">
        <v>294316</v>
      </c>
    </row>
    <row r="31608" spans="1:13" x14ac:dyDescent="0.25">
      <c r="A31608">
        <v>112411105</v>
      </c>
      <c r="B31608">
        <v>-14052512</v>
      </c>
      <c r="C31608">
        <v>7</v>
      </c>
      <c r="D31608" t="s">
        <v>61287</v>
      </c>
      <c r="E31608">
        <v>3</v>
      </c>
      <c r="F31608" t="s">
        <v>61288</v>
      </c>
      <c r="G31608" t="s">
        <v>263492</v>
      </c>
      <c r="H31608" t="s">
        <v>263492</v>
      </c>
      <c r="I31608" t="s">
        <v>263492</v>
      </c>
      <c r="J31608" t="s">
        <v>263492</v>
      </c>
      <c r="K31608" t="s">
        <v>263492</v>
      </c>
      <c r="L31608" t="s">
        <v>263492</v>
      </c>
      <c r="M31608" t="s">
        <v>294317</v>
      </c>
    </row>
    <row r="31609" spans="1:13" x14ac:dyDescent="0.25">
      <c r="A31609">
        <v>225500902</v>
      </c>
      <c r="B31609">
        <v>112411105</v>
      </c>
      <c r="C31609">
        <v>8</v>
      </c>
      <c r="D31609" t="s">
        <v>61289</v>
      </c>
      <c r="E31609">
        <v>1</v>
      </c>
      <c r="F31609" t="s">
        <v>61290</v>
      </c>
      <c r="G31609" t="s">
        <v>61278</v>
      </c>
      <c r="H31609" t="s">
        <v>43901</v>
      </c>
      <c r="I31609" t="s">
        <v>30</v>
      </c>
      <c r="J31609" t="s">
        <v>5350</v>
      </c>
      <c r="K31609" t="s">
        <v>70</v>
      </c>
      <c r="L31609" t="s">
        <v>263492</v>
      </c>
      <c r="M31609" t="s">
        <v>294318</v>
      </c>
    </row>
    <row r="31610" spans="1:13" x14ac:dyDescent="0.25">
      <c r="A31610">
        <v>-14052513</v>
      </c>
      <c r="B31610">
        <v>-14052507</v>
      </c>
      <c r="C31610">
        <v>6</v>
      </c>
      <c r="D31610" t="s">
        <v>61291</v>
      </c>
      <c r="E31610">
        <v>8</v>
      </c>
      <c r="F31610" t="s">
        <v>61292</v>
      </c>
      <c r="G31610" t="s">
        <v>263492</v>
      </c>
      <c r="H31610" t="s">
        <v>263492</v>
      </c>
      <c r="I31610" t="s">
        <v>263492</v>
      </c>
      <c r="J31610" t="s">
        <v>263492</v>
      </c>
      <c r="K31610" t="s">
        <v>263492</v>
      </c>
      <c r="L31610" t="s">
        <v>263492</v>
      </c>
      <c r="M31610" t="s">
        <v>294319</v>
      </c>
    </row>
    <row r="31611" spans="1:13" x14ac:dyDescent="0.25">
      <c r="A31611">
        <v>-25020275</v>
      </c>
      <c r="B31611">
        <v>-14052513</v>
      </c>
      <c r="C31611">
        <v>7</v>
      </c>
      <c r="D31611" t="s">
        <v>61293</v>
      </c>
      <c r="E31611">
        <v>1</v>
      </c>
      <c r="F31611" t="s">
        <v>61294</v>
      </c>
      <c r="G31611" t="s">
        <v>263492</v>
      </c>
      <c r="H31611" t="s">
        <v>263492</v>
      </c>
      <c r="I31611" t="s">
        <v>263492</v>
      </c>
      <c r="J31611" t="s">
        <v>263492</v>
      </c>
      <c r="K31611" t="s">
        <v>263492</v>
      </c>
      <c r="L31611" t="s">
        <v>263492</v>
      </c>
      <c r="M31611" t="s">
        <v>294320</v>
      </c>
    </row>
    <row r="31612" spans="1:13" x14ac:dyDescent="0.25">
      <c r="A31612">
        <v>112411107</v>
      </c>
      <c r="B31612">
        <v>-25020275</v>
      </c>
      <c r="C31612">
        <v>8</v>
      </c>
      <c r="D31612" t="s">
        <v>61295</v>
      </c>
      <c r="E31612">
        <v>1</v>
      </c>
      <c r="F31612" t="s">
        <v>61296</v>
      </c>
      <c r="G31612" t="s">
        <v>263492</v>
      </c>
      <c r="H31612" t="s">
        <v>263492</v>
      </c>
      <c r="I31612" t="s">
        <v>263492</v>
      </c>
      <c r="J31612" t="s">
        <v>263492</v>
      </c>
      <c r="K31612" t="s">
        <v>263492</v>
      </c>
      <c r="L31612" t="s">
        <v>263492</v>
      </c>
      <c r="M31612" t="s">
        <v>294321</v>
      </c>
    </row>
    <row r="31613" spans="1:13" x14ac:dyDescent="0.25">
      <c r="A31613">
        <v>-14052514</v>
      </c>
      <c r="B31613">
        <v>-14052507</v>
      </c>
      <c r="C31613">
        <v>6</v>
      </c>
      <c r="D31613" t="s">
        <v>61297</v>
      </c>
      <c r="E31613">
        <v>9</v>
      </c>
      <c r="F31613" t="s">
        <v>61298</v>
      </c>
      <c r="G31613" t="s">
        <v>263492</v>
      </c>
      <c r="H31613" t="s">
        <v>263492</v>
      </c>
      <c r="I31613" t="s">
        <v>263492</v>
      </c>
      <c r="J31613" t="s">
        <v>263492</v>
      </c>
      <c r="K31613" t="s">
        <v>263492</v>
      </c>
      <c r="L31613" t="s">
        <v>263492</v>
      </c>
      <c r="M31613" t="s">
        <v>294322</v>
      </c>
    </row>
    <row r="31614" spans="1:13" x14ac:dyDescent="0.25">
      <c r="A31614">
        <v>-25020276</v>
      </c>
      <c r="B31614">
        <v>-14052514</v>
      </c>
      <c r="C31614">
        <v>7</v>
      </c>
      <c r="D31614" t="s">
        <v>61299</v>
      </c>
      <c r="E31614">
        <v>1</v>
      </c>
      <c r="F31614" t="s">
        <v>61300</v>
      </c>
      <c r="G31614" t="s">
        <v>263492</v>
      </c>
      <c r="H31614" t="s">
        <v>263492</v>
      </c>
      <c r="I31614" t="s">
        <v>263492</v>
      </c>
      <c r="J31614" t="s">
        <v>263492</v>
      </c>
      <c r="K31614" t="s">
        <v>263492</v>
      </c>
      <c r="L31614" t="s">
        <v>263492</v>
      </c>
      <c r="M31614" t="s">
        <v>294323</v>
      </c>
    </row>
    <row r="31615" spans="1:13" x14ac:dyDescent="0.25">
      <c r="A31615">
        <v>112411108</v>
      </c>
      <c r="B31615">
        <v>-25020276</v>
      </c>
      <c r="C31615">
        <v>8</v>
      </c>
      <c r="D31615" t="s">
        <v>61301</v>
      </c>
      <c r="E31615">
        <v>1</v>
      </c>
      <c r="F31615" t="s">
        <v>61302</v>
      </c>
      <c r="G31615" t="s">
        <v>263492</v>
      </c>
      <c r="H31615" t="s">
        <v>263492</v>
      </c>
      <c r="I31615" t="s">
        <v>263492</v>
      </c>
      <c r="J31615" t="s">
        <v>263492</v>
      </c>
      <c r="K31615" t="s">
        <v>263492</v>
      </c>
      <c r="L31615" t="s">
        <v>263492</v>
      </c>
      <c r="M31615" t="s">
        <v>294324</v>
      </c>
    </row>
    <row r="31616" spans="1:13" x14ac:dyDescent="0.25">
      <c r="A31616">
        <v>-25020274</v>
      </c>
      <c r="B31616">
        <v>-14052507</v>
      </c>
      <c r="C31616">
        <v>6</v>
      </c>
      <c r="D31616" t="s">
        <v>61303</v>
      </c>
      <c r="E31616">
        <v>10</v>
      </c>
      <c r="F31616" t="s">
        <v>61248</v>
      </c>
      <c r="G31616" t="s">
        <v>263492</v>
      </c>
      <c r="H31616" t="s">
        <v>263492</v>
      </c>
      <c r="I31616" t="s">
        <v>263492</v>
      </c>
      <c r="J31616" t="s">
        <v>263492</v>
      </c>
      <c r="K31616" t="s">
        <v>263492</v>
      </c>
      <c r="L31616" t="s">
        <v>263492</v>
      </c>
      <c r="M31616" t="s">
        <v>294325</v>
      </c>
    </row>
    <row r="31617" spans="1:13" x14ac:dyDescent="0.25">
      <c r="A31617">
        <v>112411109</v>
      </c>
      <c r="B31617">
        <v>-25020274</v>
      </c>
      <c r="C31617">
        <v>7</v>
      </c>
      <c r="D31617" t="s">
        <v>61304</v>
      </c>
      <c r="E31617">
        <v>1</v>
      </c>
      <c r="F31617" t="s">
        <v>61305</v>
      </c>
      <c r="G31617" t="s">
        <v>263492</v>
      </c>
      <c r="H31617" t="s">
        <v>263492</v>
      </c>
      <c r="I31617" t="s">
        <v>263492</v>
      </c>
      <c r="J31617" t="s">
        <v>263492</v>
      </c>
      <c r="K31617" t="s">
        <v>263492</v>
      </c>
      <c r="L31617" t="s">
        <v>263492</v>
      </c>
      <c r="M31617" t="s">
        <v>294326</v>
      </c>
    </row>
    <row r="31618" spans="1:13" x14ac:dyDescent="0.25">
      <c r="A31618">
        <v>-14052503</v>
      </c>
      <c r="B31618">
        <v>-14052477</v>
      </c>
      <c r="C31618">
        <v>5</v>
      </c>
      <c r="D31618" t="s">
        <v>61306</v>
      </c>
      <c r="E31618">
        <v>19</v>
      </c>
      <c r="F31618" t="s">
        <v>61307</v>
      </c>
      <c r="G31618" t="s">
        <v>263492</v>
      </c>
      <c r="H31618" t="s">
        <v>263492</v>
      </c>
      <c r="I31618" t="s">
        <v>263492</v>
      </c>
      <c r="J31618" t="s">
        <v>263492</v>
      </c>
      <c r="K31618" t="s">
        <v>263492</v>
      </c>
      <c r="L31618" t="s">
        <v>263492</v>
      </c>
      <c r="M31618" t="s">
        <v>294327</v>
      </c>
    </row>
    <row r="31619" spans="1:13" x14ac:dyDescent="0.25">
      <c r="A31619">
        <v>-14052504</v>
      </c>
      <c r="B31619">
        <v>-14052503</v>
      </c>
      <c r="C31619">
        <v>6</v>
      </c>
      <c r="D31619" t="s">
        <v>61308</v>
      </c>
      <c r="E31619">
        <v>1</v>
      </c>
      <c r="F31619" t="s">
        <v>61309</v>
      </c>
      <c r="G31619" t="s">
        <v>263492</v>
      </c>
      <c r="H31619" t="s">
        <v>263492</v>
      </c>
      <c r="I31619" t="s">
        <v>263492</v>
      </c>
      <c r="J31619" t="s">
        <v>263492</v>
      </c>
      <c r="K31619" t="s">
        <v>263492</v>
      </c>
      <c r="L31619" t="s">
        <v>263492</v>
      </c>
      <c r="M31619" t="s">
        <v>294328</v>
      </c>
    </row>
    <row r="31620" spans="1:13" x14ac:dyDescent="0.25">
      <c r="A31620">
        <v>-14052505</v>
      </c>
      <c r="B31620">
        <v>-14052504</v>
      </c>
      <c r="C31620">
        <v>7</v>
      </c>
      <c r="D31620" t="s">
        <v>61310</v>
      </c>
      <c r="E31620">
        <v>1</v>
      </c>
      <c r="F31620" t="s">
        <v>61311</v>
      </c>
      <c r="G31620" t="s">
        <v>263492</v>
      </c>
      <c r="H31620" t="s">
        <v>263492</v>
      </c>
      <c r="I31620" t="s">
        <v>263492</v>
      </c>
      <c r="J31620" t="s">
        <v>263492</v>
      </c>
      <c r="K31620" t="s">
        <v>263492</v>
      </c>
      <c r="L31620" t="s">
        <v>263492</v>
      </c>
      <c r="M31620" t="s">
        <v>294329</v>
      </c>
    </row>
    <row r="31621" spans="1:13" x14ac:dyDescent="0.25">
      <c r="A31621">
        <v>-25020970</v>
      </c>
      <c r="B31621">
        <v>-14052505</v>
      </c>
      <c r="C31621">
        <v>8</v>
      </c>
      <c r="D31621" t="s">
        <v>61312</v>
      </c>
      <c r="E31621">
        <v>1</v>
      </c>
      <c r="F31621" t="s">
        <v>61313</v>
      </c>
      <c r="G31621" t="s">
        <v>263492</v>
      </c>
      <c r="H31621" t="s">
        <v>263492</v>
      </c>
      <c r="I31621" t="s">
        <v>263492</v>
      </c>
      <c r="J31621" t="s">
        <v>263492</v>
      </c>
      <c r="K31621" t="s">
        <v>263492</v>
      </c>
      <c r="L31621" t="s">
        <v>263492</v>
      </c>
      <c r="M31621" t="s">
        <v>294330</v>
      </c>
    </row>
    <row r="31622" spans="1:13" x14ac:dyDescent="0.25">
      <c r="A31622">
        <v>112411127</v>
      </c>
      <c r="B31622">
        <v>-25020970</v>
      </c>
      <c r="C31622">
        <v>9</v>
      </c>
      <c r="D31622" t="s">
        <v>61314</v>
      </c>
      <c r="E31622">
        <v>1</v>
      </c>
      <c r="F31622" t="s">
        <v>61315</v>
      </c>
      <c r="G31622" t="s">
        <v>263492</v>
      </c>
      <c r="H31622" t="s">
        <v>263492</v>
      </c>
      <c r="I31622" t="s">
        <v>263492</v>
      </c>
      <c r="J31622" t="s">
        <v>263492</v>
      </c>
      <c r="K31622" t="s">
        <v>263492</v>
      </c>
      <c r="L31622" t="s">
        <v>263492</v>
      </c>
      <c r="M31622" t="s">
        <v>294331</v>
      </c>
    </row>
    <row r="31623" spans="1:13" x14ac:dyDescent="0.25">
      <c r="A31623">
        <v>112411125</v>
      </c>
      <c r="B31623">
        <v>-14052505</v>
      </c>
      <c r="C31623">
        <v>8</v>
      </c>
      <c r="D31623" t="s">
        <v>61316</v>
      </c>
      <c r="E31623">
        <v>2</v>
      </c>
      <c r="F31623" t="s">
        <v>61317</v>
      </c>
      <c r="G31623" t="s">
        <v>263492</v>
      </c>
      <c r="H31623" t="s">
        <v>263492</v>
      </c>
      <c r="I31623" t="s">
        <v>263492</v>
      </c>
      <c r="J31623" t="s">
        <v>263492</v>
      </c>
      <c r="K31623" t="s">
        <v>263492</v>
      </c>
      <c r="L31623" t="s">
        <v>263492</v>
      </c>
      <c r="M31623" t="s">
        <v>294332</v>
      </c>
    </row>
    <row r="31624" spans="1:13" x14ac:dyDescent="0.25">
      <c r="A31624">
        <v>225588115</v>
      </c>
      <c r="B31624">
        <v>112411125</v>
      </c>
      <c r="C31624">
        <v>9</v>
      </c>
      <c r="D31624" t="s">
        <v>61318</v>
      </c>
      <c r="E31624">
        <v>1</v>
      </c>
      <c r="F31624" t="s">
        <v>61319</v>
      </c>
      <c r="G31624" t="s">
        <v>61311</v>
      </c>
      <c r="H31624" t="s">
        <v>43901</v>
      </c>
      <c r="I31624" t="s">
        <v>30</v>
      </c>
      <c r="J31624" t="s">
        <v>262</v>
      </c>
      <c r="K31624" t="s">
        <v>70</v>
      </c>
      <c r="L31624" t="s">
        <v>263492</v>
      </c>
      <c r="M31624" t="s">
        <v>294333</v>
      </c>
    </row>
    <row r="31625" spans="1:13" x14ac:dyDescent="0.25">
      <c r="A31625">
        <v>112411126</v>
      </c>
      <c r="B31625">
        <v>-14052505</v>
      </c>
      <c r="C31625">
        <v>8</v>
      </c>
      <c r="D31625" t="s">
        <v>61320</v>
      </c>
      <c r="E31625">
        <v>3</v>
      </c>
      <c r="F31625" t="s">
        <v>61321</v>
      </c>
      <c r="G31625" t="s">
        <v>263492</v>
      </c>
      <c r="H31625" t="s">
        <v>263492</v>
      </c>
      <c r="I31625" t="s">
        <v>263492</v>
      </c>
      <c r="J31625" t="s">
        <v>263492</v>
      </c>
      <c r="K31625" t="s">
        <v>263492</v>
      </c>
      <c r="L31625" t="s">
        <v>263492</v>
      </c>
      <c r="M31625" t="s">
        <v>294334</v>
      </c>
    </row>
    <row r="31626" spans="1:13" x14ac:dyDescent="0.25">
      <c r="A31626">
        <v>225588048</v>
      </c>
      <c r="B31626">
        <v>112411126</v>
      </c>
      <c r="C31626">
        <v>9</v>
      </c>
      <c r="D31626" t="s">
        <v>61322</v>
      </c>
      <c r="E31626">
        <v>1</v>
      </c>
      <c r="F31626" t="s">
        <v>61323</v>
      </c>
      <c r="G31626" t="s">
        <v>61311</v>
      </c>
      <c r="H31626" t="s">
        <v>43901</v>
      </c>
      <c r="I31626" t="s">
        <v>30</v>
      </c>
      <c r="J31626" t="s">
        <v>5350</v>
      </c>
      <c r="K31626" t="s">
        <v>70</v>
      </c>
      <c r="L31626" t="s">
        <v>263492</v>
      </c>
      <c r="M31626" t="s">
        <v>294335</v>
      </c>
    </row>
    <row r="31627" spans="1:13" x14ac:dyDescent="0.25">
      <c r="A31627">
        <v>112411119</v>
      </c>
      <c r="B31627">
        <v>-14052504</v>
      </c>
      <c r="C31627">
        <v>7</v>
      </c>
      <c r="D31627" t="s">
        <v>61324</v>
      </c>
      <c r="E31627">
        <v>2</v>
      </c>
      <c r="F31627" t="s">
        <v>61325</v>
      </c>
      <c r="G31627" t="s">
        <v>263492</v>
      </c>
      <c r="H31627" t="s">
        <v>263492</v>
      </c>
      <c r="I31627" t="s">
        <v>263492</v>
      </c>
      <c r="J31627" t="s">
        <v>263492</v>
      </c>
      <c r="K31627" t="s">
        <v>263492</v>
      </c>
      <c r="L31627" t="s">
        <v>263492</v>
      </c>
      <c r="M31627" t="s">
        <v>294336</v>
      </c>
    </row>
    <row r="31628" spans="1:13" x14ac:dyDescent="0.25">
      <c r="A31628">
        <v>224983493</v>
      </c>
      <c r="B31628">
        <v>112411119</v>
      </c>
      <c r="C31628">
        <v>8</v>
      </c>
      <c r="D31628" t="s">
        <v>61326</v>
      </c>
      <c r="E31628">
        <v>1</v>
      </c>
      <c r="F31628" t="s">
        <v>61327</v>
      </c>
      <c r="G31628" t="s">
        <v>61309</v>
      </c>
      <c r="H31628" t="s">
        <v>20296</v>
      </c>
      <c r="I31628" t="s">
        <v>30</v>
      </c>
      <c r="J31628" t="s">
        <v>44</v>
      </c>
      <c r="K31628" t="s">
        <v>70</v>
      </c>
      <c r="L31628" t="s">
        <v>263492</v>
      </c>
      <c r="M31628" t="s">
        <v>294337</v>
      </c>
    </row>
    <row r="31629" spans="1:13" x14ac:dyDescent="0.25">
      <c r="A31629">
        <v>225110226</v>
      </c>
      <c r="B31629">
        <v>112411119</v>
      </c>
      <c r="C31629">
        <v>8</v>
      </c>
      <c r="D31629" t="s">
        <v>61328</v>
      </c>
      <c r="E31629">
        <v>2</v>
      </c>
      <c r="F31629" t="s">
        <v>61329</v>
      </c>
      <c r="G31629" t="s">
        <v>61309</v>
      </c>
      <c r="H31629" t="s">
        <v>43901</v>
      </c>
      <c r="I31629" t="s">
        <v>30</v>
      </c>
      <c r="J31629" t="s">
        <v>44</v>
      </c>
      <c r="K31629" t="s">
        <v>70</v>
      </c>
      <c r="L31629" t="s">
        <v>263492</v>
      </c>
      <c r="M31629" t="s">
        <v>294338</v>
      </c>
    </row>
    <row r="31630" spans="1:13" x14ac:dyDescent="0.25">
      <c r="A31630">
        <v>112411120</v>
      </c>
      <c r="B31630">
        <v>-14052504</v>
      </c>
      <c r="C31630">
        <v>7</v>
      </c>
      <c r="D31630" t="s">
        <v>61330</v>
      </c>
      <c r="E31630">
        <v>3</v>
      </c>
      <c r="F31630" t="s">
        <v>61331</v>
      </c>
      <c r="G31630" t="s">
        <v>263492</v>
      </c>
      <c r="H31630" t="s">
        <v>263492</v>
      </c>
      <c r="I31630" t="s">
        <v>263492</v>
      </c>
      <c r="J31630" t="s">
        <v>263492</v>
      </c>
      <c r="K31630" t="s">
        <v>263492</v>
      </c>
      <c r="L31630" t="s">
        <v>263492</v>
      </c>
      <c r="M31630" t="s">
        <v>294339</v>
      </c>
    </row>
    <row r="31631" spans="1:13" x14ac:dyDescent="0.25">
      <c r="A31631">
        <v>225366017</v>
      </c>
      <c r="B31631">
        <v>112411120</v>
      </c>
      <c r="C31631">
        <v>8</v>
      </c>
      <c r="D31631" t="s">
        <v>61332</v>
      </c>
      <c r="E31631">
        <v>1</v>
      </c>
      <c r="F31631" t="s">
        <v>61333</v>
      </c>
      <c r="G31631" t="s">
        <v>61309</v>
      </c>
      <c r="H31631" t="s">
        <v>43901</v>
      </c>
      <c r="I31631" t="s">
        <v>30</v>
      </c>
      <c r="J31631" t="s">
        <v>34878</v>
      </c>
      <c r="K31631" t="s">
        <v>70</v>
      </c>
      <c r="L31631" t="s">
        <v>263492</v>
      </c>
      <c r="M31631" t="s">
        <v>294340</v>
      </c>
    </row>
    <row r="31632" spans="1:13" x14ac:dyDescent="0.25">
      <c r="A31632">
        <v>-25020413</v>
      </c>
      <c r="B31632">
        <v>-14052504</v>
      </c>
      <c r="C31632">
        <v>7</v>
      </c>
      <c r="D31632" t="s">
        <v>61334</v>
      </c>
      <c r="E31632">
        <v>4</v>
      </c>
      <c r="F31632" t="s">
        <v>61335</v>
      </c>
      <c r="G31632" t="s">
        <v>263492</v>
      </c>
      <c r="H31632" t="s">
        <v>263492</v>
      </c>
      <c r="I31632" t="s">
        <v>263492</v>
      </c>
      <c r="J31632" t="s">
        <v>263492</v>
      </c>
      <c r="K31632" t="s">
        <v>263492</v>
      </c>
      <c r="L31632" t="s">
        <v>263492</v>
      </c>
      <c r="M31632" t="s">
        <v>294341</v>
      </c>
    </row>
    <row r="31633" spans="1:13" x14ac:dyDescent="0.25">
      <c r="A31633">
        <v>112411128</v>
      </c>
      <c r="B31633">
        <v>-25020413</v>
      </c>
      <c r="C31633">
        <v>8</v>
      </c>
      <c r="D31633" t="s">
        <v>61336</v>
      </c>
      <c r="E31633">
        <v>1</v>
      </c>
      <c r="F31633" t="s">
        <v>61337</v>
      </c>
      <c r="G31633" t="s">
        <v>263492</v>
      </c>
      <c r="H31633" t="s">
        <v>263492</v>
      </c>
      <c r="I31633" t="s">
        <v>263492</v>
      </c>
      <c r="J31633" t="s">
        <v>263492</v>
      </c>
      <c r="K31633" t="s">
        <v>263492</v>
      </c>
      <c r="L31633" t="s">
        <v>263492</v>
      </c>
      <c r="M31633" t="s">
        <v>294342</v>
      </c>
    </row>
    <row r="31634" spans="1:13" x14ac:dyDescent="0.25">
      <c r="A31634">
        <v>112411121</v>
      </c>
      <c r="B31634">
        <v>-14052504</v>
      </c>
      <c r="C31634">
        <v>7</v>
      </c>
      <c r="D31634" t="s">
        <v>61338</v>
      </c>
      <c r="E31634">
        <v>5</v>
      </c>
      <c r="F31634" t="s">
        <v>61339</v>
      </c>
      <c r="G31634" t="s">
        <v>263492</v>
      </c>
      <c r="H31634" t="s">
        <v>263492</v>
      </c>
      <c r="I31634" t="s">
        <v>263492</v>
      </c>
      <c r="J31634" t="s">
        <v>263492</v>
      </c>
      <c r="K31634" t="s">
        <v>263492</v>
      </c>
      <c r="L31634" t="s">
        <v>263492</v>
      </c>
      <c r="M31634" t="s">
        <v>294343</v>
      </c>
    </row>
    <row r="31635" spans="1:13" x14ac:dyDescent="0.25">
      <c r="A31635">
        <v>225366058</v>
      </c>
      <c r="B31635">
        <v>112411121</v>
      </c>
      <c r="C31635">
        <v>8</v>
      </c>
      <c r="D31635" t="s">
        <v>61340</v>
      </c>
      <c r="E31635">
        <v>1</v>
      </c>
      <c r="F31635" t="s">
        <v>61341</v>
      </c>
      <c r="G31635" t="s">
        <v>61309</v>
      </c>
      <c r="H31635" t="s">
        <v>43901</v>
      </c>
      <c r="I31635" t="s">
        <v>30</v>
      </c>
      <c r="J31635" t="s">
        <v>145</v>
      </c>
      <c r="K31635" t="s">
        <v>70</v>
      </c>
      <c r="L31635" t="s">
        <v>263492</v>
      </c>
      <c r="M31635" t="s">
        <v>294344</v>
      </c>
    </row>
    <row r="31636" spans="1:13" x14ac:dyDescent="0.25">
      <c r="A31636">
        <v>112411122</v>
      </c>
      <c r="B31636">
        <v>-14052504</v>
      </c>
      <c r="C31636">
        <v>7</v>
      </c>
      <c r="D31636" t="s">
        <v>61342</v>
      </c>
      <c r="E31636">
        <v>6</v>
      </c>
      <c r="F31636" t="s">
        <v>61343</v>
      </c>
      <c r="G31636" t="s">
        <v>263492</v>
      </c>
      <c r="H31636" t="s">
        <v>263492</v>
      </c>
      <c r="I31636" t="s">
        <v>263492</v>
      </c>
      <c r="J31636" t="s">
        <v>263492</v>
      </c>
      <c r="K31636" t="s">
        <v>263492</v>
      </c>
      <c r="L31636" t="s">
        <v>263492</v>
      </c>
      <c r="M31636" t="s">
        <v>294345</v>
      </c>
    </row>
    <row r="31637" spans="1:13" x14ac:dyDescent="0.25">
      <c r="A31637">
        <v>224983322</v>
      </c>
      <c r="B31637">
        <v>112411122</v>
      </c>
      <c r="C31637">
        <v>8</v>
      </c>
      <c r="D31637" t="s">
        <v>61344</v>
      </c>
      <c r="E31637">
        <v>1</v>
      </c>
      <c r="F31637" t="s">
        <v>61345</v>
      </c>
      <c r="G31637" t="s">
        <v>61309</v>
      </c>
      <c r="H31637" t="s">
        <v>20296</v>
      </c>
      <c r="I31637" t="s">
        <v>30</v>
      </c>
      <c r="J31637" t="s">
        <v>262</v>
      </c>
      <c r="K31637" t="s">
        <v>70</v>
      </c>
      <c r="L31637" t="s">
        <v>263492</v>
      </c>
      <c r="M31637" t="s">
        <v>294346</v>
      </c>
    </row>
    <row r="31638" spans="1:13" x14ac:dyDescent="0.25">
      <c r="A31638">
        <v>225106397</v>
      </c>
      <c r="B31638">
        <v>112411122</v>
      </c>
      <c r="C31638">
        <v>8</v>
      </c>
      <c r="D31638" t="s">
        <v>61346</v>
      </c>
      <c r="E31638">
        <v>2</v>
      </c>
      <c r="F31638" t="s">
        <v>61347</v>
      </c>
      <c r="G31638" t="s">
        <v>61309</v>
      </c>
      <c r="H31638" t="s">
        <v>43901</v>
      </c>
      <c r="I31638" t="s">
        <v>30</v>
      </c>
      <c r="J31638" t="s">
        <v>262</v>
      </c>
      <c r="K31638" t="s">
        <v>70</v>
      </c>
      <c r="L31638" t="s">
        <v>263492</v>
      </c>
      <c r="M31638" t="s">
        <v>294347</v>
      </c>
    </row>
    <row r="31639" spans="1:13" x14ac:dyDescent="0.25">
      <c r="A31639">
        <v>112411123</v>
      </c>
      <c r="B31639">
        <v>-14052504</v>
      </c>
      <c r="C31639">
        <v>7</v>
      </c>
      <c r="D31639" t="s">
        <v>61348</v>
      </c>
      <c r="E31639">
        <v>7</v>
      </c>
      <c r="F31639" t="s">
        <v>61349</v>
      </c>
      <c r="G31639" t="s">
        <v>263492</v>
      </c>
      <c r="H31639" t="s">
        <v>263492</v>
      </c>
      <c r="I31639" t="s">
        <v>263492</v>
      </c>
      <c r="J31639" t="s">
        <v>263492</v>
      </c>
      <c r="K31639" t="s">
        <v>263492</v>
      </c>
      <c r="L31639" t="s">
        <v>263492</v>
      </c>
      <c r="M31639" t="s">
        <v>294348</v>
      </c>
    </row>
    <row r="31640" spans="1:13" x14ac:dyDescent="0.25">
      <c r="A31640">
        <v>225036896</v>
      </c>
      <c r="B31640">
        <v>112411123</v>
      </c>
      <c r="C31640">
        <v>8</v>
      </c>
      <c r="D31640" t="s">
        <v>61350</v>
      </c>
      <c r="E31640">
        <v>1</v>
      </c>
      <c r="F31640" t="s">
        <v>61351</v>
      </c>
      <c r="G31640" t="s">
        <v>61309</v>
      </c>
      <c r="H31640" t="s">
        <v>20296</v>
      </c>
      <c r="I31640" t="s">
        <v>30</v>
      </c>
      <c r="J31640" t="s">
        <v>5350</v>
      </c>
      <c r="K31640" t="s">
        <v>70</v>
      </c>
      <c r="L31640" t="s">
        <v>263492</v>
      </c>
      <c r="M31640" t="s">
        <v>294349</v>
      </c>
    </row>
    <row r="31641" spans="1:13" x14ac:dyDescent="0.25">
      <c r="A31641">
        <v>225036834</v>
      </c>
      <c r="B31641">
        <v>112411123</v>
      </c>
      <c r="C31641">
        <v>8</v>
      </c>
      <c r="D31641" t="s">
        <v>61352</v>
      </c>
      <c r="E31641">
        <v>2</v>
      </c>
      <c r="F31641" t="s">
        <v>61353</v>
      </c>
      <c r="G31641" t="s">
        <v>61309</v>
      </c>
      <c r="H31641" t="s">
        <v>79</v>
      </c>
      <c r="I31641" t="s">
        <v>30</v>
      </c>
      <c r="J31641" t="s">
        <v>5350</v>
      </c>
      <c r="K31641" t="s">
        <v>80</v>
      </c>
      <c r="L31641" t="s">
        <v>263492</v>
      </c>
      <c r="M31641" t="s">
        <v>294350</v>
      </c>
    </row>
    <row r="31642" spans="1:13" x14ac:dyDescent="0.25">
      <c r="A31642">
        <v>225106507</v>
      </c>
      <c r="B31642">
        <v>112411123</v>
      </c>
      <c r="C31642">
        <v>8</v>
      </c>
      <c r="D31642" t="s">
        <v>61354</v>
      </c>
      <c r="E31642">
        <v>3</v>
      </c>
      <c r="F31642" t="s">
        <v>61355</v>
      </c>
      <c r="G31642" t="s">
        <v>61309</v>
      </c>
      <c r="H31642" t="s">
        <v>43901</v>
      </c>
      <c r="I31642" t="s">
        <v>30</v>
      </c>
      <c r="J31642" t="s">
        <v>5350</v>
      </c>
      <c r="K31642" t="s">
        <v>70</v>
      </c>
      <c r="L31642" t="s">
        <v>263492</v>
      </c>
      <c r="M31642" t="s">
        <v>294351</v>
      </c>
    </row>
    <row r="31643" spans="1:13" x14ac:dyDescent="0.25">
      <c r="A31643">
        <v>112411124</v>
      </c>
      <c r="B31643">
        <v>-14052504</v>
      </c>
      <c r="C31643">
        <v>7</v>
      </c>
      <c r="D31643" t="s">
        <v>61356</v>
      </c>
      <c r="E31643">
        <v>8</v>
      </c>
      <c r="F31643" t="s">
        <v>61357</v>
      </c>
      <c r="G31643" t="s">
        <v>263492</v>
      </c>
      <c r="H31643" t="s">
        <v>263492</v>
      </c>
      <c r="I31643" t="s">
        <v>263492</v>
      </c>
      <c r="J31643" t="s">
        <v>263492</v>
      </c>
      <c r="K31643" t="s">
        <v>263492</v>
      </c>
      <c r="L31643" t="s">
        <v>263492</v>
      </c>
      <c r="M31643" t="s">
        <v>294352</v>
      </c>
    </row>
    <row r="31644" spans="1:13" x14ac:dyDescent="0.25">
      <c r="A31644">
        <v>225490271</v>
      </c>
      <c r="B31644">
        <v>112411124</v>
      </c>
      <c r="C31644">
        <v>8</v>
      </c>
      <c r="D31644" t="s">
        <v>61358</v>
      </c>
      <c r="E31644">
        <v>1</v>
      </c>
      <c r="F31644" t="s">
        <v>61359</v>
      </c>
      <c r="G31644" t="s">
        <v>61309</v>
      </c>
      <c r="H31644" t="s">
        <v>43851</v>
      </c>
      <c r="I31644" t="s">
        <v>749</v>
      </c>
      <c r="J31644" t="s">
        <v>750</v>
      </c>
      <c r="K31644" t="s">
        <v>70</v>
      </c>
      <c r="L31644" t="s">
        <v>263492</v>
      </c>
      <c r="M31644" t="s">
        <v>294353</v>
      </c>
    </row>
    <row r="31645" spans="1:13" x14ac:dyDescent="0.25">
      <c r="A31645">
        <v>225097591</v>
      </c>
      <c r="B31645">
        <v>112411124</v>
      </c>
      <c r="C31645">
        <v>8</v>
      </c>
      <c r="D31645" t="s">
        <v>61360</v>
      </c>
      <c r="E31645">
        <v>2</v>
      </c>
      <c r="F31645" t="s">
        <v>61361</v>
      </c>
      <c r="G31645" t="s">
        <v>61309</v>
      </c>
      <c r="H31645" t="s">
        <v>43901</v>
      </c>
      <c r="I31645" t="s">
        <v>749</v>
      </c>
      <c r="J31645" t="s">
        <v>750</v>
      </c>
      <c r="K31645" t="s">
        <v>70</v>
      </c>
      <c r="L31645" t="s">
        <v>263492</v>
      </c>
      <c r="M31645" t="s">
        <v>294354</v>
      </c>
    </row>
    <row r="31646" spans="1:13" x14ac:dyDescent="0.25">
      <c r="A31646">
        <v>225092287</v>
      </c>
      <c r="B31646">
        <v>112411124</v>
      </c>
      <c r="C31646">
        <v>8</v>
      </c>
      <c r="D31646" t="s">
        <v>61362</v>
      </c>
      <c r="E31646">
        <v>3</v>
      </c>
      <c r="F31646" t="s">
        <v>61363</v>
      </c>
      <c r="G31646" t="s">
        <v>61309</v>
      </c>
      <c r="H31646" t="s">
        <v>43904</v>
      </c>
      <c r="I31646" t="s">
        <v>749</v>
      </c>
      <c r="J31646" t="s">
        <v>750</v>
      </c>
      <c r="K31646" t="s">
        <v>70</v>
      </c>
      <c r="L31646" t="s">
        <v>263492</v>
      </c>
      <c r="M31646" t="s">
        <v>294355</v>
      </c>
    </row>
    <row r="31647" spans="1:13" x14ac:dyDescent="0.25">
      <c r="A31647">
        <v>225036968</v>
      </c>
      <c r="B31647">
        <v>112411124</v>
      </c>
      <c r="C31647">
        <v>8</v>
      </c>
      <c r="D31647" t="s">
        <v>61364</v>
      </c>
      <c r="E31647">
        <v>4</v>
      </c>
      <c r="F31647" t="s">
        <v>61365</v>
      </c>
      <c r="G31647" t="s">
        <v>61309</v>
      </c>
      <c r="H31647" t="s">
        <v>20296</v>
      </c>
      <c r="I31647" t="s">
        <v>30</v>
      </c>
      <c r="J31647" t="s">
        <v>750</v>
      </c>
      <c r="K31647" t="s">
        <v>70</v>
      </c>
      <c r="L31647" t="s">
        <v>263492</v>
      </c>
      <c r="M31647" t="s">
        <v>294356</v>
      </c>
    </row>
    <row r="31648" spans="1:13" x14ac:dyDescent="0.25">
      <c r="A31648">
        <v>225012329</v>
      </c>
      <c r="B31648">
        <v>112411124</v>
      </c>
      <c r="C31648">
        <v>8</v>
      </c>
      <c r="D31648" t="s">
        <v>61366</v>
      </c>
      <c r="E31648">
        <v>5</v>
      </c>
      <c r="F31648" t="s">
        <v>61367</v>
      </c>
      <c r="G31648" t="s">
        <v>61309</v>
      </c>
      <c r="H31648" t="s">
        <v>79</v>
      </c>
      <c r="I31648" t="s">
        <v>30</v>
      </c>
      <c r="J31648" t="s">
        <v>750</v>
      </c>
      <c r="K31648" t="s">
        <v>80</v>
      </c>
      <c r="L31648" t="s">
        <v>263492</v>
      </c>
      <c r="M31648" t="s">
        <v>294357</v>
      </c>
    </row>
    <row r="31649" spans="1:13" x14ac:dyDescent="0.25">
      <c r="A31649">
        <v>225109491</v>
      </c>
      <c r="B31649">
        <v>112411124</v>
      </c>
      <c r="C31649">
        <v>8</v>
      </c>
      <c r="D31649" t="s">
        <v>61368</v>
      </c>
      <c r="E31649">
        <v>6</v>
      </c>
      <c r="F31649" t="s">
        <v>61369</v>
      </c>
      <c r="G31649" t="s">
        <v>61309</v>
      </c>
      <c r="H31649" t="s">
        <v>43901</v>
      </c>
      <c r="I31649" t="s">
        <v>30</v>
      </c>
      <c r="J31649" t="s">
        <v>750</v>
      </c>
      <c r="K31649" t="s">
        <v>70</v>
      </c>
      <c r="L31649" t="s">
        <v>263492</v>
      </c>
      <c r="M31649" t="s">
        <v>294358</v>
      </c>
    </row>
    <row r="31650" spans="1:13" x14ac:dyDescent="0.25">
      <c r="A31650">
        <v>225396919</v>
      </c>
      <c r="B31650">
        <v>112411124</v>
      </c>
      <c r="C31650">
        <v>8</v>
      </c>
      <c r="D31650" t="s">
        <v>61370</v>
      </c>
      <c r="E31650">
        <v>7</v>
      </c>
      <c r="F31650" t="s">
        <v>61371</v>
      </c>
      <c r="G31650" t="s">
        <v>61335</v>
      </c>
      <c r="H31650" t="s">
        <v>23554</v>
      </c>
      <c r="I31650" t="s">
        <v>749</v>
      </c>
      <c r="J31650" t="s">
        <v>750</v>
      </c>
      <c r="K31650" t="s">
        <v>70</v>
      </c>
      <c r="L31650" t="s">
        <v>263492</v>
      </c>
      <c r="M31650" t="s">
        <v>294359</v>
      </c>
    </row>
    <row r="31651" spans="1:13" x14ac:dyDescent="0.25">
      <c r="A31651">
        <v>225097592</v>
      </c>
      <c r="B31651">
        <v>112411124</v>
      </c>
      <c r="C31651">
        <v>8</v>
      </c>
      <c r="D31651" t="s">
        <v>61372</v>
      </c>
      <c r="E31651">
        <v>8</v>
      </c>
      <c r="F31651" t="s">
        <v>61373</v>
      </c>
      <c r="G31651" t="s">
        <v>61335</v>
      </c>
      <c r="H31651" t="s">
        <v>43909</v>
      </c>
      <c r="I31651" t="s">
        <v>749</v>
      </c>
      <c r="J31651" t="s">
        <v>750</v>
      </c>
      <c r="K31651" t="s">
        <v>70</v>
      </c>
      <c r="L31651" t="s">
        <v>263492</v>
      </c>
      <c r="M31651" t="s">
        <v>294360</v>
      </c>
    </row>
    <row r="31652" spans="1:13" x14ac:dyDescent="0.25">
      <c r="A31652">
        <v>224986419</v>
      </c>
      <c r="B31652">
        <v>112411124</v>
      </c>
      <c r="C31652">
        <v>8</v>
      </c>
      <c r="D31652" t="s">
        <v>61374</v>
      </c>
      <c r="E31652">
        <v>9</v>
      </c>
      <c r="F31652" t="s">
        <v>61375</v>
      </c>
      <c r="G31652" t="s">
        <v>61335</v>
      </c>
      <c r="H31652" t="s">
        <v>43977</v>
      </c>
      <c r="I31652" t="s">
        <v>30</v>
      </c>
      <c r="J31652" t="s">
        <v>750</v>
      </c>
      <c r="K31652" t="s">
        <v>70</v>
      </c>
      <c r="L31652" t="s">
        <v>263492</v>
      </c>
      <c r="M31652" t="s">
        <v>294361</v>
      </c>
    </row>
    <row r="31653" spans="1:13" x14ac:dyDescent="0.25">
      <c r="A31653">
        <v>225124016</v>
      </c>
      <c r="B31653">
        <v>112411124</v>
      </c>
      <c r="C31653">
        <v>8</v>
      </c>
      <c r="D31653" t="s">
        <v>61376</v>
      </c>
      <c r="E31653">
        <v>10</v>
      </c>
      <c r="F31653" t="s">
        <v>61377</v>
      </c>
      <c r="G31653" t="s">
        <v>61335</v>
      </c>
      <c r="H31653" t="s">
        <v>23554</v>
      </c>
      <c r="I31653" t="s">
        <v>30</v>
      </c>
      <c r="J31653" t="s">
        <v>750</v>
      </c>
      <c r="K31653" t="s">
        <v>70</v>
      </c>
      <c r="L31653" t="s">
        <v>263492</v>
      </c>
      <c r="M31653" t="s">
        <v>294362</v>
      </c>
    </row>
    <row r="31654" spans="1:13" x14ac:dyDescent="0.25">
      <c r="A31654">
        <v>225106327</v>
      </c>
      <c r="B31654">
        <v>112411124</v>
      </c>
      <c r="C31654">
        <v>8</v>
      </c>
      <c r="D31654" t="s">
        <v>61378</v>
      </c>
      <c r="E31654">
        <v>11</v>
      </c>
      <c r="F31654" t="s">
        <v>61379</v>
      </c>
      <c r="G31654" t="s">
        <v>61335</v>
      </c>
      <c r="H31654" t="s">
        <v>43909</v>
      </c>
      <c r="I31654" t="s">
        <v>30</v>
      </c>
      <c r="J31654" t="s">
        <v>750</v>
      </c>
      <c r="K31654" t="s">
        <v>70</v>
      </c>
      <c r="L31654" t="s">
        <v>263492</v>
      </c>
      <c r="M31654" t="s">
        <v>294363</v>
      </c>
    </row>
    <row r="31655" spans="1:13" x14ac:dyDescent="0.25">
      <c r="A31655">
        <v>112411110</v>
      </c>
      <c r="B31655">
        <v>-14052503</v>
      </c>
      <c r="C31655">
        <v>6</v>
      </c>
      <c r="D31655" t="s">
        <v>61380</v>
      </c>
      <c r="E31655">
        <v>2</v>
      </c>
      <c r="F31655" t="s">
        <v>61381</v>
      </c>
      <c r="G31655" t="s">
        <v>263492</v>
      </c>
      <c r="H31655" t="s">
        <v>263492</v>
      </c>
      <c r="I31655" t="s">
        <v>263492</v>
      </c>
      <c r="J31655" t="s">
        <v>263492</v>
      </c>
      <c r="K31655" t="s">
        <v>263492</v>
      </c>
      <c r="L31655" t="s">
        <v>263492</v>
      </c>
      <c r="M31655" t="s">
        <v>294364</v>
      </c>
    </row>
    <row r="31656" spans="1:13" x14ac:dyDescent="0.25">
      <c r="A31656">
        <v>224972487</v>
      </c>
      <c r="B31656">
        <v>112411110</v>
      </c>
      <c r="C31656">
        <v>7</v>
      </c>
      <c r="D31656" t="s">
        <v>61382</v>
      </c>
      <c r="E31656">
        <v>1</v>
      </c>
      <c r="F31656" t="s">
        <v>61383</v>
      </c>
      <c r="G31656" t="s">
        <v>61307</v>
      </c>
      <c r="H31656" t="s">
        <v>20296</v>
      </c>
      <c r="I31656" t="s">
        <v>30</v>
      </c>
      <c r="J31656" t="s">
        <v>44</v>
      </c>
      <c r="K31656" t="s">
        <v>70</v>
      </c>
      <c r="L31656" t="s">
        <v>263492</v>
      </c>
      <c r="M31656" t="s">
        <v>294365</v>
      </c>
    </row>
    <row r="31657" spans="1:13" x14ac:dyDescent="0.25">
      <c r="A31657">
        <v>225109872</v>
      </c>
      <c r="B31657">
        <v>112411110</v>
      </c>
      <c r="C31657">
        <v>7</v>
      </c>
      <c r="D31657" t="s">
        <v>61384</v>
      </c>
      <c r="E31657">
        <v>2</v>
      </c>
      <c r="F31657" t="s">
        <v>61385</v>
      </c>
      <c r="G31657" t="s">
        <v>61307</v>
      </c>
      <c r="H31657" t="s">
        <v>43901</v>
      </c>
      <c r="I31657" t="s">
        <v>30</v>
      </c>
      <c r="J31657" t="s">
        <v>44</v>
      </c>
      <c r="K31657" t="s">
        <v>70</v>
      </c>
      <c r="L31657" t="s">
        <v>263492</v>
      </c>
      <c r="M31657" t="s">
        <v>294366</v>
      </c>
    </row>
    <row r="31658" spans="1:13" x14ac:dyDescent="0.25">
      <c r="A31658">
        <v>225314872</v>
      </c>
      <c r="B31658">
        <v>112411110</v>
      </c>
      <c r="C31658">
        <v>7</v>
      </c>
      <c r="D31658" t="s">
        <v>61386</v>
      </c>
      <c r="E31658">
        <v>3</v>
      </c>
      <c r="F31658" t="s">
        <v>61387</v>
      </c>
      <c r="G31658" t="s">
        <v>61388</v>
      </c>
      <c r="H31658" t="s">
        <v>47598</v>
      </c>
      <c r="I31658" t="s">
        <v>30</v>
      </c>
      <c r="J31658" t="s">
        <v>44</v>
      </c>
      <c r="K31658" t="s">
        <v>70</v>
      </c>
      <c r="L31658" t="s">
        <v>263492</v>
      </c>
      <c r="M31658" t="s">
        <v>294367</v>
      </c>
    </row>
    <row r="31659" spans="1:13" x14ac:dyDescent="0.25">
      <c r="A31659">
        <v>112411111</v>
      </c>
      <c r="B31659">
        <v>-14052503</v>
      </c>
      <c r="C31659">
        <v>6</v>
      </c>
      <c r="D31659" t="s">
        <v>61389</v>
      </c>
      <c r="E31659">
        <v>3</v>
      </c>
      <c r="F31659" t="s">
        <v>61390</v>
      </c>
      <c r="G31659" t="s">
        <v>263492</v>
      </c>
      <c r="H31659" t="s">
        <v>263492</v>
      </c>
      <c r="I31659" t="s">
        <v>263492</v>
      </c>
      <c r="J31659" t="s">
        <v>263492</v>
      </c>
      <c r="K31659" t="s">
        <v>263492</v>
      </c>
      <c r="L31659" t="s">
        <v>263492</v>
      </c>
      <c r="M31659" t="s">
        <v>294368</v>
      </c>
    </row>
    <row r="31660" spans="1:13" x14ac:dyDescent="0.25">
      <c r="A31660">
        <v>225314854</v>
      </c>
      <c r="B31660">
        <v>112411111</v>
      </c>
      <c r="C31660">
        <v>7</v>
      </c>
      <c r="D31660" t="s">
        <v>61391</v>
      </c>
      <c r="E31660">
        <v>1</v>
      </c>
      <c r="F31660" t="s">
        <v>61392</v>
      </c>
      <c r="G31660" t="s">
        <v>61307</v>
      </c>
      <c r="H31660" t="s">
        <v>43901</v>
      </c>
      <c r="I31660" t="s">
        <v>30</v>
      </c>
      <c r="J31660" t="s">
        <v>34878</v>
      </c>
      <c r="K31660" t="s">
        <v>70</v>
      </c>
      <c r="L31660" t="s">
        <v>263492</v>
      </c>
      <c r="M31660" t="s">
        <v>294369</v>
      </c>
    </row>
    <row r="31661" spans="1:13" x14ac:dyDescent="0.25">
      <c r="A31661">
        <v>225314895</v>
      </c>
      <c r="B31661">
        <v>112411111</v>
      </c>
      <c r="C31661">
        <v>7</v>
      </c>
      <c r="D31661" t="s">
        <v>61393</v>
      </c>
      <c r="E31661">
        <v>2</v>
      </c>
      <c r="F31661" t="s">
        <v>61394</v>
      </c>
      <c r="G31661" t="s">
        <v>61388</v>
      </c>
      <c r="H31661" t="s">
        <v>47598</v>
      </c>
      <c r="I31661" t="s">
        <v>30</v>
      </c>
      <c r="J31661" t="s">
        <v>34878</v>
      </c>
      <c r="K31661" t="s">
        <v>70</v>
      </c>
      <c r="L31661" t="s">
        <v>263492</v>
      </c>
      <c r="M31661" t="s">
        <v>294370</v>
      </c>
    </row>
    <row r="31662" spans="1:13" x14ac:dyDescent="0.25">
      <c r="A31662">
        <v>225668831</v>
      </c>
      <c r="B31662">
        <v>112411111</v>
      </c>
      <c r="C31662">
        <v>7</v>
      </c>
      <c r="D31662" t="s">
        <v>61395</v>
      </c>
      <c r="E31662">
        <v>3</v>
      </c>
      <c r="F31662" t="s">
        <v>61396</v>
      </c>
      <c r="G31662" t="s">
        <v>61397</v>
      </c>
      <c r="H31662" t="s">
        <v>43977</v>
      </c>
      <c r="I31662" t="s">
        <v>30</v>
      </c>
      <c r="J31662" t="s">
        <v>34878</v>
      </c>
      <c r="K31662" t="s">
        <v>70</v>
      </c>
      <c r="L31662" t="s">
        <v>263492</v>
      </c>
      <c r="M31662" t="s">
        <v>294371</v>
      </c>
    </row>
    <row r="31663" spans="1:13" x14ac:dyDescent="0.25">
      <c r="A31663">
        <v>-14052506</v>
      </c>
      <c r="B31663">
        <v>-14052503</v>
      </c>
      <c r="C31663">
        <v>6</v>
      </c>
      <c r="D31663" t="s">
        <v>61398</v>
      </c>
      <c r="E31663">
        <v>4</v>
      </c>
      <c r="F31663" t="s">
        <v>61399</v>
      </c>
      <c r="G31663" t="s">
        <v>263492</v>
      </c>
      <c r="H31663" t="s">
        <v>263492</v>
      </c>
      <c r="I31663" t="s">
        <v>263492</v>
      </c>
      <c r="J31663" t="s">
        <v>263492</v>
      </c>
      <c r="K31663" t="s">
        <v>263492</v>
      </c>
      <c r="L31663" t="s">
        <v>263492</v>
      </c>
      <c r="M31663" t="s">
        <v>294372</v>
      </c>
    </row>
    <row r="31664" spans="1:13" x14ac:dyDescent="0.25">
      <c r="A31664">
        <v>112411129</v>
      </c>
      <c r="B31664">
        <v>-14052506</v>
      </c>
      <c r="C31664">
        <v>7</v>
      </c>
      <c r="D31664" t="s">
        <v>61400</v>
      </c>
      <c r="E31664">
        <v>1</v>
      </c>
      <c r="F31664" t="s">
        <v>61401</v>
      </c>
      <c r="G31664" t="s">
        <v>263492</v>
      </c>
      <c r="H31664" t="s">
        <v>263492</v>
      </c>
      <c r="I31664" t="s">
        <v>263492</v>
      </c>
      <c r="J31664" t="s">
        <v>263492</v>
      </c>
      <c r="K31664" t="s">
        <v>263492</v>
      </c>
      <c r="L31664" t="s">
        <v>263492</v>
      </c>
      <c r="M31664" t="s">
        <v>294373</v>
      </c>
    </row>
    <row r="31665" spans="1:13" x14ac:dyDescent="0.25">
      <c r="A31665">
        <v>225028238</v>
      </c>
      <c r="B31665">
        <v>112411129</v>
      </c>
      <c r="C31665">
        <v>8</v>
      </c>
      <c r="D31665" t="s">
        <v>61402</v>
      </c>
      <c r="E31665">
        <v>1</v>
      </c>
      <c r="F31665" t="s">
        <v>61403</v>
      </c>
      <c r="G31665" t="s">
        <v>61399</v>
      </c>
      <c r="H31665" t="s">
        <v>20296</v>
      </c>
      <c r="I31665" t="s">
        <v>30</v>
      </c>
      <c r="J31665" t="s">
        <v>750</v>
      </c>
      <c r="K31665" t="s">
        <v>70</v>
      </c>
      <c r="L31665" t="s">
        <v>263492</v>
      </c>
      <c r="M31665" t="s">
        <v>294374</v>
      </c>
    </row>
    <row r="31666" spans="1:13" x14ac:dyDescent="0.25">
      <c r="A31666">
        <v>-25020279</v>
      </c>
      <c r="B31666">
        <v>-14052503</v>
      </c>
      <c r="C31666">
        <v>6</v>
      </c>
      <c r="D31666" t="s">
        <v>61404</v>
      </c>
      <c r="E31666">
        <v>5</v>
      </c>
      <c r="F31666" t="s">
        <v>61388</v>
      </c>
      <c r="G31666" t="s">
        <v>263492</v>
      </c>
      <c r="H31666" t="s">
        <v>263492</v>
      </c>
      <c r="I31666" t="s">
        <v>263492</v>
      </c>
      <c r="J31666" t="s">
        <v>263492</v>
      </c>
      <c r="K31666" t="s">
        <v>263492</v>
      </c>
      <c r="L31666" t="s">
        <v>263492</v>
      </c>
      <c r="M31666" t="s">
        <v>294375</v>
      </c>
    </row>
    <row r="31667" spans="1:13" x14ac:dyDescent="0.25">
      <c r="A31667">
        <v>112411130</v>
      </c>
      <c r="B31667">
        <v>-25020279</v>
      </c>
      <c r="C31667">
        <v>7</v>
      </c>
      <c r="D31667" t="s">
        <v>61405</v>
      </c>
      <c r="E31667">
        <v>1</v>
      </c>
      <c r="F31667" t="s">
        <v>61406</v>
      </c>
      <c r="G31667" t="s">
        <v>263492</v>
      </c>
      <c r="H31667" t="s">
        <v>263492</v>
      </c>
      <c r="I31667" t="s">
        <v>263492</v>
      </c>
      <c r="J31667" t="s">
        <v>263492</v>
      </c>
      <c r="K31667" t="s">
        <v>263492</v>
      </c>
      <c r="L31667" t="s">
        <v>263492</v>
      </c>
      <c r="M31667" t="s">
        <v>294376</v>
      </c>
    </row>
    <row r="31668" spans="1:13" x14ac:dyDescent="0.25">
      <c r="A31668">
        <v>112411131</v>
      </c>
      <c r="B31668">
        <v>-25020279</v>
      </c>
      <c r="C31668">
        <v>7</v>
      </c>
      <c r="D31668" t="s">
        <v>61407</v>
      </c>
      <c r="E31668">
        <v>2</v>
      </c>
      <c r="F31668" t="s">
        <v>61408</v>
      </c>
      <c r="G31668" t="s">
        <v>263492</v>
      </c>
      <c r="H31668" t="s">
        <v>263492</v>
      </c>
      <c r="I31668" t="s">
        <v>263492</v>
      </c>
      <c r="J31668" t="s">
        <v>263492</v>
      </c>
      <c r="K31668" t="s">
        <v>263492</v>
      </c>
      <c r="L31668" t="s">
        <v>263492</v>
      </c>
      <c r="M31668" t="s">
        <v>294377</v>
      </c>
    </row>
    <row r="31669" spans="1:13" x14ac:dyDescent="0.25">
      <c r="A31669">
        <v>112411132</v>
      </c>
      <c r="B31669">
        <v>-25020279</v>
      </c>
      <c r="C31669">
        <v>7</v>
      </c>
      <c r="D31669" t="s">
        <v>61409</v>
      </c>
      <c r="E31669">
        <v>3</v>
      </c>
      <c r="F31669" t="s">
        <v>61410</v>
      </c>
      <c r="G31669" t="s">
        <v>263492</v>
      </c>
      <c r="H31669" t="s">
        <v>263492</v>
      </c>
      <c r="I31669" t="s">
        <v>263492</v>
      </c>
      <c r="J31669" t="s">
        <v>263492</v>
      </c>
      <c r="K31669" t="s">
        <v>263492</v>
      </c>
      <c r="L31669" t="s">
        <v>263492</v>
      </c>
      <c r="M31669" t="s">
        <v>294378</v>
      </c>
    </row>
    <row r="31670" spans="1:13" x14ac:dyDescent="0.25">
      <c r="A31670">
        <v>112411133</v>
      </c>
      <c r="B31670">
        <v>-25020279</v>
      </c>
      <c r="C31670">
        <v>7</v>
      </c>
      <c r="D31670" t="s">
        <v>61411</v>
      </c>
      <c r="E31670">
        <v>4</v>
      </c>
      <c r="F31670" t="s">
        <v>61412</v>
      </c>
      <c r="G31670" t="s">
        <v>263492</v>
      </c>
      <c r="H31670" t="s">
        <v>263492</v>
      </c>
      <c r="I31670" t="s">
        <v>263492</v>
      </c>
      <c r="J31670" t="s">
        <v>263492</v>
      </c>
      <c r="K31670" t="s">
        <v>263492</v>
      </c>
      <c r="L31670" t="s">
        <v>263492</v>
      </c>
      <c r="M31670" t="s">
        <v>294379</v>
      </c>
    </row>
    <row r="31671" spans="1:13" x14ac:dyDescent="0.25">
      <c r="A31671">
        <v>112411134</v>
      </c>
      <c r="B31671">
        <v>-25020279</v>
      </c>
      <c r="C31671">
        <v>7</v>
      </c>
      <c r="D31671" t="s">
        <v>61413</v>
      </c>
      <c r="E31671">
        <v>5</v>
      </c>
      <c r="F31671" t="s">
        <v>61414</v>
      </c>
      <c r="G31671" t="s">
        <v>263492</v>
      </c>
      <c r="H31671" t="s">
        <v>263492</v>
      </c>
      <c r="I31671" t="s">
        <v>263492</v>
      </c>
      <c r="J31671" t="s">
        <v>263492</v>
      </c>
      <c r="K31671" t="s">
        <v>263492</v>
      </c>
      <c r="L31671" t="s">
        <v>263492</v>
      </c>
      <c r="M31671" t="s">
        <v>294380</v>
      </c>
    </row>
    <row r="31672" spans="1:13" x14ac:dyDescent="0.25">
      <c r="A31672">
        <v>112411135</v>
      </c>
      <c r="B31672">
        <v>-25020279</v>
      </c>
      <c r="C31672">
        <v>7</v>
      </c>
      <c r="D31672" t="s">
        <v>61415</v>
      </c>
      <c r="E31672">
        <v>6</v>
      </c>
      <c r="F31672" t="s">
        <v>61416</v>
      </c>
      <c r="G31672" t="s">
        <v>263492</v>
      </c>
      <c r="H31672" t="s">
        <v>263492</v>
      </c>
      <c r="I31672" t="s">
        <v>263492</v>
      </c>
      <c r="J31672" t="s">
        <v>263492</v>
      </c>
      <c r="K31672" t="s">
        <v>263492</v>
      </c>
      <c r="L31672" t="s">
        <v>263492</v>
      </c>
      <c r="M31672" t="s">
        <v>294381</v>
      </c>
    </row>
    <row r="31673" spans="1:13" x14ac:dyDescent="0.25">
      <c r="A31673">
        <v>112411112</v>
      </c>
      <c r="B31673">
        <v>-14052503</v>
      </c>
      <c r="C31673">
        <v>6</v>
      </c>
      <c r="D31673" t="s">
        <v>61417</v>
      </c>
      <c r="E31673">
        <v>6</v>
      </c>
      <c r="F31673" t="s">
        <v>61418</v>
      </c>
      <c r="G31673" t="s">
        <v>263492</v>
      </c>
      <c r="H31673" t="s">
        <v>263492</v>
      </c>
      <c r="I31673" t="s">
        <v>263492</v>
      </c>
      <c r="J31673" t="s">
        <v>263492</v>
      </c>
      <c r="K31673" t="s">
        <v>263492</v>
      </c>
      <c r="L31673" t="s">
        <v>263492</v>
      </c>
      <c r="M31673" t="s">
        <v>294382</v>
      </c>
    </row>
    <row r="31674" spans="1:13" x14ac:dyDescent="0.25">
      <c r="A31674">
        <v>225157565</v>
      </c>
      <c r="B31674">
        <v>112411112</v>
      </c>
      <c r="C31674">
        <v>7</v>
      </c>
      <c r="D31674" t="s">
        <v>61419</v>
      </c>
      <c r="E31674">
        <v>1</v>
      </c>
      <c r="F31674" t="s">
        <v>61420</v>
      </c>
      <c r="G31674" t="s">
        <v>61307</v>
      </c>
      <c r="H31674" t="s">
        <v>43901</v>
      </c>
      <c r="I31674" t="s">
        <v>30</v>
      </c>
      <c r="J31674" t="s">
        <v>145</v>
      </c>
      <c r="K31674" t="s">
        <v>70</v>
      </c>
      <c r="L31674" t="s">
        <v>263492</v>
      </c>
      <c r="M31674" t="s">
        <v>294383</v>
      </c>
    </row>
    <row r="31675" spans="1:13" x14ac:dyDescent="0.25">
      <c r="A31675">
        <v>112411113</v>
      </c>
      <c r="B31675">
        <v>-14052503</v>
      </c>
      <c r="C31675">
        <v>6</v>
      </c>
      <c r="D31675" t="s">
        <v>61421</v>
      </c>
      <c r="E31675">
        <v>7</v>
      </c>
      <c r="F31675" t="s">
        <v>61422</v>
      </c>
      <c r="G31675" t="s">
        <v>263492</v>
      </c>
      <c r="H31675" t="s">
        <v>263492</v>
      </c>
      <c r="I31675" t="s">
        <v>263492</v>
      </c>
      <c r="J31675" t="s">
        <v>263492</v>
      </c>
      <c r="K31675" t="s">
        <v>263492</v>
      </c>
      <c r="L31675" t="s">
        <v>263492</v>
      </c>
      <c r="M31675" t="s">
        <v>294384</v>
      </c>
    </row>
    <row r="31676" spans="1:13" x14ac:dyDescent="0.25">
      <c r="A31676">
        <v>225020001</v>
      </c>
      <c r="B31676">
        <v>112411113</v>
      </c>
      <c r="C31676">
        <v>7</v>
      </c>
      <c r="D31676" t="s">
        <v>61423</v>
      </c>
      <c r="E31676">
        <v>1</v>
      </c>
      <c r="F31676" t="s">
        <v>61424</v>
      </c>
      <c r="G31676" t="s">
        <v>61307</v>
      </c>
      <c r="H31676" t="s">
        <v>20296</v>
      </c>
      <c r="I31676" t="s">
        <v>30</v>
      </c>
      <c r="J31676" t="s">
        <v>262</v>
      </c>
      <c r="K31676" t="s">
        <v>70</v>
      </c>
      <c r="L31676" t="s">
        <v>263492</v>
      </c>
      <c r="M31676" t="s">
        <v>294385</v>
      </c>
    </row>
    <row r="31677" spans="1:13" x14ac:dyDescent="0.25">
      <c r="A31677">
        <v>225066803</v>
      </c>
      <c r="B31677">
        <v>112411113</v>
      </c>
      <c r="C31677">
        <v>7</v>
      </c>
      <c r="D31677" t="s">
        <v>61425</v>
      </c>
      <c r="E31677">
        <v>2</v>
      </c>
      <c r="F31677" t="s">
        <v>61426</v>
      </c>
      <c r="G31677" t="s">
        <v>61307</v>
      </c>
      <c r="H31677" t="s">
        <v>43901</v>
      </c>
      <c r="I31677" t="s">
        <v>30</v>
      </c>
      <c r="J31677" t="s">
        <v>262</v>
      </c>
      <c r="K31677" t="s">
        <v>70</v>
      </c>
      <c r="L31677" t="s">
        <v>263492</v>
      </c>
      <c r="M31677" t="s">
        <v>294386</v>
      </c>
    </row>
    <row r="31678" spans="1:13" x14ac:dyDescent="0.25">
      <c r="A31678">
        <v>225314865</v>
      </c>
      <c r="B31678">
        <v>112411113</v>
      </c>
      <c r="C31678">
        <v>7</v>
      </c>
      <c r="D31678" t="s">
        <v>61427</v>
      </c>
      <c r="E31678">
        <v>3</v>
      </c>
      <c r="F31678" t="s">
        <v>61428</v>
      </c>
      <c r="G31678" t="s">
        <v>61388</v>
      </c>
      <c r="H31678" t="s">
        <v>47598</v>
      </c>
      <c r="I31678" t="s">
        <v>30</v>
      </c>
      <c r="J31678" t="s">
        <v>262</v>
      </c>
      <c r="K31678" t="s">
        <v>70</v>
      </c>
      <c r="L31678" t="s">
        <v>263492</v>
      </c>
      <c r="M31678" t="s">
        <v>294387</v>
      </c>
    </row>
    <row r="31679" spans="1:13" x14ac:dyDescent="0.25">
      <c r="A31679">
        <v>-25020280</v>
      </c>
      <c r="B31679">
        <v>-14052503</v>
      </c>
      <c r="C31679">
        <v>6</v>
      </c>
      <c r="D31679" t="s">
        <v>61429</v>
      </c>
      <c r="E31679">
        <v>8</v>
      </c>
      <c r="F31679" t="s">
        <v>61430</v>
      </c>
      <c r="G31679" t="s">
        <v>263492</v>
      </c>
      <c r="H31679" t="s">
        <v>263492</v>
      </c>
      <c r="I31679" t="s">
        <v>263492</v>
      </c>
      <c r="J31679" t="s">
        <v>263492</v>
      </c>
      <c r="K31679" t="s">
        <v>263492</v>
      </c>
      <c r="L31679" t="s">
        <v>263492</v>
      </c>
      <c r="M31679" t="s">
        <v>294388</v>
      </c>
    </row>
    <row r="31680" spans="1:13" x14ac:dyDescent="0.25">
      <c r="A31680">
        <v>112411136</v>
      </c>
      <c r="B31680">
        <v>-25020280</v>
      </c>
      <c r="C31680">
        <v>7</v>
      </c>
      <c r="D31680" t="s">
        <v>61431</v>
      </c>
      <c r="E31680">
        <v>1</v>
      </c>
      <c r="F31680" t="s">
        <v>61432</v>
      </c>
      <c r="G31680" t="s">
        <v>263492</v>
      </c>
      <c r="H31680" t="s">
        <v>263492</v>
      </c>
      <c r="I31680" t="s">
        <v>263492</v>
      </c>
      <c r="J31680" t="s">
        <v>263492</v>
      </c>
      <c r="K31680" t="s">
        <v>263492</v>
      </c>
      <c r="L31680" t="s">
        <v>263492</v>
      </c>
      <c r="M31680" t="s">
        <v>294389</v>
      </c>
    </row>
    <row r="31681" spans="1:13" x14ac:dyDescent="0.25">
      <c r="A31681">
        <v>-25020281</v>
      </c>
      <c r="B31681">
        <v>-14052503</v>
      </c>
      <c r="C31681">
        <v>6</v>
      </c>
      <c r="D31681" t="s">
        <v>61433</v>
      </c>
      <c r="E31681">
        <v>9</v>
      </c>
      <c r="F31681" t="s">
        <v>61397</v>
      </c>
      <c r="G31681" t="s">
        <v>263492</v>
      </c>
      <c r="H31681" t="s">
        <v>263492</v>
      </c>
      <c r="I31681" t="s">
        <v>263492</v>
      </c>
      <c r="J31681" t="s">
        <v>263492</v>
      </c>
      <c r="K31681" t="s">
        <v>263492</v>
      </c>
      <c r="L31681" t="s">
        <v>263492</v>
      </c>
      <c r="M31681" t="s">
        <v>294390</v>
      </c>
    </row>
    <row r="31682" spans="1:13" x14ac:dyDescent="0.25">
      <c r="A31682">
        <v>112411137</v>
      </c>
      <c r="B31682">
        <v>-25020281</v>
      </c>
      <c r="C31682">
        <v>7</v>
      </c>
      <c r="D31682" t="s">
        <v>61434</v>
      </c>
      <c r="E31682">
        <v>1</v>
      </c>
      <c r="F31682" t="s">
        <v>61435</v>
      </c>
      <c r="G31682" t="s">
        <v>263492</v>
      </c>
      <c r="H31682" t="s">
        <v>263492</v>
      </c>
      <c r="I31682" t="s">
        <v>263492</v>
      </c>
      <c r="J31682" t="s">
        <v>263492</v>
      </c>
      <c r="K31682" t="s">
        <v>263492</v>
      </c>
      <c r="L31682" t="s">
        <v>263492</v>
      </c>
      <c r="M31682" t="s">
        <v>294391</v>
      </c>
    </row>
    <row r="31683" spans="1:13" x14ac:dyDescent="0.25">
      <c r="A31683">
        <v>112411114</v>
      </c>
      <c r="B31683">
        <v>-14052503</v>
      </c>
      <c r="C31683">
        <v>6</v>
      </c>
      <c r="D31683" t="s">
        <v>61436</v>
      </c>
      <c r="E31683">
        <v>10</v>
      </c>
      <c r="F31683" t="s">
        <v>61437</v>
      </c>
      <c r="G31683" t="s">
        <v>263492</v>
      </c>
      <c r="H31683" t="s">
        <v>263492</v>
      </c>
      <c r="I31683" t="s">
        <v>263492</v>
      </c>
      <c r="J31683" t="s">
        <v>263492</v>
      </c>
      <c r="K31683" t="s">
        <v>263492</v>
      </c>
      <c r="L31683" t="s">
        <v>263492</v>
      </c>
      <c r="M31683" t="s">
        <v>294392</v>
      </c>
    </row>
    <row r="31684" spans="1:13" x14ac:dyDescent="0.25">
      <c r="A31684">
        <v>225340597</v>
      </c>
      <c r="B31684">
        <v>112411114</v>
      </c>
      <c r="C31684">
        <v>7</v>
      </c>
      <c r="D31684" t="s">
        <v>61438</v>
      </c>
      <c r="E31684">
        <v>1</v>
      </c>
      <c r="F31684" t="s">
        <v>61439</v>
      </c>
      <c r="G31684" t="s">
        <v>61307</v>
      </c>
      <c r="H31684" t="s">
        <v>43901</v>
      </c>
      <c r="I31684" t="s">
        <v>30</v>
      </c>
      <c r="J31684" t="s">
        <v>14410</v>
      </c>
      <c r="K31684" t="s">
        <v>70</v>
      </c>
      <c r="L31684" t="s">
        <v>263492</v>
      </c>
      <c r="M31684" t="s">
        <v>294393</v>
      </c>
    </row>
    <row r="31685" spans="1:13" x14ac:dyDescent="0.25">
      <c r="A31685">
        <v>225314856</v>
      </c>
      <c r="B31685">
        <v>112411114</v>
      </c>
      <c r="C31685">
        <v>7</v>
      </c>
      <c r="D31685" t="s">
        <v>61440</v>
      </c>
      <c r="E31685">
        <v>2</v>
      </c>
      <c r="F31685" t="s">
        <v>61441</v>
      </c>
      <c r="G31685" t="s">
        <v>61388</v>
      </c>
      <c r="H31685" t="s">
        <v>47598</v>
      </c>
      <c r="I31685" t="s">
        <v>30</v>
      </c>
      <c r="J31685" t="s">
        <v>14410</v>
      </c>
      <c r="K31685" t="s">
        <v>70</v>
      </c>
      <c r="L31685" t="s">
        <v>263492</v>
      </c>
      <c r="M31685" t="s">
        <v>294394</v>
      </c>
    </row>
    <row r="31686" spans="1:13" x14ac:dyDescent="0.25">
      <c r="A31686">
        <v>112411115</v>
      </c>
      <c r="B31686">
        <v>-14052503</v>
      </c>
      <c r="C31686">
        <v>6</v>
      </c>
      <c r="D31686" t="s">
        <v>61442</v>
      </c>
      <c r="E31686">
        <v>11</v>
      </c>
      <c r="F31686" t="s">
        <v>61443</v>
      </c>
      <c r="G31686" t="s">
        <v>263492</v>
      </c>
      <c r="H31686" t="s">
        <v>263492</v>
      </c>
      <c r="I31686" t="s">
        <v>263492</v>
      </c>
      <c r="J31686" t="s">
        <v>263492</v>
      </c>
      <c r="K31686" t="s">
        <v>263492</v>
      </c>
      <c r="L31686" t="s">
        <v>263492</v>
      </c>
      <c r="M31686" t="s">
        <v>294395</v>
      </c>
    </row>
    <row r="31687" spans="1:13" x14ac:dyDescent="0.25">
      <c r="A31687">
        <v>225020239</v>
      </c>
      <c r="B31687">
        <v>112411115</v>
      </c>
      <c r="C31687">
        <v>7</v>
      </c>
      <c r="D31687" t="s">
        <v>61444</v>
      </c>
      <c r="E31687">
        <v>1</v>
      </c>
      <c r="F31687" t="s">
        <v>61445</v>
      </c>
      <c r="G31687" t="s">
        <v>61307</v>
      </c>
      <c r="H31687" t="s">
        <v>20296</v>
      </c>
      <c r="I31687" t="s">
        <v>30</v>
      </c>
      <c r="J31687" t="s">
        <v>5350</v>
      </c>
      <c r="K31687" t="s">
        <v>70</v>
      </c>
      <c r="L31687" t="s">
        <v>263492</v>
      </c>
      <c r="M31687" t="s">
        <v>294396</v>
      </c>
    </row>
    <row r="31688" spans="1:13" x14ac:dyDescent="0.25">
      <c r="A31688">
        <v>225020138</v>
      </c>
      <c r="B31688">
        <v>112411115</v>
      </c>
      <c r="C31688">
        <v>7</v>
      </c>
      <c r="D31688" t="s">
        <v>61446</v>
      </c>
      <c r="E31688">
        <v>2</v>
      </c>
      <c r="F31688" t="s">
        <v>61447</v>
      </c>
      <c r="G31688" t="s">
        <v>61307</v>
      </c>
      <c r="H31688" t="s">
        <v>79</v>
      </c>
      <c r="I31688" t="s">
        <v>30</v>
      </c>
      <c r="J31688" t="s">
        <v>5350</v>
      </c>
      <c r="K31688" t="s">
        <v>80</v>
      </c>
      <c r="L31688" t="s">
        <v>263492</v>
      </c>
      <c r="M31688" t="s">
        <v>294397</v>
      </c>
    </row>
    <row r="31689" spans="1:13" x14ac:dyDescent="0.25">
      <c r="A31689">
        <v>225049083</v>
      </c>
      <c r="B31689">
        <v>112411115</v>
      </c>
      <c r="C31689">
        <v>7</v>
      </c>
      <c r="D31689" t="s">
        <v>61448</v>
      </c>
      <c r="E31689">
        <v>3</v>
      </c>
      <c r="F31689" t="s">
        <v>61449</v>
      </c>
      <c r="G31689" t="s">
        <v>61307</v>
      </c>
      <c r="H31689" t="s">
        <v>43901</v>
      </c>
      <c r="I31689" t="s">
        <v>30</v>
      </c>
      <c r="J31689" t="s">
        <v>5350</v>
      </c>
      <c r="K31689" t="s">
        <v>70</v>
      </c>
      <c r="L31689" t="s">
        <v>263492</v>
      </c>
      <c r="M31689" t="s">
        <v>294398</v>
      </c>
    </row>
    <row r="31690" spans="1:13" x14ac:dyDescent="0.25">
      <c r="A31690">
        <v>225314883</v>
      </c>
      <c r="B31690">
        <v>112411115</v>
      </c>
      <c r="C31690">
        <v>7</v>
      </c>
      <c r="D31690" t="s">
        <v>61450</v>
      </c>
      <c r="E31690">
        <v>4</v>
      </c>
      <c r="F31690" t="s">
        <v>61451</v>
      </c>
      <c r="G31690" t="s">
        <v>61388</v>
      </c>
      <c r="H31690" t="s">
        <v>47598</v>
      </c>
      <c r="I31690" t="s">
        <v>30</v>
      </c>
      <c r="J31690" t="s">
        <v>5350</v>
      </c>
      <c r="K31690" t="s">
        <v>70</v>
      </c>
      <c r="L31690" t="s">
        <v>263492</v>
      </c>
      <c r="M31690" t="s">
        <v>294399</v>
      </c>
    </row>
    <row r="31691" spans="1:13" x14ac:dyDescent="0.25">
      <c r="A31691">
        <v>112411116</v>
      </c>
      <c r="B31691">
        <v>-14052503</v>
      </c>
      <c r="C31691">
        <v>6</v>
      </c>
      <c r="D31691" t="s">
        <v>61452</v>
      </c>
      <c r="E31691">
        <v>12</v>
      </c>
      <c r="F31691" t="s">
        <v>61453</v>
      </c>
      <c r="G31691" t="s">
        <v>263492</v>
      </c>
      <c r="H31691" t="s">
        <v>263492</v>
      </c>
      <c r="I31691" t="s">
        <v>263492</v>
      </c>
      <c r="J31691" t="s">
        <v>263492</v>
      </c>
      <c r="K31691" t="s">
        <v>263492</v>
      </c>
      <c r="L31691" t="s">
        <v>263492</v>
      </c>
      <c r="M31691" t="s">
        <v>294400</v>
      </c>
    </row>
    <row r="31692" spans="1:13" x14ac:dyDescent="0.25">
      <c r="A31692">
        <v>225020348</v>
      </c>
      <c r="B31692">
        <v>112411116</v>
      </c>
      <c r="C31692">
        <v>7</v>
      </c>
      <c r="D31692" t="s">
        <v>61454</v>
      </c>
      <c r="E31692">
        <v>1</v>
      </c>
      <c r="F31692" t="s">
        <v>61455</v>
      </c>
      <c r="G31692" t="s">
        <v>61307</v>
      </c>
      <c r="H31692" t="s">
        <v>43851</v>
      </c>
      <c r="I31692" t="s">
        <v>749</v>
      </c>
      <c r="J31692" t="s">
        <v>750</v>
      </c>
      <c r="K31692" t="s">
        <v>70</v>
      </c>
      <c r="L31692" t="s">
        <v>263492</v>
      </c>
      <c r="M31692" t="s">
        <v>294401</v>
      </c>
    </row>
    <row r="31693" spans="1:13" x14ac:dyDescent="0.25">
      <c r="A31693">
        <v>225108093</v>
      </c>
      <c r="B31693">
        <v>112411116</v>
      </c>
      <c r="C31693">
        <v>7</v>
      </c>
      <c r="D31693" t="s">
        <v>61456</v>
      </c>
      <c r="E31693">
        <v>2</v>
      </c>
      <c r="F31693" t="s">
        <v>61457</v>
      </c>
      <c r="G31693" t="s">
        <v>61307</v>
      </c>
      <c r="H31693" t="s">
        <v>79</v>
      </c>
      <c r="I31693" t="s">
        <v>749</v>
      </c>
      <c r="J31693" t="s">
        <v>750</v>
      </c>
      <c r="K31693" t="s">
        <v>80</v>
      </c>
      <c r="L31693" t="s">
        <v>263492</v>
      </c>
      <c r="M31693" t="s">
        <v>294402</v>
      </c>
    </row>
    <row r="31694" spans="1:13" x14ac:dyDescent="0.25">
      <c r="A31694">
        <v>225097421</v>
      </c>
      <c r="B31694">
        <v>112411116</v>
      </c>
      <c r="C31694">
        <v>7</v>
      </c>
      <c r="D31694" t="s">
        <v>61458</v>
      </c>
      <c r="E31694">
        <v>3</v>
      </c>
      <c r="F31694" t="s">
        <v>61459</v>
      </c>
      <c r="G31694" t="s">
        <v>61307</v>
      </c>
      <c r="H31694" t="s">
        <v>43901</v>
      </c>
      <c r="I31694" t="s">
        <v>749</v>
      </c>
      <c r="J31694" t="s">
        <v>750</v>
      </c>
      <c r="K31694" t="s">
        <v>70</v>
      </c>
      <c r="L31694" t="s">
        <v>263492</v>
      </c>
      <c r="M31694" t="s">
        <v>294403</v>
      </c>
    </row>
    <row r="31695" spans="1:13" x14ac:dyDescent="0.25">
      <c r="A31695">
        <v>225091956</v>
      </c>
      <c r="B31695">
        <v>112411116</v>
      </c>
      <c r="C31695">
        <v>7</v>
      </c>
      <c r="D31695" t="s">
        <v>61460</v>
      </c>
      <c r="E31695">
        <v>4</v>
      </c>
      <c r="F31695" t="s">
        <v>61461</v>
      </c>
      <c r="G31695" t="s">
        <v>61307</v>
      </c>
      <c r="H31695" t="s">
        <v>43904</v>
      </c>
      <c r="I31695" t="s">
        <v>749</v>
      </c>
      <c r="J31695" t="s">
        <v>750</v>
      </c>
      <c r="K31695" t="s">
        <v>70</v>
      </c>
      <c r="L31695" t="s">
        <v>263492</v>
      </c>
      <c r="M31695" t="s">
        <v>294404</v>
      </c>
    </row>
    <row r="31696" spans="1:13" x14ac:dyDescent="0.25">
      <c r="A31696">
        <v>225020293</v>
      </c>
      <c r="B31696">
        <v>112411116</v>
      </c>
      <c r="C31696">
        <v>7</v>
      </c>
      <c r="D31696" t="s">
        <v>61462</v>
      </c>
      <c r="E31696">
        <v>5</v>
      </c>
      <c r="F31696" t="s">
        <v>61463</v>
      </c>
      <c r="G31696" t="s">
        <v>61307</v>
      </c>
      <c r="H31696" t="s">
        <v>20296</v>
      </c>
      <c r="I31696" t="s">
        <v>30</v>
      </c>
      <c r="J31696" t="s">
        <v>750</v>
      </c>
      <c r="K31696" t="s">
        <v>70</v>
      </c>
      <c r="L31696" t="s">
        <v>263492</v>
      </c>
      <c r="M31696" t="s">
        <v>294405</v>
      </c>
    </row>
    <row r="31697" spans="1:13" x14ac:dyDescent="0.25">
      <c r="A31697">
        <v>225011204</v>
      </c>
      <c r="B31697">
        <v>112411116</v>
      </c>
      <c r="C31697">
        <v>7</v>
      </c>
      <c r="D31697" t="s">
        <v>61464</v>
      </c>
      <c r="E31697">
        <v>6</v>
      </c>
      <c r="F31697" t="s">
        <v>61465</v>
      </c>
      <c r="G31697" t="s">
        <v>61307</v>
      </c>
      <c r="H31697" t="s">
        <v>79</v>
      </c>
      <c r="I31697" t="s">
        <v>30</v>
      </c>
      <c r="J31697" t="s">
        <v>750</v>
      </c>
      <c r="K31697" t="s">
        <v>80</v>
      </c>
      <c r="L31697" t="s">
        <v>263492</v>
      </c>
      <c r="M31697" t="s">
        <v>294406</v>
      </c>
    </row>
    <row r="31698" spans="1:13" x14ac:dyDescent="0.25">
      <c r="A31698">
        <v>225112325</v>
      </c>
      <c r="B31698">
        <v>112411116</v>
      </c>
      <c r="C31698">
        <v>7</v>
      </c>
      <c r="D31698" t="s">
        <v>61466</v>
      </c>
      <c r="E31698">
        <v>7</v>
      </c>
      <c r="F31698" t="s">
        <v>61467</v>
      </c>
      <c r="G31698" t="s">
        <v>61307</v>
      </c>
      <c r="H31698" t="s">
        <v>43901</v>
      </c>
      <c r="I31698" t="s">
        <v>30</v>
      </c>
      <c r="J31698" t="s">
        <v>750</v>
      </c>
      <c r="K31698" t="s">
        <v>70</v>
      </c>
      <c r="L31698" t="s">
        <v>263492</v>
      </c>
      <c r="M31698" t="s">
        <v>294407</v>
      </c>
    </row>
    <row r="31699" spans="1:13" x14ac:dyDescent="0.25">
      <c r="A31699">
        <v>225287049</v>
      </c>
      <c r="B31699">
        <v>112411116</v>
      </c>
      <c r="C31699">
        <v>7</v>
      </c>
      <c r="D31699" t="s">
        <v>61468</v>
      </c>
      <c r="E31699">
        <v>8</v>
      </c>
      <c r="F31699" t="s">
        <v>61469</v>
      </c>
      <c r="G31699" t="s">
        <v>61430</v>
      </c>
      <c r="H31699" t="s">
        <v>43977</v>
      </c>
      <c r="I31699" t="s">
        <v>749</v>
      </c>
      <c r="J31699" t="s">
        <v>750</v>
      </c>
      <c r="K31699" t="s">
        <v>70</v>
      </c>
      <c r="L31699" t="s">
        <v>263492</v>
      </c>
      <c r="M31699" t="s">
        <v>294408</v>
      </c>
    </row>
    <row r="31700" spans="1:13" x14ac:dyDescent="0.25">
      <c r="A31700">
        <v>225396901</v>
      </c>
      <c r="B31700">
        <v>112411116</v>
      </c>
      <c r="C31700">
        <v>7</v>
      </c>
      <c r="D31700" t="s">
        <v>61470</v>
      </c>
      <c r="E31700">
        <v>9</v>
      </c>
      <c r="F31700" t="s">
        <v>61471</v>
      </c>
      <c r="G31700" t="s">
        <v>61430</v>
      </c>
      <c r="H31700" t="s">
        <v>23554</v>
      </c>
      <c r="I31700" t="s">
        <v>749</v>
      </c>
      <c r="J31700" t="s">
        <v>750</v>
      </c>
      <c r="K31700" t="s">
        <v>70</v>
      </c>
      <c r="L31700" t="s">
        <v>263492</v>
      </c>
      <c r="M31700" t="s">
        <v>294409</v>
      </c>
    </row>
    <row r="31701" spans="1:13" x14ac:dyDescent="0.25">
      <c r="A31701">
        <v>225097425</v>
      </c>
      <c r="B31701">
        <v>112411116</v>
      </c>
      <c r="C31701">
        <v>7</v>
      </c>
      <c r="D31701" t="s">
        <v>61472</v>
      </c>
      <c r="E31701">
        <v>10</v>
      </c>
      <c r="F31701" t="s">
        <v>61473</v>
      </c>
      <c r="G31701" t="s">
        <v>61430</v>
      </c>
      <c r="H31701" t="s">
        <v>43909</v>
      </c>
      <c r="I31701" t="s">
        <v>749</v>
      </c>
      <c r="J31701" t="s">
        <v>750</v>
      </c>
      <c r="K31701" t="s">
        <v>70</v>
      </c>
      <c r="L31701" t="s">
        <v>263492</v>
      </c>
      <c r="M31701" t="s">
        <v>294410</v>
      </c>
    </row>
    <row r="31702" spans="1:13" x14ac:dyDescent="0.25">
      <c r="A31702">
        <v>224986338</v>
      </c>
      <c r="B31702">
        <v>112411116</v>
      </c>
      <c r="C31702">
        <v>7</v>
      </c>
      <c r="D31702" t="s">
        <v>61474</v>
      </c>
      <c r="E31702">
        <v>11</v>
      </c>
      <c r="F31702" t="s">
        <v>61475</v>
      </c>
      <c r="G31702" t="s">
        <v>61430</v>
      </c>
      <c r="H31702" t="s">
        <v>43977</v>
      </c>
      <c r="I31702" t="s">
        <v>30</v>
      </c>
      <c r="J31702" t="s">
        <v>750</v>
      </c>
      <c r="K31702" t="s">
        <v>70</v>
      </c>
      <c r="L31702" t="s">
        <v>263492</v>
      </c>
      <c r="M31702" t="s">
        <v>294411</v>
      </c>
    </row>
    <row r="31703" spans="1:13" x14ac:dyDescent="0.25">
      <c r="A31703">
        <v>225137765</v>
      </c>
      <c r="B31703">
        <v>112411116</v>
      </c>
      <c r="C31703">
        <v>7</v>
      </c>
      <c r="D31703" t="s">
        <v>61476</v>
      </c>
      <c r="E31703">
        <v>12</v>
      </c>
      <c r="F31703" t="s">
        <v>61477</v>
      </c>
      <c r="G31703" t="s">
        <v>61430</v>
      </c>
      <c r="H31703" t="s">
        <v>23554</v>
      </c>
      <c r="I31703" t="s">
        <v>30</v>
      </c>
      <c r="J31703" t="s">
        <v>750</v>
      </c>
      <c r="K31703" t="s">
        <v>70</v>
      </c>
      <c r="L31703" t="s">
        <v>263492</v>
      </c>
      <c r="M31703" t="s">
        <v>294412</v>
      </c>
    </row>
    <row r="31704" spans="1:13" x14ac:dyDescent="0.25">
      <c r="A31704">
        <v>225067100</v>
      </c>
      <c r="B31704">
        <v>112411116</v>
      </c>
      <c r="C31704">
        <v>7</v>
      </c>
      <c r="D31704" t="s">
        <v>61478</v>
      </c>
      <c r="E31704">
        <v>13</v>
      </c>
      <c r="F31704" t="s">
        <v>61479</v>
      </c>
      <c r="G31704" t="s">
        <v>61430</v>
      </c>
      <c r="H31704" t="s">
        <v>43909</v>
      </c>
      <c r="I31704" t="s">
        <v>30</v>
      </c>
      <c r="J31704" t="s">
        <v>750</v>
      </c>
      <c r="K31704" t="s">
        <v>70</v>
      </c>
      <c r="L31704" t="s">
        <v>263492</v>
      </c>
      <c r="M31704" t="s">
        <v>294413</v>
      </c>
    </row>
    <row r="31705" spans="1:13" x14ac:dyDescent="0.25">
      <c r="A31705">
        <v>112411117</v>
      </c>
      <c r="B31705">
        <v>-14052503</v>
      </c>
      <c r="C31705">
        <v>6</v>
      </c>
      <c r="D31705" t="s">
        <v>61480</v>
      </c>
      <c r="E31705">
        <v>13</v>
      </c>
      <c r="F31705" t="s">
        <v>61481</v>
      </c>
      <c r="G31705" t="s">
        <v>263492</v>
      </c>
      <c r="H31705" t="s">
        <v>263492</v>
      </c>
      <c r="I31705" t="s">
        <v>263492</v>
      </c>
      <c r="J31705" t="s">
        <v>263492</v>
      </c>
      <c r="K31705" t="s">
        <v>263492</v>
      </c>
      <c r="L31705" t="s">
        <v>263492</v>
      </c>
      <c r="M31705" t="s">
        <v>294414</v>
      </c>
    </row>
    <row r="31706" spans="1:13" x14ac:dyDescent="0.25">
      <c r="A31706">
        <v>225157559</v>
      </c>
      <c r="B31706">
        <v>112411117</v>
      </c>
      <c r="C31706">
        <v>7</v>
      </c>
      <c r="D31706" t="s">
        <v>61482</v>
      </c>
      <c r="E31706">
        <v>1</v>
      </c>
      <c r="F31706" t="s">
        <v>61483</v>
      </c>
      <c r="G31706" t="s">
        <v>61307</v>
      </c>
      <c r="H31706" t="s">
        <v>43901</v>
      </c>
      <c r="I31706" t="s">
        <v>30</v>
      </c>
      <c r="J31706" t="s">
        <v>53174</v>
      </c>
      <c r="K31706" t="s">
        <v>70</v>
      </c>
      <c r="L31706" t="s">
        <v>263492</v>
      </c>
      <c r="M31706" t="s">
        <v>294415</v>
      </c>
    </row>
    <row r="31707" spans="1:13" x14ac:dyDescent="0.25">
      <c r="A31707">
        <v>112411118</v>
      </c>
      <c r="B31707">
        <v>-14052503</v>
      </c>
      <c r="C31707">
        <v>6</v>
      </c>
      <c r="D31707" t="s">
        <v>61484</v>
      </c>
      <c r="E31707">
        <v>14</v>
      </c>
      <c r="F31707" t="s">
        <v>61485</v>
      </c>
      <c r="G31707" t="s">
        <v>263492</v>
      </c>
      <c r="H31707" t="s">
        <v>263492</v>
      </c>
      <c r="I31707" t="s">
        <v>263492</v>
      </c>
      <c r="J31707" t="s">
        <v>263492</v>
      </c>
      <c r="K31707" t="s">
        <v>263492</v>
      </c>
      <c r="L31707" t="s">
        <v>263492</v>
      </c>
      <c r="M31707" t="s">
        <v>294416</v>
      </c>
    </row>
    <row r="31708" spans="1:13" x14ac:dyDescent="0.25">
      <c r="A31708">
        <v>225067311</v>
      </c>
      <c r="B31708">
        <v>112411118</v>
      </c>
      <c r="C31708">
        <v>7</v>
      </c>
      <c r="D31708" t="s">
        <v>61486</v>
      </c>
      <c r="E31708">
        <v>1</v>
      </c>
      <c r="F31708" t="s">
        <v>61487</v>
      </c>
      <c r="G31708" t="s">
        <v>61307</v>
      </c>
      <c r="H31708" t="s">
        <v>43901</v>
      </c>
      <c r="I31708" t="s">
        <v>30</v>
      </c>
      <c r="J31708" t="s">
        <v>865</v>
      </c>
      <c r="K31708" t="s">
        <v>70</v>
      </c>
      <c r="L31708" t="s">
        <v>263492</v>
      </c>
      <c r="M31708" t="s">
        <v>294417</v>
      </c>
    </row>
    <row r="31709" spans="1:13" x14ac:dyDescent="0.25">
      <c r="A31709">
        <v>225314899</v>
      </c>
      <c r="B31709">
        <v>112411118</v>
      </c>
      <c r="C31709">
        <v>7</v>
      </c>
      <c r="D31709" t="s">
        <v>61488</v>
      </c>
      <c r="E31709">
        <v>2</v>
      </c>
      <c r="F31709" t="s">
        <v>61489</v>
      </c>
      <c r="G31709" t="s">
        <v>61388</v>
      </c>
      <c r="H31709" t="s">
        <v>47598</v>
      </c>
      <c r="I31709" t="s">
        <v>30</v>
      </c>
      <c r="J31709" t="s">
        <v>865</v>
      </c>
      <c r="K31709" t="s">
        <v>70</v>
      </c>
      <c r="L31709" t="s">
        <v>263492</v>
      </c>
      <c r="M31709" t="s">
        <v>294418</v>
      </c>
    </row>
    <row r="31710" spans="1:13" x14ac:dyDescent="0.25">
      <c r="A31710">
        <v>-14052515</v>
      </c>
      <c r="B31710">
        <v>-14052477</v>
      </c>
      <c r="C31710">
        <v>5</v>
      </c>
      <c r="D31710" t="s">
        <v>61490</v>
      </c>
      <c r="E31710">
        <v>20</v>
      </c>
      <c r="F31710" t="s">
        <v>61491</v>
      </c>
      <c r="G31710" t="s">
        <v>263492</v>
      </c>
      <c r="H31710" t="s">
        <v>263492</v>
      </c>
      <c r="I31710" t="s">
        <v>263492</v>
      </c>
      <c r="J31710" t="s">
        <v>263492</v>
      </c>
      <c r="K31710" t="s">
        <v>263492</v>
      </c>
      <c r="L31710" t="s">
        <v>263492</v>
      </c>
      <c r="M31710" t="s">
        <v>294419</v>
      </c>
    </row>
    <row r="31711" spans="1:13" x14ac:dyDescent="0.25">
      <c r="A31711">
        <v>-25020316</v>
      </c>
      <c r="B31711">
        <v>-14052515</v>
      </c>
      <c r="C31711">
        <v>6</v>
      </c>
      <c r="D31711" t="s">
        <v>61492</v>
      </c>
      <c r="E31711">
        <v>1</v>
      </c>
      <c r="F31711" t="s">
        <v>61493</v>
      </c>
      <c r="G31711" t="s">
        <v>263492</v>
      </c>
      <c r="H31711" t="s">
        <v>263492</v>
      </c>
      <c r="I31711" t="s">
        <v>263492</v>
      </c>
      <c r="J31711" t="s">
        <v>263492</v>
      </c>
      <c r="K31711" t="s">
        <v>263492</v>
      </c>
      <c r="L31711" t="s">
        <v>263492</v>
      </c>
      <c r="M31711" t="s">
        <v>294420</v>
      </c>
    </row>
    <row r="31712" spans="1:13" x14ac:dyDescent="0.25">
      <c r="A31712">
        <v>112411139</v>
      </c>
      <c r="B31712">
        <v>-25020316</v>
      </c>
      <c r="C31712">
        <v>7</v>
      </c>
      <c r="D31712" t="s">
        <v>61494</v>
      </c>
      <c r="E31712">
        <v>1</v>
      </c>
      <c r="F31712" t="s">
        <v>61495</v>
      </c>
      <c r="G31712" t="s">
        <v>263492</v>
      </c>
      <c r="H31712" t="s">
        <v>263492</v>
      </c>
      <c r="I31712" t="s">
        <v>263492</v>
      </c>
      <c r="J31712" t="s">
        <v>263492</v>
      </c>
      <c r="K31712" t="s">
        <v>263492</v>
      </c>
      <c r="L31712" t="s">
        <v>263492</v>
      </c>
      <c r="M31712" t="s">
        <v>294421</v>
      </c>
    </row>
    <row r="31713" spans="1:13" x14ac:dyDescent="0.25">
      <c r="A31713">
        <v>112411138</v>
      </c>
      <c r="B31713">
        <v>-14052515</v>
      </c>
      <c r="C31713">
        <v>6</v>
      </c>
      <c r="D31713" t="s">
        <v>61496</v>
      </c>
      <c r="E31713">
        <v>2</v>
      </c>
      <c r="F31713" t="s">
        <v>61497</v>
      </c>
      <c r="G31713" t="s">
        <v>263492</v>
      </c>
      <c r="H31713" t="s">
        <v>263492</v>
      </c>
      <c r="I31713" t="s">
        <v>263492</v>
      </c>
      <c r="J31713" t="s">
        <v>263492</v>
      </c>
      <c r="K31713" t="s">
        <v>263492</v>
      </c>
      <c r="L31713" t="s">
        <v>263492</v>
      </c>
      <c r="M31713" t="s">
        <v>294422</v>
      </c>
    </row>
    <row r="31714" spans="1:13" x14ac:dyDescent="0.25">
      <c r="A31714">
        <v>225587421</v>
      </c>
      <c r="B31714">
        <v>112411138</v>
      </c>
      <c r="C31714">
        <v>7</v>
      </c>
      <c r="D31714" t="s">
        <v>61498</v>
      </c>
      <c r="E31714">
        <v>1</v>
      </c>
      <c r="F31714" t="s">
        <v>61499</v>
      </c>
      <c r="G31714" t="s">
        <v>61491</v>
      </c>
      <c r="H31714" t="s">
        <v>43901</v>
      </c>
      <c r="I31714" t="s">
        <v>30</v>
      </c>
      <c r="J31714" t="s">
        <v>5350</v>
      </c>
      <c r="K31714" t="s">
        <v>70</v>
      </c>
      <c r="L31714" t="s">
        <v>263492</v>
      </c>
      <c r="M31714" t="s">
        <v>294423</v>
      </c>
    </row>
    <row r="31715" spans="1:13" x14ac:dyDescent="0.25">
      <c r="A31715">
        <v>-14052516</v>
      </c>
      <c r="B31715">
        <v>-14052477</v>
      </c>
      <c r="C31715">
        <v>5</v>
      </c>
      <c r="D31715" t="s">
        <v>61500</v>
      </c>
      <c r="E31715">
        <v>21</v>
      </c>
      <c r="F31715" t="s">
        <v>61501</v>
      </c>
      <c r="G31715" t="s">
        <v>263492</v>
      </c>
      <c r="H31715" t="s">
        <v>263492</v>
      </c>
      <c r="I31715" t="s">
        <v>263492</v>
      </c>
      <c r="J31715" t="s">
        <v>263492</v>
      </c>
      <c r="K31715" t="s">
        <v>263492</v>
      </c>
      <c r="L31715" t="s">
        <v>263492</v>
      </c>
      <c r="M31715" t="s">
        <v>294424</v>
      </c>
    </row>
    <row r="31716" spans="1:13" x14ac:dyDescent="0.25">
      <c r="A31716">
        <v>-25020317</v>
      </c>
      <c r="B31716">
        <v>-14052516</v>
      </c>
      <c r="C31716">
        <v>6</v>
      </c>
      <c r="D31716" t="s">
        <v>61502</v>
      </c>
      <c r="E31716">
        <v>1</v>
      </c>
      <c r="F31716" t="s">
        <v>61503</v>
      </c>
      <c r="G31716" t="s">
        <v>263492</v>
      </c>
      <c r="H31716" t="s">
        <v>263492</v>
      </c>
      <c r="I31716" t="s">
        <v>263492</v>
      </c>
      <c r="J31716" t="s">
        <v>263492</v>
      </c>
      <c r="K31716" t="s">
        <v>263492</v>
      </c>
      <c r="L31716" t="s">
        <v>263492</v>
      </c>
      <c r="M31716" t="s">
        <v>294425</v>
      </c>
    </row>
    <row r="31717" spans="1:13" x14ac:dyDescent="0.25">
      <c r="A31717">
        <v>112411147</v>
      </c>
      <c r="B31717">
        <v>-25020317</v>
      </c>
      <c r="C31717">
        <v>7</v>
      </c>
      <c r="D31717" t="s">
        <v>61504</v>
      </c>
      <c r="E31717">
        <v>1</v>
      </c>
      <c r="F31717" t="s">
        <v>61505</v>
      </c>
      <c r="G31717" t="s">
        <v>263492</v>
      </c>
      <c r="H31717" t="s">
        <v>263492</v>
      </c>
      <c r="I31717" t="s">
        <v>263492</v>
      </c>
      <c r="J31717" t="s">
        <v>263492</v>
      </c>
      <c r="K31717" t="s">
        <v>263492</v>
      </c>
      <c r="L31717" t="s">
        <v>263492</v>
      </c>
      <c r="M31717" t="s">
        <v>294426</v>
      </c>
    </row>
    <row r="31718" spans="1:13" x14ac:dyDescent="0.25">
      <c r="A31718">
        <v>112411140</v>
      </c>
      <c r="B31718">
        <v>-14052516</v>
      </c>
      <c r="C31718">
        <v>6</v>
      </c>
      <c r="D31718" t="s">
        <v>61506</v>
      </c>
      <c r="E31718">
        <v>2</v>
      </c>
      <c r="F31718" t="s">
        <v>61507</v>
      </c>
      <c r="G31718" t="s">
        <v>263492</v>
      </c>
      <c r="H31718" t="s">
        <v>263492</v>
      </c>
      <c r="I31718" t="s">
        <v>263492</v>
      </c>
      <c r="J31718" t="s">
        <v>263492</v>
      </c>
      <c r="K31718" t="s">
        <v>263492</v>
      </c>
      <c r="L31718" t="s">
        <v>263492</v>
      </c>
      <c r="M31718" t="s">
        <v>294427</v>
      </c>
    </row>
    <row r="31719" spans="1:13" x14ac:dyDescent="0.25">
      <c r="A31719">
        <v>225340685</v>
      </c>
      <c r="B31719">
        <v>112411140</v>
      </c>
      <c r="C31719">
        <v>7</v>
      </c>
      <c r="D31719" t="s">
        <v>61508</v>
      </c>
      <c r="E31719">
        <v>1</v>
      </c>
      <c r="F31719" t="s">
        <v>61509</v>
      </c>
      <c r="G31719" t="s">
        <v>61501</v>
      </c>
      <c r="H31719" t="s">
        <v>43901</v>
      </c>
      <c r="I31719" t="s">
        <v>30</v>
      </c>
      <c r="J31719" t="s">
        <v>44</v>
      </c>
      <c r="K31719" t="s">
        <v>70</v>
      </c>
      <c r="L31719" t="s">
        <v>263492</v>
      </c>
      <c r="M31719" t="s">
        <v>294428</v>
      </c>
    </row>
    <row r="31720" spans="1:13" x14ac:dyDescent="0.25">
      <c r="A31720">
        <v>112411141</v>
      </c>
      <c r="B31720">
        <v>-14052516</v>
      </c>
      <c r="C31720">
        <v>6</v>
      </c>
      <c r="D31720" t="s">
        <v>61510</v>
      </c>
      <c r="E31720">
        <v>3</v>
      </c>
      <c r="F31720" t="s">
        <v>61511</v>
      </c>
      <c r="G31720" t="s">
        <v>263492</v>
      </c>
      <c r="H31720" t="s">
        <v>263492</v>
      </c>
      <c r="I31720" t="s">
        <v>263492</v>
      </c>
      <c r="J31720" t="s">
        <v>263492</v>
      </c>
      <c r="K31720" t="s">
        <v>263492</v>
      </c>
      <c r="L31720" t="s">
        <v>263492</v>
      </c>
      <c r="M31720" t="s">
        <v>294429</v>
      </c>
    </row>
    <row r="31721" spans="1:13" x14ac:dyDescent="0.25">
      <c r="A31721">
        <v>225727206</v>
      </c>
      <c r="B31721">
        <v>112411141</v>
      </c>
      <c r="C31721">
        <v>7</v>
      </c>
      <c r="D31721" t="s">
        <v>61512</v>
      </c>
      <c r="E31721">
        <v>1</v>
      </c>
      <c r="F31721" t="s">
        <v>61513</v>
      </c>
      <c r="G31721" t="s">
        <v>61501</v>
      </c>
      <c r="H31721" t="s">
        <v>43901</v>
      </c>
      <c r="I31721" t="s">
        <v>30</v>
      </c>
      <c r="J31721" t="s">
        <v>34878</v>
      </c>
      <c r="K31721" t="s">
        <v>70</v>
      </c>
      <c r="L31721" t="s">
        <v>263492</v>
      </c>
      <c r="M31721" t="s">
        <v>294430</v>
      </c>
    </row>
    <row r="31722" spans="1:13" x14ac:dyDescent="0.25">
      <c r="A31722">
        <v>112411142</v>
      </c>
      <c r="B31722">
        <v>-14052516</v>
      </c>
      <c r="C31722">
        <v>6</v>
      </c>
      <c r="D31722" t="s">
        <v>61514</v>
      </c>
      <c r="E31722">
        <v>4</v>
      </c>
      <c r="F31722" t="s">
        <v>61515</v>
      </c>
      <c r="G31722" t="s">
        <v>263492</v>
      </c>
      <c r="H31722" t="s">
        <v>263492</v>
      </c>
      <c r="I31722" t="s">
        <v>263492</v>
      </c>
      <c r="J31722" t="s">
        <v>263492</v>
      </c>
      <c r="K31722" t="s">
        <v>263492</v>
      </c>
      <c r="L31722" t="s">
        <v>263492</v>
      </c>
      <c r="M31722" t="s">
        <v>294431</v>
      </c>
    </row>
    <row r="31723" spans="1:13" x14ac:dyDescent="0.25">
      <c r="A31723">
        <v>225340691</v>
      </c>
      <c r="B31723">
        <v>112411142</v>
      </c>
      <c r="C31723">
        <v>7</v>
      </c>
      <c r="D31723" t="s">
        <v>61516</v>
      </c>
      <c r="E31723">
        <v>1</v>
      </c>
      <c r="F31723" t="s">
        <v>61517</v>
      </c>
      <c r="G31723" t="s">
        <v>61501</v>
      </c>
      <c r="H31723" t="s">
        <v>43901</v>
      </c>
      <c r="I31723" t="s">
        <v>30</v>
      </c>
      <c r="J31723" t="s">
        <v>145</v>
      </c>
      <c r="K31723" t="s">
        <v>70</v>
      </c>
      <c r="L31723" t="s">
        <v>263492</v>
      </c>
      <c r="M31723" t="s">
        <v>294432</v>
      </c>
    </row>
    <row r="31724" spans="1:13" x14ac:dyDescent="0.25">
      <c r="A31724">
        <v>112411143</v>
      </c>
      <c r="B31724">
        <v>-14052516</v>
      </c>
      <c r="C31724">
        <v>6</v>
      </c>
      <c r="D31724" t="s">
        <v>61518</v>
      </c>
      <c r="E31724">
        <v>5</v>
      </c>
      <c r="F31724" t="s">
        <v>61519</v>
      </c>
      <c r="G31724" t="s">
        <v>263492</v>
      </c>
      <c r="H31724" t="s">
        <v>263492</v>
      </c>
      <c r="I31724" t="s">
        <v>263492</v>
      </c>
      <c r="J31724" t="s">
        <v>263492</v>
      </c>
      <c r="K31724" t="s">
        <v>263492</v>
      </c>
      <c r="L31724" t="s">
        <v>263492</v>
      </c>
      <c r="M31724" t="s">
        <v>294433</v>
      </c>
    </row>
    <row r="31725" spans="1:13" x14ac:dyDescent="0.25">
      <c r="A31725">
        <v>225066809</v>
      </c>
      <c r="B31725">
        <v>112411143</v>
      </c>
      <c r="C31725">
        <v>7</v>
      </c>
      <c r="D31725" t="s">
        <v>61520</v>
      </c>
      <c r="E31725">
        <v>1</v>
      </c>
      <c r="F31725" t="s">
        <v>61521</v>
      </c>
      <c r="G31725" t="s">
        <v>61501</v>
      </c>
      <c r="H31725" t="s">
        <v>43901</v>
      </c>
      <c r="I31725" t="s">
        <v>30</v>
      </c>
      <c r="J31725" t="s">
        <v>262</v>
      </c>
      <c r="K31725" t="s">
        <v>70</v>
      </c>
      <c r="L31725" t="s">
        <v>263492</v>
      </c>
      <c r="M31725" t="s">
        <v>294434</v>
      </c>
    </row>
    <row r="31726" spans="1:13" x14ac:dyDescent="0.25">
      <c r="A31726">
        <v>112411144</v>
      </c>
      <c r="B31726">
        <v>-14052516</v>
      </c>
      <c r="C31726">
        <v>6</v>
      </c>
      <c r="D31726" t="s">
        <v>61522</v>
      </c>
      <c r="E31726">
        <v>6</v>
      </c>
      <c r="F31726" t="s">
        <v>61523</v>
      </c>
      <c r="G31726" t="s">
        <v>263492</v>
      </c>
      <c r="H31726" t="s">
        <v>263492</v>
      </c>
      <c r="I31726" t="s">
        <v>263492</v>
      </c>
      <c r="J31726" t="s">
        <v>263492</v>
      </c>
      <c r="K31726" t="s">
        <v>263492</v>
      </c>
      <c r="L31726" t="s">
        <v>263492</v>
      </c>
      <c r="M31726" t="s">
        <v>294435</v>
      </c>
    </row>
    <row r="31727" spans="1:13" x14ac:dyDescent="0.25">
      <c r="A31727">
        <v>225112852</v>
      </c>
      <c r="B31727">
        <v>112411144</v>
      </c>
      <c r="C31727">
        <v>7</v>
      </c>
      <c r="D31727" t="s">
        <v>61524</v>
      </c>
      <c r="E31727">
        <v>1</v>
      </c>
      <c r="F31727" t="s">
        <v>61525</v>
      </c>
      <c r="G31727" t="s">
        <v>61501</v>
      </c>
      <c r="H31727" t="s">
        <v>1712</v>
      </c>
      <c r="I31727" t="s">
        <v>30</v>
      </c>
      <c r="J31727" t="s">
        <v>5350</v>
      </c>
      <c r="K31727" t="s">
        <v>70</v>
      </c>
      <c r="L31727" t="s">
        <v>263492</v>
      </c>
      <c r="M31727" t="s">
        <v>294436</v>
      </c>
    </row>
    <row r="31728" spans="1:13" x14ac:dyDescent="0.25">
      <c r="A31728">
        <v>225077102</v>
      </c>
      <c r="B31728">
        <v>112411144</v>
      </c>
      <c r="C31728">
        <v>7</v>
      </c>
      <c r="D31728" t="s">
        <v>61526</v>
      </c>
      <c r="E31728">
        <v>2</v>
      </c>
      <c r="F31728" t="s">
        <v>61527</v>
      </c>
      <c r="G31728" t="s">
        <v>61501</v>
      </c>
      <c r="H31728" t="s">
        <v>20296</v>
      </c>
      <c r="I31728" t="s">
        <v>30</v>
      </c>
      <c r="J31728" t="s">
        <v>5350</v>
      </c>
      <c r="K31728" t="s">
        <v>70</v>
      </c>
      <c r="L31728" t="s">
        <v>263492</v>
      </c>
      <c r="M31728" t="s">
        <v>294437</v>
      </c>
    </row>
    <row r="31729" spans="1:13" x14ac:dyDescent="0.25">
      <c r="A31729">
        <v>225259480</v>
      </c>
      <c r="B31729">
        <v>112411144</v>
      </c>
      <c r="C31729">
        <v>7</v>
      </c>
      <c r="D31729" t="s">
        <v>61528</v>
      </c>
      <c r="E31729">
        <v>3</v>
      </c>
      <c r="F31729" t="s">
        <v>61529</v>
      </c>
      <c r="G31729" t="s">
        <v>61501</v>
      </c>
      <c r="H31729" t="s">
        <v>79</v>
      </c>
      <c r="I31729" t="s">
        <v>30</v>
      </c>
      <c r="J31729" t="s">
        <v>5350</v>
      </c>
      <c r="K31729" t="s">
        <v>80</v>
      </c>
      <c r="L31729" t="s">
        <v>263492</v>
      </c>
      <c r="M31729" t="s">
        <v>294438</v>
      </c>
    </row>
    <row r="31730" spans="1:13" x14ac:dyDescent="0.25">
      <c r="A31730">
        <v>225066905</v>
      </c>
      <c r="B31730">
        <v>112411144</v>
      </c>
      <c r="C31730">
        <v>7</v>
      </c>
      <c r="D31730" t="s">
        <v>61530</v>
      </c>
      <c r="E31730">
        <v>4</v>
      </c>
      <c r="F31730" t="s">
        <v>61531</v>
      </c>
      <c r="G31730" t="s">
        <v>61501</v>
      </c>
      <c r="H31730" t="s">
        <v>43901</v>
      </c>
      <c r="I31730" t="s">
        <v>30</v>
      </c>
      <c r="J31730" t="s">
        <v>5350</v>
      </c>
      <c r="K31730" t="s">
        <v>70</v>
      </c>
      <c r="L31730" t="s">
        <v>263492</v>
      </c>
      <c r="M31730" t="s">
        <v>294439</v>
      </c>
    </row>
    <row r="31731" spans="1:13" x14ac:dyDescent="0.25">
      <c r="A31731">
        <v>225727185</v>
      </c>
      <c r="B31731">
        <v>112411144</v>
      </c>
      <c r="C31731">
        <v>7</v>
      </c>
      <c r="D31731" t="s">
        <v>61532</v>
      </c>
      <c r="E31731">
        <v>5</v>
      </c>
      <c r="F31731" t="s">
        <v>61533</v>
      </c>
      <c r="G31731" t="s">
        <v>61534</v>
      </c>
      <c r="H31731" t="s">
        <v>43901</v>
      </c>
      <c r="I31731" t="s">
        <v>30</v>
      </c>
      <c r="J31731" t="s">
        <v>5350</v>
      </c>
      <c r="K31731" t="s">
        <v>70</v>
      </c>
      <c r="L31731" t="s">
        <v>263492</v>
      </c>
      <c r="M31731" t="s">
        <v>294440</v>
      </c>
    </row>
    <row r="31732" spans="1:13" x14ac:dyDescent="0.25">
      <c r="A31732">
        <v>112411145</v>
      </c>
      <c r="B31732">
        <v>-14052516</v>
      </c>
      <c r="C31732">
        <v>6</v>
      </c>
      <c r="D31732" t="s">
        <v>61535</v>
      </c>
      <c r="E31732">
        <v>7</v>
      </c>
      <c r="F31732" t="s">
        <v>61536</v>
      </c>
      <c r="G31732" t="s">
        <v>263492</v>
      </c>
      <c r="H31732" t="s">
        <v>263492</v>
      </c>
      <c r="I31732" t="s">
        <v>263492</v>
      </c>
      <c r="J31732" t="s">
        <v>263492</v>
      </c>
      <c r="K31732" t="s">
        <v>263492</v>
      </c>
      <c r="L31732" t="s">
        <v>263492</v>
      </c>
      <c r="M31732" t="s">
        <v>294441</v>
      </c>
    </row>
    <row r="31733" spans="1:13" x14ac:dyDescent="0.25">
      <c r="A31733">
        <v>225420847</v>
      </c>
      <c r="B31733">
        <v>112411145</v>
      </c>
      <c r="C31733">
        <v>7</v>
      </c>
      <c r="D31733" t="s">
        <v>61537</v>
      </c>
      <c r="E31733">
        <v>1</v>
      </c>
      <c r="F31733" t="s">
        <v>61538</v>
      </c>
      <c r="G31733" t="s">
        <v>61501</v>
      </c>
      <c r="H31733" t="s">
        <v>43901</v>
      </c>
      <c r="I31733" t="s">
        <v>30</v>
      </c>
      <c r="J31733" t="s">
        <v>750</v>
      </c>
      <c r="K31733" t="s">
        <v>70</v>
      </c>
      <c r="L31733" t="s">
        <v>263492</v>
      </c>
      <c r="M31733" t="s">
        <v>294442</v>
      </c>
    </row>
    <row r="31734" spans="1:13" x14ac:dyDescent="0.25">
      <c r="A31734">
        <v>225420855</v>
      </c>
      <c r="B31734">
        <v>112411145</v>
      </c>
      <c r="C31734">
        <v>7</v>
      </c>
      <c r="D31734" t="s">
        <v>61539</v>
      </c>
      <c r="E31734">
        <v>2</v>
      </c>
      <c r="F31734" t="s">
        <v>61540</v>
      </c>
      <c r="G31734" t="s">
        <v>61501</v>
      </c>
      <c r="H31734" t="s">
        <v>43904</v>
      </c>
      <c r="I31734" t="s">
        <v>865</v>
      </c>
      <c r="J31734" t="s">
        <v>750</v>
      </c>
      <c r="K31734" t="s">
        <v>70</v>
      </c>
      <c r="L31734" t="s">
        <v>263492</v>
      </c>
      <c r="M31734" t="s">
        <v>294443</v>
      </c>
    </row>
    <row r="31735" spans="1:13" x14ac:dyDescent="0.25">
      <c r="A31735">
        <v>225537069</v>
      </c>
      <c r="B31735">
        <v>112411145</v>
      </c>
      <c r="C31735">
        <v>7</v>
      </c>
      <c r="D31735" t="s">
        <v>61541</v>
      </c>
      <c r="E31735">
        <v>3</v>
      </c>
      <c r="F31735" t="s">
        <v>61542</v>
      </c>
      <c r="G31735" t="s">
        <v>61503</v>
      </c>
      <c r="H31735" t="s">
        <v>23554</v>
      </c>
      <c r="I31735" t="s">
        <v>30</v>
      </c>
      <c r="J31735" t="s">
        <v>750</v>
      </c>
      <c r="K31735" t="s">
        <v>70</v>
      </c>
      <c r="L31735" t="s">
        <v>263492</v>
      </c>
      <c r="M31735" t="s">
        <v>294444</v>
      </c>
    </row>
    <row r="31736" spans="1:13" x14ac:dyDescent="0.25">
      <c r="A31736">
        <v>225067117</v>
      </c>
      <c r="B31736">
        <v>112411145</v>
      </c>
      <c r="C31736">
        <v>7</v>
      </c>
      <c r="D31736" t="s">
        <v>61543</v>
      </c>
      <c r="E31736">
        <v>4</v>
      </c>
      <c r="F31736" t="s">
        <v>61544</v>
      </c>
      <c r="G31736" t="s">
        <v>61503</v>
      </c>
      <c r="H31736" t="s">
        <v>43909</v>
      </c>
      <c r="I31736" t="s">
        <v>30</v>
      </c>
      <c r="J31736" t="s">
        <v>750</v>
      </c>
      <c r="K31736" t="s">
        <v>70</v>
      </c>
      <c r="L31736" t="s">
        <v>263492</v>
      </c>
      <c r="M31736" t="s">
        <v>294445</v>
      </c>
    </row>
    <row r="31737" spans="1:13" x14ac:dyDescent="0.25">
      <c r="A31737">
        <v>112411146</v>
      </c>
      <c r="B31737">
        <v>-14052516</v>
      </c>
      <c r="C31737">
        <v>6</v>
      </c>
      <c r="D31737" t="s">
        <v>61545</v>
      </c>
      <c r="E31737">
        <v>8</v>
      </c>
      <c r="F31737" t="s">
        <v>61546</v>
      </c>
      <c r="G31737" t="s">
        <v>263492</v>
      </c>
      <c r="H31737" t="s">
        <v>263492</v>
      </c>
      <c r="I31737" t="s">
        <v>263492</v>
      </c>
      <c r="J31737" t="s">
        <v>263492</v>
      </c>
      <c r="K31737" t="s">
        <v>263492</v>
      </c>
      <c r="L31737" t="s">
        <v>263492</v>
      </c>
      <c r="M31737" t="s">
        <v>294446</v>
      </c>
    </row>
    <row r="31738" spans="1:13" x14ac:dyDescent="0.25">
      <c r="A31738">
        <v>225067356</v>
      </c>
      <c r="B31738">
        <v>112411146</v>
      </c>
      <c r="C31738">
        <v>7</v>
      </c>
      <c r="D31738" t="s">
        <v>61547</v>
      </c>
      <c r="E31738">
        <v>1</v>
      </c>
      <c r="F31738" t="s">
        <v>61548</v>
      </c>
      <c r="G31738" t="s">
        <v>61501</v>
      </c>
      <c r="H31738" t="s">
        <v>43901</v>
      </c>
      <c r="I31738" t="s">
        <v>30</v>
      </c>
      <c r="J31738" t="s">
        <v>865</v>
      </c>
      <c r="K31738" t="s">
        <v>70</v>
      </c>
      <c r="L31738" t="s">
        <v>263492</v>
      </c>
      <c r="M31738" t="s">
        <v>294447</v>
      </c>
    </row>
    <row r="31739" spans="1:13" x14ac:dyDescent="0.25">
      <c r="A31739">
        <v>-14052517</v>
      </c>
      <c r="B31739">
        <v>-14052477</v>
      </c>
      <c r="C31739">
        <v>5</v>
      </c>
      <c r="D31739" t="s">
        <v>61549</v>
      </c>
      <c r="E31739">
        <v>22</v>
      </c>
      <c r="F31739" t="s">
        <v>61550</v>
      </c>
      <c r="G31739" t="s">
        <v>263492</v>
      </c>
      <c r="H31739" t="s">
        <v>263492</v>
      </c>
      <c r="I31739" t="s">
        <v>263492</v>
      </c>
      <c r="J31739" t="s">
        <v>263492</v>
      </c>
      <c r="K31739" t="s">
        <v>263492</v>
      </c>
      <c r="L31739" t="s">
        <v>263492</v>
      </c>
      <c r="M31739" t="s">
        <v>294448</v>
      </c>
    </row>
    <row r="31740" spans="1:13" x14ac:dyDescent="0.25">
      <c r="A31740">
        <v>-25020320</v>
      </c>
      <c r="B31740">
        <v>-14052517</v>
      </c>
      <c r="C31740">
        <v>6</v>
      </c>
      <c r="D31740" t="s">
        <v>61551</v>
      </c>
      <c r="E31740">
        <v>1</v>
      </c>
      <c r="F31740" t="s">
        <v>61552</v>
      </c>
      <c r="G31740" t="s">
        <v>263492</v>
      </c>
      <c r="H31740" t="s">
        <v>263492</v>
      </c>
      <c r="I31740" t="s">
        <v>263492</v>
      </c>
      <c r="J31740" t="s">
        <v>263492</v>
      </c>
      <c r="K31740" t="s">
        <v>263492</v>
      </c>
      <c r="L31740" t="s">
        <v>263492</v>
      </c>
      <c r="M31740" t="s">
        <v>294449</v>
      </c>
    </row>
    <row r="31741" spans="1:13" x14ac:dyDescent="0.25">
      <c r="A31741">
        <v>112411148</v>
      </c>
      <c r="B31741">
        <v>-25020320</v>
      </c>
      <c r="C31741">
        <v>7</v>
      </c>
      <c r="D31741" t="s">
        <v>61553</v>
      </c>
      <c r="E31741">
        <v>1</v>
      </c>
      <c r="F31741" t="s">
        <v>61554</v>
      </c>
      <c r="G31741" t="s">
        <v>263492</v>
      </c>
      <c r="H31741" t="s">
        <v>263492</v>
      </c>
      <c r="I31741" t="s">
        <v>263492</v>
      </c>
      <c r="J31741" t="s">
        <v>263492</v>
      </c>
      <c r="K31741" t="s">
        <v>263492</v>
      </c>
      <c r="L31741" t="s">
        <v>263492</v>
      </c>
      <c r="M31741" t="s">
        <v>294450</v>
      </c>
    </row>
    <row r="31742" spans="1:13" x14ac:dyDescent="0.25">
      <c r="A31742">
        <v>-14052518</v>
      </c>
      <c r="B31742">
        <v>-14052477</v>
      </c>
      <c r="C31742">
        <v>5</v>
      </c>
      <c r="D31742" t="s">
        <v>61555</v>
      </c>
      <c r="E31742">
        <v>23</v>
      </c>
      <c r="F31742" t="s">
        <v>61556</v>
      </c>
      <c r="G31742" t="s">
        <v>263492</v>
      </c>
      <c r="H31742" t="s">
        <v>263492</v>
      </c>
      <c r="I31742" t="s">
        <v>263492</v>
      </c>
      <c r="J31742" t="s">
        <v>263492</v>
      </c>
      <c r="K31742" t="s">
        <v>263492</v>
      </c>
      <c r="L31742" t="s">
        <v>263492</v>
      </c>
      <c r="M31742" t="s">
        <v>294451</v>
      </c>
    </row>
    <row r="31743" spans="1:13" x14ac:dyDescent="0.25">
      <c r="A31743">
        <v>112411149</v>
      </c>
      <c r="B31743">
        <v>-14052518</v>
      </c>
      <c r="C31743">
        <v>6</v>
      </c>
      <c r="D31743" t="s">
        <v>61557</v>
      </c>
      <c r="E31743">
        <v>1</v>
      </c>
      <c r="F31743" t="s">
        <v>61558</v>
      </c>
      <c r="G31743" t="s">
        <v>263492</v>
      </c>
      <c r="H31743" t="s">
        <v>263492</v>
      </c>
      <c r="I31743" t="s">
        <v>263492</v>
      </c>
      <c r="J31743" t="s">
        <v>263492</v>
      </c>
      <c r="K31743" t="s">
        <v>263492</v>
      </c>
      <c r="L31743" t="s">
        <v>263492</v>
      </c>
      <c r="M31743" t="s">
        <v>294452</v>
      </c>
    </row>
    <row r="31744" spans="1:13" x14ac:dyDescent="0.25">
      <c r="A31744">
        <v>225024181</v>
      </c>
      <c r="B31744">
        <v>112411149</v>
      </c>
      <c r="C31744">
        <v>7</v>
      </c>
      <c r="D31744" t="s">
        <v>61559</v>
      </c>
      <c r="E31744">
        <v>1</v>
      </c>
      <c r="F31744" t="s">
        <v>61560</v>
      </c>
      <c r="G31744" t="s">
        <v>61556</v>
      </c>
      <c r="H31744" t="s">
        <v>20296</v>
      </c>
      <c r="I31744" t="s">
        <v>30</v>
      </c>
      <c r="J31744" t="s">
        <v>43916</v>
      </c>
      <c r="K31744" t="s">
        <v>70</v>
      </c>
      <c r="L31744" t="s">
        <v>263492</v>
      </c>
      <c r="M31744" t="s">
        <v>294453</v>
      </c>
    </row>
    <row r="31745" spans="1:13" x14ac:dyDescent="0.25">
      <c r="A31745">
        <v>112411150</v>
      </c>
      <c r="B31745">
        <v>-14052518</v>
      </c>
      <c r="C31745">
        <v>6</v>
      </c>
      <c r="D31745" t="s">
        <v>61561</v>
      </c>
      <c r="E31745">
        <v>2</v>
      </c>
      <c r="F31745" t="s">
        <v>61562</v>
      </c>
      <c r="G31745" t="s">
        <v>263492</v>
      </c>
      <c r="H31745" t="s">
        <v>263492</v>
      </c>
      <c r="I31745" t="s">
        <v>263492</v>
      </c>
      <c r="J31745" t="s">
        <v>263492</v>
      </c>
      <c r="K31745" t="s">
        <v>263492</v>
      </c>
      <c r="L31745" t="s">
        <v>263492</v>
      </c>
      <c r="M31745" t="s">
        <v>294454</v>
      </c>
    </row>
    <row r="31746" spans="1:13" x14ac:dyDescent="0.25">
      <c r="A31746">
        <v>225024247</v>
      </c>
      <c r="B31746">
        <v>112411150</v>
      </c>
      <c r="C31746">
        <v>7</v>
      </c>
      <c r="D31746" t="s">
        <v>61563</v>
      </c>
      <c r="E31746">
        <v>1</v>
      </c>
      <c r="F31746" t="s">
        <v>61564</v>
      </c>
      <c r="G31746" t="s">
        <v>61556</v>
      </c>
      <c r="H31746" t="s">
        <v>43851</v>
      </c>
      <c r="I31746" t="s">
        <v>749</v>
      </c>
      <c r="J31746" t="s">
        <v>750</v>
      </c>
      <c r="K31746" t="s">
        <v>70</v>
      </c>
      <c r="L31746" t="s">
        <v>263492</v>
      </c>
      <c r="M31746" t="s">
        <v>294455</v>
      </c>
    </row>
    <row r="31747" spans="1:13" x14ac:dyDescent="0.25">
      <c r="A31747">
        <v>-14052519</v>
      </c>
      <c r="B31747">
        <v>-14052477</v>
      </c>
      <c r="C31747">
        <v>5</v>
      </c>
      <c r="D31747" t="s">
        <v>61565</v>
      </c>
      <c r="E31747">
        <v>24</v>
      </c>
      <c r="F31747" t="s">
        <v>61566</v>
      </c>
      <c r="G31747" t="s">
        <v>263492</v>
      </c>
      <c r="H31747" t="s">
        <v>263492</v>
      </c>
      <c r="I31747" t="s">
        <v>263492</v>
      </c>
      <c r="J31747" t="s">
        <v>263492</v>
      </c>
      <c r="K31747" t="s">
        <v>263492</v>
      </c>
      <c r="L31747" t="s">
        <v>263492</v>
      </c>
      <c r="M31747" t="s">
        <v>294456</v>
      </c>
    </row>
    <row r="31748" spans="1:13" x14ac:dyDescent="0.25">
      <c r="A31748">
        <v>-25020328</v>
      </c>
      <c r="B31748">
        <v>-14052519</v>
      </c>
      <c r="C31748">
        <v>6</v>
      </c>
      <c r="D31748" t="s">
        <v>61567</v>
      </c>
      <c r="E31748">
        <v>1</v>
      </c>
      <c r="F31748" t="s">
        <v>61568</v>
      </c>
      <c r="G31748" t="s">
        <v>263492</v>
      </c>
      <c r="H31748" t="s">
        <v>263492</v>
      </c>
      <c r="I31748" t="s">
        <v>263492</v>
      </c>
      <c r="J31748" t="s">
        <v>263492</v>
      </c>
      <c r="K31748" t="s">
        <v>263492</v>
      </c>
      <c r="L31748" t="s">
        <v>263492</v>
      </c>
      <c r="M31748" t="s">
        <v>294457</v>
      </c>
    </row>
    <row r="31749" spans="1:13" x14ac:dyDescent="0.25">
      <c r="A31749">
        <v>112411160</v>
      </c>
      <c r="B31749">
        <v>-25020328</v>
      </c>
      <c r="C31749">
        <v>7</v>
      </c>
      <c r="D31749" t="s">
        <v>61569</v>
      </c>
      <c r="E31749">
        <v>1</v>
      </c>
      <c r="F31749" t="s">
        <v>61570</v>
      </c>
      <c r="G31749" t="s">
        <v>263492</v>
      </c>
      <c r="H31749" t="s">
        <v>263492</v>
      </c>
      <c r="I31749" t="s">
        <v>263492</v>
      </c>
      <c r="J31749" t="s">
        <v>263492</v>
      </c>
      <c r="K31749" t="s">
        <v>263492</v>
      </c>
      <c r="L31749" t="s">
        <v>263492</v>
      </c>
      <c r="M31749" t="s">
        <v>294458</v>
      </c>
    </row>
    <row r="31750" spans="1:13" x14ac:dyDescent="0.25">
      <c r="A31750">
        <v>112411151</v>
      </c>
      <c r="B31750">
        <v>-14052519</v>
      </c>
      <c r="C31750">
        <v>6</v>
      </c>
      <c r="D31750" t="s">
        <v>61571</v>
      </c>
      <c r="E31750">
        <v>2</v>
      </c>
      <c r="F31750" t="s">
        <v>61572</v>
      </c>
      <c r="G31750" t="s">
        <v>263492</v>
      </c>
      <c r="H31750" t="s">
        <v>263492</v>
      </c>
      <c r="I31750" t="s">
        <v>263492</v>
      </c>
      <c r="J31750" t="s">
        <v>263492</v>
      </c>
      <c r="K31750" t="s">
        <v>263492</v>
      </c>
      <c r="L31750" t="s">
        <v>263492</v>
      </c>
      <c r="M31750" t="s">
        <v>294459</v>
      </c>
    </row>
    <row r="31751" spans="1:13" x14ac:dyDescent="0.25">
      <c r="A31751">
        <v>224983441</v>
      </c>
      <c r="B31751">
        <v>112411151</v>
      </c>
      <c r="C31751">
        <v>7</v>
      </c>
      <c r="D31751" t="s">
        <v>61573</v>
      </c>
      <c r="E31751">
        <v>1</v>
      </c>
      <c r="F31751" t="s">
        <v>61574</v>
      </c>
      <c r="G31751" t="s">
        <v>61566</v>
      </c>
      <c r="H31751" t="s">
        <v>20296</v>
      </c>
      <c r="I31751" t="s">
        <v>30</v>
      </c>
      <c r="J31751" t="s">
        <v>44</v>
      </c>
      <c r="K31751" t="s">
        <v>70</v>
      </c>
      <c r="L31751" t="s">
        <v>263492</v>
      </c>
      <c r="M31751" t="s">
        <v>294460</v>
      </c>
    </row>
    <row r="31752" spans="1:13" x14ac:dyDescent="0.25">
      <c r="A31752">
        <v>225109022</v>
      </c>
      <c r="B31752">
        <v>112411151</v>
      </c>
      <c r="C31752">
        <v>7</v>
      </c>
      <c r="D31752" t="s">
        <v>61575</v>
      </c>
      <c r="E31752">
        <v>2</v>
      </c>
      <c r="F31752" t="s">
        <v>61576</v>
      </c>
      <c r="G31752" t="s">
        <v>61566</v>
      </c>
      <c r="H31752" t="s">
        <v>43901</v>
      </c>
      <c r="I31752" t="s">
        <v>30</v>
      </c>
      <c r="J31752" t="s">
        <v>44</v>
      </c>
      <c r="K31752" t="s">
        <v>70</v>
      </c>
      <c r="L31752" t="s">
        <v>263492</v>
      </c>
      <c r="M31752" t="s">
        <v>294461</v>
      </c>
    </row>
    <row r="31753" spans="1:13" x14ac:dyDescent="0.25">
      <c r="A31753">
        <v>112411152</v>
      </c>
      <c r="B31753">
        <v>-14052519</v>
      </c>
      <c r="C31753">
        <v>6</v>
      </c>
      <c r="D31753" t="s">
        <v>61577</v>
      </c>
      <c r="E31753">
        <v>3</v>
      </c>
      <c r="F31753" t="s">
        <v>61578</v>
      </c>
      <c r="G31753" t="s">
        <v>263492</v>
      </c>
      <c r="H31753" t="s">
        <v>263492</v>
      </c>
      <c r="I31753" t="s">
        <v>263492</v>
      </c>
      <c r="J31753" t="s">
        <v>263492</v>
      </c>
      <c r="K31753" t="s">
        <v>263492</v>
      </c>
      <c r="L31753" t="s">
        <v>263492</v>
      </c>
      <c r="M31753" t="s">
        <v>294462</v>
      </c>
    </row>
    <row r="31754" spans="1:13" x14ac:dyDescent="0.25">
      <c r="A31754">
        <v>225339917</v>
      </c>
      <c r="B31754">
        <v>112411152</v>
      </c>
      <c r="C31754">
        <v>7</v>
      </c>
      <c r="D31754" t="s">
        <v>61579</v>
      </c>
      <c r="E31754">
        <v>1</v>
      </c>
      <c r="F31754" t="s">
        <v>61580</v>
      </c>
      <c r="G31754" t="s">
        <v>61566</v>
      </c>
      <c r="H31754" t="s">
        <v>43901</v>
      </c>
      <c r="I31754" t="s">
        <v>30</v>
      </c>
      <c r="J31754" t="s">
        <v>34878</v>
      </c>
      <c r="K31754" t="s">
        <v>70</v>
      </c>
      <c r="L31754" t="s">
        <v>263492</v>
      </c>
      <c r="M31754" t="s">
        <v>294463</v>
      </c>
    </row>
    <row r="31755" spans="1:13" x14ac:dyDescent="0.25">
      <c r="A31755">
        <v>112411153</v>
      </c>
      <c r="B31755">
        <v>-14052519</v>
      </c>
      <c r="C31755">
        <v>6</v>
      </c>
      <c r="D31755" t="s">
        <v>61581</v>
      </c>
      <c r="E31755">
        <v>4</v>
      </c>
      <c r="F31755" t="s">
        <v>61582</v>
      </c>
      <c r="G31755" t="s">
        <v>263492</v>
      </c>
      <c r="H31755" t="s">
        <v>263492</v>
      </c>
      <c r="I31755" t="s">
        <v>263492</v>
      </c>
      <c r="J31755" t="s">
        <v>263492</v>
      </c>
      <c r="K31755" t="s">
        <v>263492</v>
      </c>
      <c r="L31755" t="s">
        <v>263492</v>
      </c>
      <c r="M31755" t="s">
        <v>294464</v>
      </c>
    </row>
    <row r="31756" spans="1:13" x14ac:dyDescent="0.25">
      <c r="A31756">
        <v>225339924</v>
      </c>
      <c r="B31756">
        <v>112411153</v>
      </c>
      <c r="C31756">
        <v>7</v>
      </c>
      <c r="D31756" t="s">
        <v>61583</v>
      </c>
      <c r="E31756">
        <v>1</v>
      </c>
      <c r="F31756" t="s">
        <v>61584</v>
      </c>
      <c r="G31756" t="s">
        <v>61566</v>
      </c>
      <c r="H31756" t="s">
        <v>43901</v>
      </c>
      <c r="I31756" t="s">
        <v>30</v>
      </c>
      <c r="J31756" t="s">
        <v>145</v>
      </c>
      <c r="K31756" t="s">
        <v>70</v>
      </c>
      <c r="L31756" t="s">
        <v>263492</v>
      </c>
      <c r="M31756" t="s">
        <v>294465</v>
      </c>
    </row>
    <row r="31757" spans="1:13" x14ac:dyDescent="0.25">
      <c r="A31757">
        <v>112411154</v>
      </c>
      <c r="B31757">
        <v>-14052519</v>
      </c>
      <c r="C31757">
        <v>6</v>
      </c>
      <c r="D31757" t="s">
        <v>61585</v>
      </c>
      <c r="E31757">
        <v>5</v>
      </c>
      <c r="F31757" t="s">
        <v>61586</v>
      </c>
      <c r="G31757" t="s">
        <v>263492</v>
      </c>
      <c r="H31757" t="s">
        <v>263492</v>
      </c>
      <c r="I31757" t="s">
        <v>263492</v>
      </c>
      <c r="J31757" t="s">
        <v>263492</v>
      </c>
      <c r="K31757" t="s">
        <v>263492</v>
      </c>
      <c r="L31757" t="s">
        <v>263492</v>
      </c>
      <c r="M31757" t="s">
        <v>294466</v>
      </c>
    </row>
    <row r="31758" spans="1:13" x14ac:dyDescent="0.25">
      <c r="A31758">
        <v>224983298</v>
      </c>
      <c r="B31758">
        <v>112411154</v>
      </c>
      <c r="C31758">
        <v>7</v>
      </c>
      <c r="D31758" t="s">
        <v>61587</v>
      </c>
      <c r="E31758">
        <v>1</v>
      </c>
      <c r="F31758" t="s">
        <v>61588</v>
      </c>
      <c r="G31758" t="s">
        <v>61566</v>
      </c>
      <c r="H31758" t="s">
        <v>20296</v>
      </c>
      <c r="I31758" t="s">
        <v>30</v>
      </c>
      <c r="J31758" t="s">
        <v>262</v>
      </c>
      <c r="K31758" t="s">
        <v>70</v>
      </c>
      <c r="L31758" t="s">
        <v>263492</v>
      </c>
      <c r="M31758" t="s">
        <v>294467</v>
      </c>
    </row>
    <row r="31759" spans="1:13" x14ac:dyDescent="0.25">
      <c r="A31759">
        <v>225106385</v>
      </c>
      <c r="B31759">
        <v>112411154</v>
      </c>
      <c r="C31759">
        <v>7</v>
      </c>
      <c r="D31759" t="s">
        <v>61589</v>
      </c>
      <c r="E31759">
        <v>2</v>
      </c>
      <c r="F31759" t="s">
        <v>61590</v>
      </c>
      <c r="G31759" t="s">
        <v>61566</v>
      </c>
      <c r="H31759" t="s">
        <v>43901</v>
      </c>
      <c r="I31759" t="s">
        <v>30</v>
      </c>
      <c r="J31759" t="s">
        <v>262</v>
      </c>
      <c r="K31759" t="s">
        <v>70</v>
      </c>
      <c r="L31759" t="s">
        <v>263492</v>
      </c>
      <c r="M31759" t="s">
        <v>294468</v>
      </c>
    </row>
    <row r="31760" spans="1:13" x14ac:dyDescent="0.25">
      <c r="A31760">
        <v>112411155</v>
      </c>
      <c r="B31760">
        <v>-14052519</v>
      </c>
      <c r="C31760">
        <v>6</v>
      </c>
      <c r="D31760" t="s">
        <v>61591</v>
      </c>
      <c r="E31760">
        <v>6</v>
      </c>
      <c r="F31760" t="s">
        <v>61592</v>
      </c>
      <c r="G31760" t="s">
        <v>263492</v>
      </c>
      <c r="H31760" t="s">
        <v>263492</v>
      </c>
      <c r="I31760" t="s">
        <v>263492</v>
      </c>
      <c r="J31760" t="s">
        <v>263492</v>
      </c>
      <c r="K31760" t="s">
        <v>263492</v>
      </c>
      <c r="L31760" t="s">
        <v>263492</v>
      </c>
      <c r="M31760" t="s">
        <v>294469</v>
      </c>
    </row>
    <row r="31761" spans="1:13" x14ac:dyDescent="0.25">
      <c r="A31761">
        <v>225024939</v>
      </c>
      <c r="B31761">
        <v>112411155</v>
      </c>
      <c r="C31761">
        <v>7</v>
      </c>
      <c r="D31761" t="s">
        <v>61593</v>
      </c>
      <c r="E31761">
        <v>1</v>
      </c>
      <c r="F31761" t="s">
        <v>61594</v>
      </c>
      <c r="G31761" t="s">
        <v>61566</v>
      </c>
      <c r="H31761" t="s">
        <v>20296</v>
      </c>
      <c r="I31761" t="s">
        <v>30</v>
      </c>
      <c r="J31761" t="s">
        <v>43916</v>
      </c>
      <c r="K31761" t="s">
        <v>70</v>
      </c>
      <c r="L31761" t="s">
        <v>263492</v>
      </c>
      <c r="M31761" t="s">
        <v>294470</v>
      </c>
    </row>
    <row r="31762" spans="1:13" x14ac:dyDescent="0.25">
      <c r="A31762">
        <v>225024834</v>
      </c>
      <c r="B31762">
        <v>112411155</v>
      </c>
      <c r="C31762">
        <v>7</v>
      </c>
      <c r="D31762" t="s">
        <v>61595</v>
      </c>
      <c r="E31762">
        <v>2</v>
      </c>
      <c r="F31762" t="s">
        <v>61596</v>
      </c>
      <c r="G31762" t="s">
        <v>61566</v>
      </c>
      <c r="H31762" t="s">
        <v>79</v>
      </c>
      <c r="I31762" t="s">
        <v>30</v>
      </c>
      <c r="J31762" t="s">
        <v>43916</v>
      </c>
      <c r="K31762" t="s">
        <v>80</v>
      </c>
      <c r="L31762" t="s">
        <v>263492</v>
      </c>
      <c r="M31762" t="s">
        <v>294471</v>
      </c>
    </row>
    <row r="31763" spans="1:13" x14ac:dyDescent="0.25">
      <c r="A31763">
        <v>112411156</v>
      </c>
      <c r="B31763">
        <v>-14052519</v>
      </c>
      <c r="C31763">
        <v>6</v>
      </c>
      <c r="D31763" t="s">
        <v>61597</v>
      </c>
      <c r="E31763">
        <v>7</v>
      </c>
      <c r="F31763" t="s">
        <v>61598</v>
      </c>
      <c r="G31763" t="s">
        <v>263492</v>
      </c>
      <c r="H31763" t="s">
        <v>263492</v>
      </c>
      <c r="I31763" t="s">
        <v>263492</v>
      </c>
      <c r="J31763" t="s">
        <v>263492</v>
      </c>
      <c r="K31763" t="s">
        <v>263492</v>
      </c>
      <c r="L31763" t="s">
        <v>263492</v>
      </c>
      <c r="M31763" t="s">
        <v>294472</v>
      </c>
    </row>
    <row r="31764" spans="1:13" x14ac:dyDescent="0.25">
      <c r="A31764">
        <v>225106480</v>
      </c>
      <c r="B31764">
        <v>112411156</v>
      </c>
      <c r="C31764">
        <v>7</v>
      </c>
      <c r="D31764" t="s">
        <v>61599</v>
      </c>
      <c r="E31764">
        <v>1</v>
      </c>
      <c r="F31764" t="s">
        <v>61600</v>
      </c>
      <c r="G31764" t="s">
        <v>61566</v>
      </c>
      <c r="H31764" t="s">
        <v>43901</v>
      </c>
      <c r="I31764" t="s">
        <v>30</v>
      </c>
      <c r="J31764" t="s">
        <v>5350</v>
      </c>
      <c r="K31764" t="s">
        <v>70</v>
      </c>
      <c r="L31764" t="s">
        <v>263492</v>
      </c>
      <c r="M31764" t="s">
        <v>294473</v>
      </c>
    </row>
    <row r="31765" spans="1:13" x14ac:dyDescent="0.25">
      <c r="A31765">
        <v>112411157</v>
      </c>
      <c r="B31765">
        <v>-14052519</v>
      </c>
      <c r="C31765">
        <v>6</v>
      </c>
      <c r="D31765" t="s">
        <v>61601</v>
      </c>
      <c r="E31765">
        <v>8</v>
      </c>
      <c r="F31765" t="s">
        <v>61602</v>
      </c>
      <c r="G31765" t="s">
        <v>263492</v>
      </c>
      <c r="H31765" t="s">
        <v>263492</v>
      </c>
      <c r="I31765" t="s">
        <v>263492</v>
      </c>
      <c r="J31765" t="s">
        <v>263492</v>
      </c>
      <c r="K31765" t="s">
        <v>263492</v>
      </c>
      <c r="L31765" t="s">
        <v>263492</v>
      </c>
      <c r="M31765" t="s">
        <v>294474</v>
      </c>
    </row>
    <row r="31766" spans="1:13" x14ac:dyDescent="0.25">
      <c r="A31766">
        <v>225497778</v>
      </c>
      <c r="B31766">
        <v>112411157</v>
      </c>
      <c r="C31766">
        <v>7</v>
      </c>
      <c r="D31766" t="s">
        <v>61603</v>
      </c>
      <c r="E31766">
        <v>1</v>
      </c>
      <c r="F31766" t="s">
        <v>61604</v>
      </c>
      <c r="G31766" t="s">
        <v>61566</v>
      </c>
      <c r="H31766" t="s">
        <v>43851</v>
      </c>
      <c r="I31766" t="s">
        <v>749</v>
      </c>
      <c r="J31766" t="s">
        <v>750</v>
      </c>
      <c r="K31766" t="s">
        <v>70</v>
      </c>
      <c r="L31766" t="s">
        <v>263492</v>
      </c>
      <c r="M31766" t="s">
        <v>294475</v>
      </c>
    </row>
    <row r="31767" spans="1:13" x14ac:dyDescent="0.25">
      <c r="A31767">
        <v>225097438</v>
      </c>
      <c r="B31767">
        <v>112411157</v>
      </c>
      <c r="C31767">
        <v>7</v>
      </c>
      <c r="D31767" t="s">
        <v>61605</v>
      </c>
      <c r="E31767">
        <v>2</v>
      </c>
      <c r="F31767" t="s">
        <v>61606</v>
      </c>
      <c r="G31767" t="s">
        <v>61566</v>
      </c>
      <c r="H31767" t="s">
        <v>43901</v>
      </c>
      <c r="I31767" t="s">
        <v>749</v>
      </c>
      <c r="J31767" t="s">
        <v>750</v>
      </c>
      <c r="K31767" t="s">
        <v>70</v>
      </c>
      <c r="L31767" t="s">
        <v>263492</v>
      </c>
      <c r="M31767" t="s">
        <v>294476</v>
      </c>
    </row>
    <row r="31768" spans="1:13" x14ac:dyDescent="0.25">
      <c r="A31768">
        <v>225091980</v>
      </c>
      <c r="B31768">
        <v>112411157</v>
      </c>
      <c r="C31768">
        <v>7</v>
      </c>
      <c r="D31768" t="s">
        <v>61607</v>
      </c>
      <c r="E31768">
        <v>3</v>
      </c>
      <c r="F31768" t="s">
        <v>61608</v>
      </c>
      <c r="G31768" t="s">
        <v>61566</v>
      </c>
      <c r="H31768" t="s">
        <v>43904</v>
      </c>
      <c r="I31768" t="s">
        <v>749</v>
      </c>
      <c r="J31768" t="s">
        <v>750</v>
      </c>
      <c r="K31768" t="s">
        <v>70</v>
      </c>
      <c r="L31768" t="s">
        <v>263492</v>
      </c>
      <c r="M31768" t="s">
        <v>294477</v>
      </c>
    </row>
    <row r="31769" spans="1:13" x14ac:dyDescent="0.25">
      <c r="A31769">
        <v>225025124</v>
      </c>
      <c r="B31769">
        <v>112411157</v>
      </c>
      <c r="C31769">
        <v>7</v>
      </c>
      <c r="D31769" t="s">
        <v>61609</v>
      </c>
      <c r="E31769">
        <v>4</v>
      </c>
      <c r="F31769" t="s">
        <v>61610</v>
      </c>
      <c r="G31769" t="s">
        <v>61566</v>
      </c>
      <c r="H31769" t="s">
        <v>20296</v>
      </c>
      <c r="I31769" t="s">
        <v>30</v>
      </c>
      <c r="J31769" t="s">
        <v>750</v>
      </c>
      <c r="K31769" t="s">
        <v>70</v>
      </c>
      <c r="L31769" t="s">
        <v>263492</v>
      </c>
      <c r="M31769" t="s">
        <v>294478</v>
      </c>
    </row>
    <row r="31770" spans="1:13" x14ac:dyDescent="0.25">
      <c r="A31770">
        <v>225011353</v>
      </c>
      <c r="B31770">
        <v>112411157</v>
      </c>
      <c r="C31770">
        <v>7</v>
      </c>
      <c r="D31770" t="s">
        <v>61611</v>
      </c>
      <c r="E31770">
        <v>5</v>
      </c>
      <c r="F31770" t="s">
        <v>61612</v>
      </c>
      <c r="G31770" t="s">
        <v>61566</v>
      </c>
      <c r="H31770" t="s">
        <v>79</v>
      </c>
      <c r="I31770" t="s">
        <v>30</v>
      </c>
      <c r="J31770" t="s">
        <v>750</v>
      </c>
      <c r="K31770" t="s">
        <v>80</v>
      </c>
      <c r="L31770" t="s">
        <v>263492</v>
      </c>
      <c r="M31770" t="s">
        <v>294479</v>
      </c>
    </row>
    <row r="31771" spans="1:13" x14ac:dyDescent="0.25">
      <c r="A31771">
        <v>225107468</v>
      </c>
      <c r="B31771">
        <v>112411157</v>
      </c>
      <c r="C31771">
        <v>7</v>
      </c>
      <c r="D31771" t="s">
        <v>61613</v>
      </c>
      <c r="E31771">
        <v>6</v>
      </c>
      <c r="F31771" t="s">
        <v>61614</v>
      </c>
      <c r="G31771" t="s">
        <v>61566</v>
      </c>
      <c r="H31771" t="s">
        <v>43901</v>
      </c>
      <c r="I31771" t="s">
        <v>30</v>
      </c>
      <c r="J31771" t="s">
        <v>750</v>
      </c>
      <c r="K31771" t="s">
        <v>70</v>
      </c>
      <c r="L31771" t="s">
        <v>263492</v>
      </c>
      <c r="M31771" t="s">
        <v>294480</v>
      </c>
    </row>
    <row r="31772" spans="1:13" x14ac:dyDescent="0.25">
      <c r="A31772">
        <v>225396876</v>
      </c>
      <c r="B31772">
        <v>112411157</v>
      </c>
      <c r="C31772">
        <v>7</v>
      </c>
      <c r="D31772" t="s">
        <v>61615</v>
      </c>
      <c r="E31772">
        <v>7</v>
      </c>
      <c r="F31772" t="s">
        <v>61616</v>
      </c>
      <c r="G31772" t="s">
        <v>61568</v>
      </c>
      <c r="H31772" t="s">
        <v>23554</v>
      </c>
      <c r="I31772" t="s">
        <v>749</v>
      </c>
      <c r="J31772" t="s">
        <v>750</v>
      </c>
      <c r="K31772" t="s">
        <v>70</v>
      </c>
      <c r="L31772" t="s">
        <v>263492</v>
      </c>
      <c r="M31772" t="s">
        <v>294481</v>
      </c>
    </row>
    <row r="31773" spans="1:13" x14ac:dyDescent="0.25">
      <c r="A31773">
        <v>225097442</v>
      </c>
      <c r="B31773">
        <v>112411157</v>
      </c>
      <c r="C31773">
        <v>7</v>
      </c>
      <c r="D31773" t="s">
        <v>61617</v>
      </c>
      <c r="E31773">
        <v>8</v>
      </c>
      <c r="F31773" t="s">
        <v>61618</v>
      </c>
      <c r="G31773" t="s">
        <v>61568</v>
      </c>
      <c r="H31773" t="s">
        <v>43909</v>
      </c>
      <c r="I31773" t="s">
        <v>749</v>
      </c>
      <c r="J31773" t="s">
        <v>750</v>
      </c>
      <c r="K31773" t="s">
        <v>70</v>
      </c>
      <c r="L31773" t="s">
        <v>263492</v>
      </c>
      <c r="M31773" t="s">
        <v>294482</v>
      </c>
    </row>
    <row r="31774" spans="1:13" x14ac:dyDescent="0.25">
      <c r="A31774">
        <v>224986066</v>
      </c>
      <c r="B31774">
        <v>112411157</v>
      </c>
      <c r="C31774">
        <v>7</v>
      </c>
      <c r="D31774" t="s">
        <v>61619</v>
      </c>
      <c r="E31774">
        <v>9</v>
      </c>
      <c r="F31774" t="s">
        <v>61620</v>
      </c>
      <c r="G31774" t="s">
        <v>61568</v>
      </c>
      <c r="H31774" t="s">
        <v>43977</v>
      </c>
      <c r="I31774" t="s">
        <v>30</v>
      </c>
      <c r="J31774" t="s">
        <v>750</v>
      </c>
      <c r="K31774" t="s">
        <v>70</v>
      </c>
      <c r="L31774" t="s">
        <v>263492</v>
      </c>
      <c r="M31774" t="s">
        <v>294483</v>
      </c>
    </row>
    <row r="31775" spans="1:13" x14ac:dyDescent="0.25">
      <c r="A31775">
        <v>225124093</v>
      </c>
      <c r="B31775">
        <v>112411157</v>
      </c>
      <c r="C31775">
        <v>7</v>
      </c>
      <c r="D31775" t="s">
        <v>61621</v>
      </c>
      <c r="E31775">
        <v>10</v>
      </c>
      <c r="F31775" t="s">
        <v>61622</v>
      </c>
      <c r="G31775" t="s">
        <v>61568</v>
      </c>
      <c r="H31775" t="s">
        <v>23554</v>
      </c>
      <c r="I31775" t="s">
        <v>30</v>
      </c>
      <c r="J31775" t="s">
        <v>750</v>
      </c>
      <c r="K31775" t="s">
        <v>70</v>
      </c>
      <c r="L31775" t="s">
        <v>263492</v>
      </c>
      <c r="M31775" t="s">
        <v>294484</v>
      </c>
    </row>
    <row r="31776" spans="1:13" x14ac:dyDescent="0.25">
      <c r="A31776">
        <v>225106482</v>
      </c>
      <c r="B31776">
        <v>112411157</v>
      </c>
      <c r="C31776">
        <v>7</v>
      </c>
      <c r="D31776" t="s">
        <v>61623</v>
      </c>
      <c r="E31776">
        <v>11</v>
      </c>
      <c r="F31776" t="s">
        <v>61624</v>
      </c>
      <c r="G31776" t="s">
        <v>61568</v>
      </c>
      <c r="H31776" t="s">
        <v>43909</v>
      </c>
      <c r="I31776" t="s">
        <v>30</v>
      </c>
      <c r="J31776" t="s">
        <v>750</v>
      </c>
      <c r="K31776" t="s">
        <v>70</v>
      </c>
      <c r="L31776" t="s">
        <v>263492</v>
      </c>
      <c r="M31776" t="s">
        <v>294485</v>
      </c>
    </row>
    <row r="31777" spans="1:13" x14ac:dyDescent="0.25">
      <c r="A31777">
        <v>112411158</v>
      </c>
      <c r="B31777">
        <v>-14052519</v>
      </c>
      <c r="C31777">
        <v>6</v>
      </c>
      <c r="D31777" t="s">
        <v>61625</v>
      </c>
      <c r="E31777">
        <v>9</v>
      </c>
      <c r="F31777" t="s">
        <v>61626</v>
      </c>
      <c r="G31777" t="s">
        <v>263492</v>
      </c>
      <c r="H31777" t="s">
        <v>263492</v>
      </c>
      <c r="I31777" t="s">
        <v>263492</v>
      </c>
      <c r="J31777" t="s">
        <v>263492</v>
      </c>
      <c r="K31777" t="s">
        <v>263492</v>
      </c>
      <c r="L31777" t="s">
        <v>263492</v>
      </c>
      <c r="M31777" t="s">
        <v>294486</v>
      </c>
    </row>
    <row r="31778" spans="1:13" x14ac:dyDescent="0.25">
      <c r="A31778">
        <v>112411159</v>
      </c>
      <c r="B31778">
        <v>112411158</v>
      </c>
      <c r="C31778">
        <v>7</v>
      </c>
      <c r="D31778" t="s">
        <v>61627</v>
      </c>
      <c r="E31778">
        <v>1</v>
      </c>
      <c r="F31778" t="s">
        <v>61628</v>
      </c>
      <c r="G31778" t="s">
        <v>263492</v>
      </c>
      <c r="H31778" t="s">
        <v>263492</v>
      </c>
      <c r="I31778" t="s">
        <v>263492</v>
      </c>
      <c r="J31778" t="s">
        <v>263492</v>
      </c>
      <c r="K31778" t="s">
        <v>263492</v>
      </c>
      <c r="L31778" t="s">
        <v>263492</v>
      </c>
      <c r="M31778" t="s">
        <v>294487</v>
      </c>
    </row>
    <row r="31779" spans="1:13" x14ac:dyDescent="0.25">
      <c r="A31779">
        <v>225504595</v>
      </c>
      <c r="B31779">
        <v>112411159</v>
      </c>
      <c r="C31779">
        <v>8</v>
      </c>
      <c r="D31779" t="s">
        <v>61629</v>
      </c>
      <c r="E31779">
        <v>1</v>
      </c>
      <c r="F31779" t="s">
        <v>61630</v>
      </c>
      <c r="G31779" t="s">
        <v>61566</v>
      </c>
      <c r="H31779" t="s">
        <v>43901</v>
      </c>
      <c r="I31779" t="s">
        <v>30</v>
      </c>
      <c r="J31779" t="s">
        <v>61631</v>
      </c>
      <c r="K31779" t="s">
        <v>70</v>
      </c>
      <c r="L31779" t="s">
        <v>263492</v>
      </c>
      <c r="M31779" t="s">
        <v>294488</v>
      </c>
    </row>
    <row r="31780" spans="1:13" x14ac:dyDescent="0.25">
      <c r="A31780">
        <v>-14052478</v>
      </c>
      <c r="B31780">
        <v>-14052477</v>
      </c>
      <c r="C31780">
        <v>5</v>
      </c>
      <c r="D31780" t="s">
        <v>61632</v>
      </c>
      <c r="E31780">
        <v>25</v>
      </c>
      <c r="F31780" t="s">
        <v>61633</v>
      </c>
      <c r="G31780" t="s">
        <v>263492</v>
      </c>
      <c r="H31780" t="s">
        <v>263492</v>
      </c>
      <c r="I31780" t="s">
        <v>263492</v>
      </c>
      <c r="J31780" t="s">
        <v>263492</v>
      </c>
      <c r="K31780" t="s">
        <v>263492</v>
      </c>
      <c r="L31780" t="s">
        <v>263492</v>
      </c>
      <c r="M31780" t="s">
        <v>294489</v>
      </c>
    </row>
    <row r="31781" spans="1:13" x14ac:dyDescent="0.25">
      <c r="A31781">
        <v>-14052479</v>
      </c>
      <c r="B31781">
        <v>-14052478</v>
      </c>
      <c r="C31781">
        <v>6</v>
      </c>
      <c r="D31781" t="s">
        <v>61634</v>
      </c>
      <c r="E31781">
        <v>1</v>
      </c>
      <c r="F31781" t="s">
        <v>61635</v>
      </c>
      <c r="G31781" t="s">
        <v>263492</v>
      </c>
      <c r="H31781" t="s">
        <v>263492</v>
      </c>
      <c r="I31781" t="s">
        <v>263492</v>
      </c>
      <c r="J31781" t="s">
        <v>263492</v>
      </c>
      <c r="K31781" t="s">
        <v>263492</v>
      </c>
      <c r="L31781" t="s">
        <v>263492</v>
      </c>
      <c r="M31781" t="s">
        <v>294490</v>
      </c>
    </row>
    <row r="31782" spans="1:13" x14ac:dyDescent="0.25">
      <c r="A31782">
        <v>112411165</v>
      </c>
      <c r="B31782">
        <v>-14052479</v>
      </c>
      <c r="C31782">
        <v>7</v>
      </c>
      <c r="D31782" t="s">
        <v>61636</v>
      </c>
      <c r="E31782">
        <v>1</v>
      </c>
      <c r="F31782" t="s">
        <v>61637</v>
      </c>
      <c r="G31782" t="s">
        <v>263492</v>
      </c>
      <c r="H31782" t="s">
        <v>263492</v>
      </c>
      <c r="I31782" t="s">
        <v>263492</v>
      </c>
      <c r="J31782" t="s">
        <v>263492</v>
      </c>
      <c r="K31782" t="s">
        <v>263492</v>
      </c>
      <c r="L31782" t="s">
        <v>263492</v>
      </c>
      <c r="M31782" t="s">
        <v>294491</v>
      </c>
    </row>
    <row r="31783" spans="1:13" x14ac:dyDescent="0.25">
      <c r="A31783">
        <v>225366759</v>
      </c>
      <c r="B31783">
        <v>112411165</v>
      </c>
      <c r="C31783">
        <v>8</v>
      </c>
      <c r="D31783" t="s">
        <v>61638</v>
      </c>
      <c r="E31783">
        <v>1</v>
      </c>
      <c r="F31783" t="s">
        <v>61639</v>
      </c>
      <c r="G31783" t="s">
        <v>61635</v>
      </c>
      <c r="H31783" t="s">
        <v>43901</v>
      </c>
      <c r="I31783" t="s">
        <v>30</v>
      </c>
      <c r="J31783" t="s">
        <v>34878</v>
      </c>
      <c r="K31783" t="s">
        <v>70</v>
      </c>
      <c r="L31783" t="s">
        <v>263492</v>
      </c>
      <c r="M31783" t="s">
        <v>294492</v>
      </c>
    </row>
    <row r="31784" spans="1:13" x14ac:dyDescent="0.25">
      <c r="A31784">
        <v>112411161</v>
      </c>
      <c r="B31784">
        <v>-14052478</v>
      </c>
      <c r="C31784">
        <v>6</v>
      </c>
      <c r="D31784" t="s">
        <v>61640</v>
      </c>
      <c r="E31784">
        <v>2</v>
      </c>
      <c r="F31784" t="s">
        <v>61641</v>
      </c>
      <c r="G31784" t="s">
        <v>263492</v>
      </c>
      <c r="H31784" t="s">
        <v>263492</v>
      </c>
      <c r="I31784" t="s">
        <v>263492</v>
      </c>
      <c r="J31784" t="s">
        <v>263492</v>
      </c>
      <c r="K31784" t="s">
        <v>263492</v>
      </c>
      <c r="L31784" t="s">
        <v>263492</v>
      </c>
      <c r="M31784" t="s">
        <v>294493</v>
      </c>
    </row>
    <row r="31785" spans="1:13" x14ac:dyDescent="0.25">
      <c r="A31785">
        <v>225398671</v>
      </c>
      <c r="B31785">
        <v>112411161</v>
      </c>
      <c r="C31785">
        <v>7</v>
      </c>
      <c r="D31785" t="s">
        <v>61642</v>
      </c>
      <c r="E31785">
        <v>1</v>
      </c>
      <c r="F31785" t="s">
        <v>61643</v>
      </c>
      <c r="G31785" t="s">
        <v>61633</v>
      </c>
      <c r="H31785" t="s">
        <v>1034</v>
      </c>
      <c r="I31785" t="s">
        <v>30</v>
      </c>
      <c r="J31785" t="s">
        <v>145</v>
      </c>
      <c r="K31785" t="s">
        <v>32</v>
      </c>
      <c r="L31785" t="s">
        <v>263492</v>
      </c>
      <c r="M31785" t="s">
        <v>294494</v>
      </c>
    </row>
    <row r="31786" spans="1:13" x14ac:dyDescent="0.25">
      <c r="A31786">
        <v>112411162</v>
      </c>
      <c r="B31786">
        <v>-14052478</v>
      </c>
      <c r="C31786">
        <v>6</v>
      </c>
      <c r="D31786" t="s">
        <v>61644</v>
      </c>
      <c r="E31786">
        <v>3</v>
      </c>
      <c r="F31786" t="s">
        <v>61645</v>
      </c>
      <c r="G31786" t="s">
        <v>263492</v>
      </c>
      <c r="H31786" t="s">
        <v>263492</v>
      </c>
      <c r="I31786" t="s">
        <v>263492</v>
      </c>
      <c r="J31786" t="s">
        <v>263492</v>
      </c>
      <c r="K31786" t="s">
        <v>263492</v>
      </c>
      <c r="L31786" t="s">
        <v>263492</v>
      </c>
      <c r="M31786" t="s">
        <v>294495</v>
      </c>
    </row>
    <row r="31787" spans="1:13" x14ac:dyDescent="0.25">
      <c r="A31787">
        <v>225332248</v>
      </c>
      <c r="B31787">
        <v>112411162</v>
      </c>
      <c r="C31787">
        <v>7</v>
      </c>
      <c r="D31787" t="s">
        <v>61646</v>
      </c>
      <c r="E31787">
        <v>1</v>
      </c>
      <c r="F31787" t="s">
        <v>61647</v>
      </c>
      <c r="G31787" t="s">
        <v>61633</v>
      </c>
      <c r="H31787" t="s">
        <v>1034</v>
      </c>
      <c r="I31787" t="s">
        <v>30</v>
      </c>
      <c r="J31787" t="s">
        <v>262</v>
      </c>
      <c r="K31787" t="s">
        <v>8686</v>
      </c>
      <c r="L31787" t="s">
        <v>263492</v>
      </c>
      <c r="M31787" t="s">
        <v>294496</v>
      </c>
    </row>
    <row r="31788" spans="1:13" x14ac:dyDescent="0.25">
      <c r="A31788">
        <v>225282265</v>
      </c>
      <c r="B31788">
        <v>112411162</v>
      </c>
      <c r="C31788">
        <v>7</v>
      </c>
      <c r="D31788" t="s">
        <v>61648</v>
      </c>
      <c r="E31788">
        <v>2</v>
      </c>
      <c r="F31788" t="s">
        <v>61647</v>
      </c>
      <c r="G31788" t="s">
        <v>61633</v>
      </c>
      <c r="H31788" t="s">
        <v>1034</v>
      </c>
      <c r="I31788" t="s">
        <v>30</v>
      </c>
      <c r="J31788" t="s">
        <v>262</v>
      </c>
      <c r="K31788" t="s">
        <v>32</v>
      </c>
      <c r="L31788" t="s">
        <v>263492</v>
      </c>
      <c r="M31788" t="s">
        <v>294496</v>
      </c>
    </row>
    <row r="31789" spans="1:13" x14ac:dyDescent="0.25">
      <c r="A31789">
        <v>-14052480</v>
      </c>
      <c r="B31789">
        <v>-14052478</v>
      </c>
      <c r="C31789">
        <v>6</v>
      </c>
      <c r="D31789" t="s">
        <v>61649</v>
      </c>
      <c r="E31789">
        <v>4</v>
      </c>
      <c r="F31789" t="s">
        <v>61650</v>
      </c>
      <c r="G31789" t="s">
        <v>263492</v>
      </c>
      <c r="H31789" t="s">
        <v>263492</v>
      </c>
      <c r="I31789" t="s">
        <v>263492</v>
      </c>
      <c r="J31789" t="s">
        <v>263492</v>
      </c>
      <c r="K31789" t="s">
        <v>263492</v>
      </c>
      <c r="L31789" t="s">
        <v>263492</v>
      </c>
      <c r="M31789" t="s">
        <v>294497</v>
      </c>
    </row>
    <row r="31790" spans="1:13" x14ac:dyDescent="0.25">
      <c r="A31790">
        <v>112411166</v>
      </c>
      <c r="B31790">
        <v>-14052480</v>
      </c>
      <c r="C31790">
        <v>7</v>
      </c>
      <c r="D31790" t="s">
        <v>61651</v>
      </c>
      <c r="E31790">
        <v>1</v>
      </c>
      <c r="F31790" t="s">
        <v>61652</v>
      </c>
      <c r="G31790" t="s">
        <v>263492</v>
      </c>
      <c r="H31790" t="s">
        <v>263492</v>
      </c>
      <c r="I31790" t="s">
        <v>263492</v>
      </c>
      <c r="J31790" t="s">
        <v>263492</v>
      </c>
      <c r="K31790" t="s">
        <v>263492</v>
      </c>
      <c r="L31790" t="s">
        <v>263492</v>
      </c>
      <c r="M31790" t="s">
        <v>294498</v>
      </c>
    </row>
    <row r="31791" spans="1:13" x14ac:dyDescent="0.25">
      <c r="A31791">
        <v>225052531</v>
      </c>
      <c r="B31791">
        <v>112411166</v>
      </c>
      <c r="C31791">
        <v>8</v>
      </c>
      <c r="D31791" t="s">
        <v>61653</v>
      </c>
      <c r="E31791">
        <v>1</v>
      </c>
      <c r="F31791" t="s">
        <v>61654</v>
      </c>
      <c r="G31791" t="s">
        <v>61650</v>
      </c>
      <c r="H31791" t="s">
        <v>79</v>
      </c>
      <c r="I31791" t="s">
        <v>30</v>
      </c>
      <c r="J31791" t="s">
        <v>750</v>
      </c>
      <c r="K31791" t="s">
        <v>80</v>
      </c>
      <c r="L31791" t="s">
        <v>263492</v>
      </c>
      <c r="M31791" t="s">
        <v>294499</v>
      </c>
    </row>
    <row r="31792" spans="1:13" x14ac:dyDescent="0.25">
      <c r="A31792">
        <v>-14052481</v>
      </c>
      <c r="B31792">
        <v>-14052478</v>
      </c>
      <c r="C31792">
        <v>6</v>
      </c>
      <c r="D31792" t="s">
        <v>61655</v>
      </c>
      <c r="E31792">
        <v>5</v>
      </c>
      <c r="F31792" t="s">
        <v>61656</v>
      </c>
      <c r="G31792" t="s">
        <v>263492</v>
      </c>
      <c r="H31792" t="s">
        <v>263492</v>
      </c>
      <c r="I31792" t="s">
        <v>263492</v>
      </c>
      <c r="J31792" t="s">
        <v>263492</v>
      </c>
      <c r="K31792" t="s">
        <v>263492</v>
      </c>
      <c r="L31792" t="s">
        <v>263492</v>
      </c>
      <c r="M31792" t="s">
        <v>294500</v>
      </c>
    </row>
    <row r="31793" spans="1:13" x14ac:dyDescent="0.25">
      <c r="A31793">
        <v>112411167</v>
      </c>
      <c r="B31793">
        <v>-14052481</v>
      </c>
      <c r="C31793">
        <v>7</v>
      </c>
      <c r="D31793" t="s">
        <v>61657</v>
      </c>
      <c r="E31793">
        <v>1</v>
      </c>
      <c r="F31793" t="s">
        <v>61658</v>
      </c>
      <c r="G31793" t="s">
        <v>263492</v>
      </c>
      <c r="H31793" t="s">
        <v>263492</v>
      </c>
      <c r="I31793" t="s">
        <v>263492</v>
      </c>
      <c r="J31793" t="s">
        <v>263492</v>
      </c>
      <c r="K31793" t="s">
        <v>263492</v>
      </c>
      <c r="L31793" t="s">
        <v>263492</v>
      </c>
      <c r="M31793" t="s">
        <v>294501</v>
      </c>
    </row>
    <row r="31794" spans="1:13" x14ac:dyDescent="0.25">
      <c r="A31794">
        <v>224999690</v>
      </c>
      <c r="B31794">
        <v>112411167</v>
      </c>
      <c r="C31794">
        <v>8</v>
      </c>
      <c r="D31794" t="s">
        <v>61659</v>
      </c>
      <c r="E31794">
        <v>1</v>
      </c>
      <c r="F31794" t="s">
        <v>61660</v>
      </c>
      <c r="G31794" t="s">
        <v>61656</v>
      </c>
      <c r="H31794" t="s">
        <v>79</v>
      </c>
      <c r="I31794" t="s">
        <v>30</v>
      </c>
      <c r="J31794" t="s">
        <v>5350</v>
      </c>
      <c r="K31794" t="s">
        <v>80</v>
      </c>
      <c r="L31794" t="s">
        <v>263492</v>
      </c>
      <c r="M31794" t="s">
        <v>294502</v>
      </c>
    </row>
    <row r="31795" spans="1:13" x14ac:dyDescent="0.25">
      <c r="A31795">
        <v>112411168</v>
      </c>
      <c r="B31795">
        <v>-14052481</v>
      </c>
      <c r="C31795">
        <v>7</v>
      </c>
      <c r="D31795" t="s">
        <v>61661</v>
      </c>
      <c r="E31795">
        <v>2</v>
      </c>
      <c r="F31795" t="s">
        <v>61662</v>
      </c>
      <c r="G31795" t="s">
        <v>263492</v>
      </c>
      <c r="H31795" t="s">
        <v>263492</v>
      </c>
      <c r="I31795" t="s">
        <v>263492</v>
      </c>
      <c r="J31795" t="s">
        <v>263492</v>
      </c>
      <c r="K31795" t="s">
        <v>263492</v>
      </c>
      <c r="L31795" t="s">
        <v>263492</v>
      </c>
      <c r="M31795" t="s">
        <v>294503</v>
      </c>
    </row>
    <row r="31796" spans="1:13" x14ac:dyDescent="0.25">
      <c r="A31796">
        <v>224999716</v>
      </c>
      <c r="B31796">
        <v>112411168</v>
      </c>
      <c r="C31796">
        <v>8</v>
      </c>
      <c r="D31796" t="s">
        <v>61663</v>
      </c>
      <c r="E31796">
        <v>1</v>
      </c>
      <c r="F31796" t="s">
        <v>61664</v>
      </c>
      <c r="G31796" t="s">
        <v>61656</v>
      </c>
      <c r="H31796" t="s">
        <v>79</v>
      </c>
      <c r="I31796" t="s">
        <v>30</v>
      </c>
      <c r="J31796" t="s">
        <v>750</v>
      </c>
      <c r="K31796" t="s">
        <v>80</v>
      </c>
      <c r="L31796" t="s">
        <v>263492</v>
      </c>
      <c r="M31796" t="s">
        <v>294504</v>
      </c>
    </row>
    <row r="31797" spans="1:13" x14ac:dyDescent="0.25">
      <c r="A31797">
        <v>112411163</v>
      </c>
      <c r="B31797">
        <v>-14052478</v>
      </c>
      <c r="C31797">
        <v>6</v>
      </c>
      <c r="D31797" t="s">
        <v>61665</v>
      </c>
      <c r="E31797">
        <v>6</v>
      </c>
      <c r="F31797" t="s">
        <v>61666</v>
      </c>
      <c r="G31797" t="s">
        <v>263492</v>
      </c>
      <c r="H31797" t="s">
        <v>263492</v>
      </c>
      <c r="I31797" t="s">
        <v>263492</v>
      </c>
      <c r="J31797" t="s">
        <v>263492</v>
      </c>
      <c r="K31797" t="s">
        <v>263492</v>
      </c>
      <c r="L31797" t="s">
        <v>263492</v>
      </c>
      <c r="M31797" t="s">
        <v>294505</v>
      </c>
    </row>
    <row r="31798" spans="1:13" x14ac:dyDescent="0.25">
      <c r="A31798">
        <v>225331795</v>
      </c>
      <c r="B31798">
        <v>112411163</v>
      </c>
      <c r="C31798">
        <v>7</v>
      </c>
      <c r="D31798" t="s">
        <v>61667</v>
      </c>
      <c r="E31798">
        <v>1</v>
      </c>
      <c r="F31798" t="s">
        <v>61668</v>
      </c>
      <c r="G31798" t="s">
        <v>61633</v>
      </c>
      <c r="H31798" t="s">
        <v>1034</v>
      </c>
      <c r="I31798" t="s">
        <v>30</v>
      </c>
      <c r="J31798" t="s">
        <v>5350</v>
      </c>
      <c r="K31798" t="s">
        <v>8686</v>
      </c>
      <c r="L31798" t="s">
        <v>263492</v>
      </c>
      <c r="M31798" t="s">
        <v>294506</v>
      </c>
    </row>
    <row r="31799" spans="1:13" x14ac:dyDescent="0.25">
      <c r="A31799">
        <v>224984512</v>
      </c>
      <c r="B31799">
        <v>112411163</v>
      </c>
      <c r="C31799">
        <v>7</v>
      </c>
      <c r="D31799" t="s">
        <v>61669</v>
      </c>
      <c r="E31799">
        <v>2</v>
      </c>
      <c r="F31799" t="s">
        <v>61668</v>
      </c>
      <c r="G31799" t="s">
        <v>61633</v>
      </c>
      <c r="H31799" t="s">
        <v>1034</v>
      </c>
      <c r="I31799" t="s">
        <v>30</v>
      </c>
      <c r="J31799" t="s">
        <v>5350</v>
      </c>
      <c r="K31799" t="s">
        <v>32</v>
      </c>
      <c r="L31799" t="s">
        <v>263492</v>
      </c>
      <c r="M31799" t="s">
        <v>294506</v>
      </c>
    </row>
    <row r="31800" spans="1:13" x14ac:dyDescent="0.25">
      <c r="A31800">
        <v>112411164</v>
      </c>
      <c r="B31800">
        <v>-14052478</v>
      </c>
      <c r="C31800">
        <v>6</v>
      </c>
      <c r="D31800" t="s">
        <v>61670</v>
      </c>
      <c r="E31800">
        <v>7</v>
      </c>
      <c r="F31800" t="s">
        <v>61671</v>
      </c>
      <c r="G31800" t="s">
        <v>263492</v>
      </c>
      <c r="H31800" t="s">
        <v>263492</v>
      </c>
      <c r="I31800" t="s">
        <v>263492</v>
      </c>
      <c r="J31800" t="s">
        <v>263492</v>
      </c>
      <c r="K31800" t="s">
        <v>263492</v>
      </c>
      <c r="L31800" t="s">
        <v>263492</v>
      </c>
      <c r="M31800" t="s">
        <v>294507</v>
      </c>
    </row>
    <row r="31801" spans="1:13" x14ac:dyDescent="0.25">
      <c r="A31801">
        <v>225331801</v>
      </c>
      <c r="B31801">
        <v>112411164</v>
      </c>
      <c r="C31801">
        <v>7</v>
      </c>
      <c r="D31801" t="s">
        <v>61672</v>
      </c>
      <c r="E31801">
        <v>1</v>
      </c>
      <c r="F31801" t="s">
        <v>61673</v>
      </c>
      <c r="G31801" t="s">
        <v>61633</v>
      </c>
      <c r="H31801" t="s">
        <v>1034</v>
      </c>
      <c r="I31801" t="s">
        <v>30</v>
      </c>
      <c r="J31801" t="s">
        <v>750</v>
      </c>
      <c r="K31801" t="s">
        <v>8686</v>
      </c>
      <c r="L31801" t="s">
        <v>263492</v>
      </c>
      <c r="M31801" t="s">
        <v>294508</v>
      </c>
    </row>
    <row r="31802" spans="1:13" x14ac:dyDescent="0.25">
      <c r="A31802">
        <v>225158134</v>
      </c>
      <c r="B31802">
        <v>112411164</v>
      </c>
      <c r="C31802">
        <v>7</v>
      </c>
      <c r="D31802" t="s">
        <v>61674</v>
      </c>
      <c r="E31802">
        <v>2</v>
      </c>
      <c r="F31802" t="s">
        <v>61673</v>
      </c>
      <c r="G31802" t="s">
        <v>61633</v>
      </c>
      <c r="H31802" t="s">
        <v>1034</v>
      </c>
      <c r="I31802" t="s">
        <v>30</v>
      </c>
      <c r="J31802" t="s">
        <v>750</v>
      </c>
      <c r="K31802" t="s">
        <v>32</v>
      </c>
      <c r="L31802" t="s">
        <v>263492</v>
      </c>
      <c r="M31802" t="s">
        <v>294508</v>
      </c>
    </row>
    <row r="31803" spans="1:13" x14ac:dyDescent="0.25">
      <c r="A31803">
        <v>-14052482</v>
      </c>
      <c r="B31803">
        <v>-14052478</v>
      </c>
      <c r="C31803">
        <v>6</v>
      </c>
      <c r="D31803" t="s">
        <v>61675</v>
      </c>
      <c r="E31803">
        <v>8</v>
      </c>
      <c r="F31803" t="s">
        <v>61676</v>
      </c>
      <c r="G31803" t="s">
        <v>263492</v>
      </c>
      <c r="H31803" t="s">
        <v>263492</v>
      </c>
      <c r="I31803" t="s">
        <v>263492</v>
      </c>
      <c r="J31803" t="s">
        <v>263492</v>
      </c>
      <c r="K31803" t="s">
        <v>263492</v>
      </c>
      <c r="L31803" t="s">
        <v>263492</v>
      </c>
      <c r="M31803" t="s">
        <v>294509</v>
      </c>
    </row>
    <row r="31804" spans="1:13" x14ac:dyDescent="0.25">
      <c r="A31804">
        <v>112411169</v>
      </c>
      <c r="B31804">
        <v>-14052482</v>
      </c>
      <c r="C31804">
        <v>7</v>
      </c>
      <c r="D31804" t="s">
        <v>61677</v>
      </c>
      <c r="E31804">
        <v>1</v>
      </c>
      <c r="F31804" t="s">
        <v>61678</v>
      </c>
      <c r="G31804" t="s">
        <v>263492</v>
      </c>
      <c r="H31804" t="s">
        <v>263492</v>
      </c>
      <c r="I31804" t="s">
        <v>263492</v>
      </c>
      <c r="J31804" t="s">
        <v>263492</v>
      </c>
      <c r="K31804" t="s">
        <v>263492</v>
      </c>
      <c r="L31804" t="s">
        <v>263492</v>
      </c>
      <c r="M31804" t="s">
        <v>294510</v>
      </c>
    </row>
    <row r="31805" spans="1:13" x14ac:dyDescent="0.25">
      <c r="A31805">
        <v>225052543</v>
      </c>
      <c r="B31805">
        <v>112411169</v>
      </c>
      <c r="C31805">
        <v>8</v>
      </c>
      <c r="D31805" t="s">
        <v>61679</v>
      </c>
      <c r="E31805">
        <v>1</v>
      </c>
      <c r="F31805" t="s">
        <v>61680</v>
      </c>
      <c r="G31805" t="s">
        <v>61676</v>
      </c>
      <c r="H31805" t="s">
        <v>79</v>
      </c>
      <c r="I31805" t="s">
        <v>30</v>
      </c>
      <c r="J31805" t="s">
        <v>5350</v>
      </c>
      <c r="K31805" t="s">
        <v>80</v>
      </c>
      <c r="L31805" t="s">
        <v>263492</v>
      </c>
      <c r="M31805" t="s">
        <v>294511</v>
      </c>
    </row>
    <row r="31806" spans="1:13" x14ac:dyDescent="0.25">
      <c r="A31806">
        <v>-14052483</v>
      </c>
      <c r="B31806">
        <v>-14052478</v>
      </c>
      <c r="C31806">
        <v>6</v>
      </c>
      <c r="D31806" t="s">
        <v>61681</v>
      </c>
      <c r="E31806">
        <v>9</v>
      </c>
      <c r="F31806" t="s">
        <v>61682</v>
      </c>
      <c r="G31806" t="s">
        <v>263492</v>
      </c>
      <c r="H31806" t="s">
        <v>263492</v>
      </c>
      <c r="I31806" t="s">
        <v>263492</v>
      </c>
      <c r="J31806" t="s">
        <v>263492</v>
      </c>
      <c r="K31806" t="s">
        <v>263492</v>
      </c>
      <c r="L31806" t="s">
        <v>263492</v>
      </c>
      <c r="M31806" t="s">
        <v>294512</v>
      </c>
    </row>
    <row r="31807" spans="1:13" x14ac:dyDescent="0.25">
      <c r="A31807">
        <v>-25020318</v>
      </c>
      <c r="B31807">
        <v>-14052483</v>
      </c>
      <c r="C31807">
        <v>7</v>
      </c>
      <c r="D31807" t="s">
        <v>61683</v>
      </c>
      <c r="E31807">
        <v>1</v>
      </c>
      <c r="F31807" t="s">
        <v>61684</v>
      </c>
      <c r="G31807" t="s">
        <v>263492</v>
      </c>
      <c r="H31807" t="s">
        <v>263492</v>
      </c>
      <c r="I31807" t="s">
        <v>263492</v>
      </c>
      <c r="J31807" t="s">
        <v>263492</v>
      </c>
      <c r="K31807" t="s">
        <v>263492</v>
      </c>
      <c r="L31807" t="s">
        <v>263492</v>
      </c>
      <c r="M31807" t="s">
        <v>294513</v>
      </c>
    </row>
    <row r="31808" spans="1:13" x14ac:dyDescent="0.25">
      <c r="A31808">
        <v>112411171</v>
      </c>
      <c r="B31808">
        <v>-25020318</v>
      </c>
      <c r="C31808">
        <v>8</v>
      </c>
      <c r="D31808" t="s">
        <v>61685</v>
      </c>
      <c r="E31808">
        <v>1</v>
      </c>
      <c r="F31808" t="s">
        <v>61686</v>
      </c>
      <c r="G31808" t="s">
        <v>263492</v>
      </c>
      <c r="H31808" t="s">
        <v>263492</v>
      </c>
      <c r="I31808" t="s">
        <v>263492</v>
      </c>
      <c r="J31808" t="s">
        <v>263492</v>
      </c>
      <c r="K31808" t="s">
        <v>263492</v>
      </c>
      <c r="L31808" t="s">
        <v>263492</v>
      </c>
      <c r="M31808" t="s">
        <v>294514</v>
      </c>
    </row>
    <row r="31809" spans="1:13" x14ac:dyDescent="0.25">
      <c r="A31809">
        <v>112411170</v>
      </c>
      <c r="B31809">
        <v>-14052483</v>
      </c>
      <c r="C31809">
        <v>7</v>
      </c>
      <c r="D31809" t="s">
        <v>61687</v>
      </c>
      <c r="E31809">
        <v>2</v>
      </c>
      <c r="F31809" t="s">
        <v>61688</v>
      </c>
      <c r="G31809" t="s">
        <v>263492</v>
      </c>
      <c r="H31809" t="s">
        <v>263492</v>
      </c>
      <c r="I31809" t="s">
        <v>263492</v>
      </c>
      <c r="J31809" t="s">
        <v>263492</v>
      </c>
      <c r="K31809" t="s">
        <v>263492</v>
      </c>
      <c r="L31809" t="s">
        <v>263492</v>
      </c>
      <c r="M31809" t="s">
        <v>294515</v>
      </c>
    </row>
    <row r="31810" spans="1:13" x14ac:dyDescent="0.25">
      <c r="A31810">
        <v>225366774</v>
      </c>
      <c r="B31810">
        <v>112411170</v>
      </c>
      <c r="C31810">
        <v>8</v>
      </c>
      <c r="D31810" t="s">
        <v>61689</v>
      </c>
      <c r="E31810">
        <v>1</v>
      </c>
      <c r="F31810" t="s">
        <v>61690</v>
      </c>
      <c r="G31810" t="s">
        <v>61682</v>
      </c>
      <c r="H31810" t="s">
        <v>43901</v>
      </c>
      <c r="I31810" t="s">
        <v>30</v>
      </c>
      <c r="J31810" t="s">
        <v>34878</v>
      </c>
      <c r="K31810" t="s">
        <v>70</v>
      </c>
      <c r="L31810" t="s">
        <v>263492</v>
      </c>
      <c r="M31810" t="s">
        <v>294516</v>
      </c>
    </row>
    <row r="31811" spans="1:13" x14ac:dyDescent="0.25">
      <c r="A31811">
        <v>225366786</v>
      </c>
      <c r="B31811">
        <v>112411170</v>
      </c>
      <c r="C31811">
        <v>8</v>
      </c>
      <c r="D31811" t="s">
        <v>61691</v>
      </c>
      <c r="E31811">
        <v>2</v>
      </c>
      <c r="F31811" t="s">
        <v>61692</v>
      </c>
      <c r="G31811" t="s">
        <v>61693</v>
      </c>
      <c r="H31811" t="s">
        <v>43909</v>
      </c>
      <c r="I31811" t="s">
        <v>30</v>
      </c>
      <c r="J31811" t="s">
        <v>34878</v>
      </c>
      <c r="K31811" t="s">
        <v>70</v>
      </c>
      <c r="L31811" t="s">
        <v>263492</v>
      </c>
      <c r="M31811" t="s">
        <v>294517</v>
      </c>
    </row>
    <row r="31812" spans="1:13" x14ac:dyDescent="0.25">
      <c r="A31812">
        <v>225366782</v>
      </c>
      <c r="B31812">
        <v>112411170</v>
      </c>
      <c r="C31812">
        <v>8</v>
      </c>
      <c r="D31812" t="s">
        <v>61694</v>
      </c>
      <c r="E31812">
        <v>3</v>
      </c>
      <c r="F31812" t="s">
        <v>61695</v>
      </c>
      <c r="G31812" t="s">
        <v>61684</v>
      </c>
      <c r="H31812" t="s">
        <v>43909</v>
      </c>
      <c r="I31812" t="s">
        <v>30</v>
      </c>
      <c r="J31812" t="s">
        <v>34878</v>
      </c>
      <c r="K31812" t="s">
        <v>70</v>
      </c>
      <c r="L31812" t="s">
        <v>263492</v>
      </c>
      <c r="M31812" t="s">
        <v>294518</v>
      </c>
    </row>
    <row r="31813" spans="1:13" x14ac:dyDescent="0.25">
      <c r="A31813">
        <v>-25020319</v>
      </c>
      <c r="B31813">
        <v>-14052483</v>
      </c>
      <c r="C31813">
        <v>7</v>
      </c>
      <c r="D31813" t="s">
        <v>61696</v>
      </c>
      <c r="E31813">
        <v>3</v>
      </c>
      <c r="F31813" t="s">
        <v>61693</v>
      </c>
      <c r="G31813" t="s">
        <v>263492</v>
      </c>
      <c r="H31813" t="s">
        <v>263492</v>
      </c>
      <c r="I31813" t="s">
        <v>263492</v>
      </c>
      <c r="J31813" t="s">
        <v>263492</v>
      </c>
      <c r="K31813" t="s">
        <v>263492</v>
      </c>
      <c r="L31813" t="s">
        <v>263492</v>
      </c>
      <c r="M31813" t="s">
        <v>294519</v>
      </c>
    </row>
    <row r="31814" spans="1:13" x14ac:dyDescent="0.25">
      <c r="A31814">
        <v>112411172</v>
      </c>
      <c r="B31814">
        <v>-25020319</v>
      </c>
      <c r="C31814">
        <v>8</v>
      </c>
      <c r="D31814" t="s">
        <v>61697</v>
      </c>
      <c r="E31814">
        <v>1</v>
      </c>
      <c r="F31814" t="s">
        <v>61698</v>
      </c>
      <c r="G31814" t="s">
        <v>263492</v>
      </c>
      <c r="H31814" t="s">
        <v>263492</v>
      </c>
      <c r="I31814" t="s">
        <v>263492</v>
      </c>
      <c r="J31814" t="s">
        <v>263492</v>
      </c>
      <c r="K31814" t="s">
        <v>263492</v>
      </c>
      <c r="L31814" t="s">
        <v>263492</v>
      </c>
      <c r="M31814" t="s">
        <v>294520</v>
      </c>
    </row>
    <row r="31815" spans="1:13" x14ac:dyDescent="0.25">
      <c r="A31815">
        <v>-34142297</v>
      </c>
      <c r="B31815">
        <v>-14052478</v>
      </c>
      <c r="C31815">
        <v>6</v>
      </c>
      <c r="D31815" t="s">
        <v>61699</v>
      </c>
      <c r="E31815">
        <v>10</v>
      </c>
      <c r="F31815" t="s">
        <v>61700</v>
      </c>
      <c r="G31815" t="s">
        <v>263492</v>
      </c>
      <c r="H31815" t="s">
        <v>263492</v>
      </c>
      <c r="I31815" t="s">
        <v>263492</v>
      </c>
      <c r="J31815" t="s">
        <v>263492</v>
      </c>
      <c r="K31815" t="s">
        <v>263492</v>
      </c>
      <c r="L31815" t="s">
        <v>263492</v>
      </c>
      <c r="M31815" t="s">
        <v>294521</v>
      </c>
    </row>
    <row r="31816" spans="1:13" x14ac:dyDescent="0.25">
      <c r="A31816">
        <v>112411173</v>
      </c>
      <c r="B31816">
        <v>-34142297</v>
      </c>
      <c r="C31816">
        <v>7</v>
      </c>
      <c r="D31816" t="s">
        <v>61701</v>
      </c>
      <c r="E31816">
        <v>1</v>
      </c>
      <c r="F31816" t="s">
        <v>61702</v>
      </c>
      <c r="G31816" t="s">
        <v>263492</v>
      </c>
      <c r="H31816" t="s">
        <v>263492</v>
      </c>
      <c r="I31816" t="s">
        <v>263492</v>
      </c>
      <c r="J31816" t="s">
        <v>263492</v>
      </c>
      <c r="K31816" t="s">
        <v>263492</v>
      </c>
      <c r="L31816" t="s">
        <v>263492</v>
      </c>
      <c r="M31816" t="s">
        <v>294522</v>
      </c>
    </row>
    <row r="31817" spans="1:13" x14ac:dyDescent="0.25">
      <c r="A31817">
        <v>225258444</v>
      </c>
      <c r="B31817">
        <v>112411173</v>
      </c>
      <c r="C31817">
        <v>8</v>
      </c>
      <c r="D31817" t="s">
        <v>61703</v>
      </c>
      <c r="E31817">
        <v>1</v>
      </c>
      <c r="F31817" t="s">
        <v>61704</v>
      </c>
      <c r="G31817" t="s">
        <v>61700</v>
      </c>
      <c r="H31817" t="s">
        <v>29</v>
      </c>
      <c r="I31817" t="s">
        <v>30</v>
      </c>
      <c r="J31817" t="s">
        <v>750</v>
      </c>
      <c r="K31817" t="s">
        <v>32</v>
      </c>
      <c r="L31817" t="s">
        <v>263492</v>
      </c>
      <c r="M31817" t="s">
        <v>294523</v>
      </c>
    </row>
    <row r="31818" spans="1:13" x14ac:dyDescent="0.25">
      <c r="A31818">
        <v>-14052484</v>
      </c>
      <c r="B31818">
        <v>-14052478</v>
      </c>
      <c r="C31818">
        <v>6</v>
      </c>
      <c r="D31818" t="s">
        <v>61705</v>
      </c>
      <c r="E31818">
        <v>11</v>
      </c>
      <c r="F31818" t="s">
        <v>61706</v>
      </c>
      <c r="G31818" t="s">
        <v>263492</v>
      </c>
      <c r="H31818" t="s">
        <v>263492</v>
      </c>
      <c r="I31818" t="s">
        <v>263492</v>
      </c>
      <c r="J31818" t="s">
        <v>263492</v>
      </c>
      <c r="K31818" t="s">
        <v>263492</v>
      </c>
      <c r="L31818" t="s">
        <v>263492</v>
      </c>
      <c r="M31818" t="s">
        <v>294524</v>
      </c>
    </row>
    <row r="31819" spans="1:13" x14ac:dyDescent="0.25">
      <c r="A31819">
        <v>112411174</v>
      </c>
      <c r="B31819">
        <v>-14052484</v>
      </c>
      <c r="C31819">
        <v>7</v>
      </c>
      <c r="D31819" t="s">
        <v>61707</v>
      </c>
      <c r="E31819">
        <v>1</v>
      </c>
      <c r="F31819" t="s">
        <v>61708</v>
      </c>
      <c r="G31819" t="s">
        <v>263492</v>
      </c>
      <c r="H31819" t="s">
        <v>263492</v>
      </c>
      <c r="I31819" t="s">
        <v>263492</v>
      </c>
      <c r="J31819" t="s">
        <v>263492</v>
      </c>
      <c r="K31819" t="s">
        <v>263492</v>
      </c>
      <c r="L31819" t="s">
        <v>263492</v>
      </c>
      <c r="M31819" t="s">
        <v>294525</v>
      </c>
    </row>
    <row r="31820" spans="1:13" x14ac:dyDescent="0.25">
      <c r="A31820">
        <v>224999655</v>
      </c>
      <c r="B31820">
        <v>112411174</v>
      </c>
      <c r="C31820">
        <v>8</v>
      </c>
      <c r="D31820" t="s">
        <v>61709</v>
      </c>
      <c r="E31820">
        <v>1</v>
      </c>
      <c r="F31820" t="s">
        <v>61710</v>
      </c>
      <c r="G31820" t="s">
        <v>61706</v>
      </c>
      <c r="H31820" t="s">
        <v>79</v>
      </c>
      <c r="I31820" t="s">
        <v>30</v>
      </c>
      <c r="J31820" t="s">
        <v>5350</v>
      </c>
      <c r="K31820" t="s">
        <v>80</v>
      </c>
      <c r="L31820" t="s">
        <v>263492</v>
      </c>
      <c r="M31820" t="s">
        <v>294526</v>
      </c>
    </row>
    <row r="31821" spans="1:13" x14ac:dyDescent="0.25">
      <c r="A31821">
        <v>112411175</v>
      </c>
      <c r="B31821">
        <v>-14052484</v>
      </c>
      <c r="C31821">
        <v>7</v>
      </c>
      <c r="D31821" t="s">
        <v>61711</v>
      </c>
      <c r="E31821">
        <v>2</v>
      </c>
      <c r="F31821" t="s">
        <v>61712</v>
      </c>
      <c r="G31821" t="s">
        <v>263492</v>
      </c>
      <c r="H31821" t="s">
        <v>263492</v>
      </c>
      <c r="I31821" t="s">
        <v>263492</v>
      </c>
      <c r="J31821" t="s">
        <v>263492</v>
      </c>
      <c r="K31821" t="s">
        <v>263492</v>
      </c>
      <c r="L31821" t="s">
        <v>263492</v>
      </c>
      <c r="M31821" t="s">
        <v>294527</v>
      </c>
    </row>
    <row r="31822" spans="1:13" x14ac:dyDescent="0.25">
      <c r="A31822">
        <v>224999702</v>
      </c>
      <c r="B31822">
        <v>112411175</v>
      </c>
      <c r="C31822">
        <v>8</v>
      </c>
      <c r="D31822" t="s">
        <v>61713</v>
      </c>
      <c r="E31822">
        <v>1</v>
      </c>
      <c r="F31822" t="s">
        <v>61714</v>
      </c>
      <c r="G31822" t="s">
        <v>61706</v>
      </c>
      <c r="H31822" t="s">
        <v>79</v>
      </c>
      <c r="I31822" t="s">
        <v>30</v>
      </c>
      <c r="J31822" t="s">
        <v>750</v>
      </c>
      <c r="K31822" t="s">
        <v>80</v>
      </c>
      <c r="L31822" t="s">
        <v>263492</v>
      </c>
      <c r="M31822" t="s">
        <v>294528</v>
      </c>
    </row>
    <row r="31823" spans="1:13" x14ac:dyDescent="0.25">
      <c r="A31823">
        <v>-14052485</v>
      </c>
      <c r="B31823">
        <v>-14052478</v>
      </c>
      <c r="C31823">
        <v>6</v>
      </c>
      <c r="D31823" t="s">
        <v>61715</v>
      </c>
      <c r="E31823">
        <v>12</v>
      </c>
      <c r="F31823" t="s">
        <v>61716</v>
      </c>
      <c r="G31823" t="s">
        <v>263492</v>
      </c>
      <c r="H31823" t="s">
        <v>263492</v>
      </c>
      <c r="I31823" t="s">
        <v>263492</v>
      </c>
      <c r="J31823" t="s">
        <v>263492</v>
      </c>
      <c r="K31823" t="s">
        <v>263492</v>
      </c>
      <c r="L31823" t="s">
        <v>263492</v>
      </c>
      <c r="M31823" t="s">
        <v>294529</v>
      </c>
    </row>
    <row r="31824" spans="1:13" x14ac:dyDescent="0.25">
      <c r="A31824">
        <v>112411176</v>
      </c>
      <c r="B31824">
        <v>-14052485</v>
      </c>
      <c r="C31824">
        <v>7</v>
      </c>
      <c r="D31824" t="s">
        <v>61717</v>
      </c>
      <c r="E31824">
        <v>1</v>
      </c>
      <c r="F31824" t="s">
        <v>61718</v>
      </c>
      <c r="G31824" t="s">
        <v>263492</v>
      </c>
      <c r="H31824" t="s">
        <v>263492</v>
      </c>
      <c r="I31824" t="s">
        <v>263492</v>
      </c>
      <c r="J31824" t="s">
        <v>263492</v>
      </c>
      <c r="K31824" t="s">
        <v>263492</v>
      </c>
      <c r="L31824" t="s">
        <v>263492</v>
      </c>
      <c r="M31824" t="s">
        <v>294530</v>
      </c>
    </row>
    <row r="31825" spans="1:13" x14ac:dyDescent="0.25">
      <c r="A31825">
        <v>224999682</v>
      </c>
      <c r="B31825">
        <v>112411176</v>
      </c>
      <c r="C31825">
        <v>8</v>
      </c>
      <c r="D31825" t="s">
        <v>61719</v>
      </c>
      <c r="E31825">
        <v>1</v>
      </c>
      <c r="F31825" t="s">
        <v>61720</v>
      </c>
      <c r="G31825" t="s">
        <v>61716</v>
      </c>
      <c r="H31825" t="s">
        <v>79</v>
      </c>
      <c r="I31825" t="s">
        <v>30</v>
      </c>
      <c r="J31825" t="s">
        <v>5350</v>
      </c>
      <c r="K31825" t="s">
        <v>80</v>
      </c>
      <c r="L31825" t="s">
        <v>263492</v>
      </c>
      <c r="M31825" t="s">
        <v>294531</v>
      </c>
    </row>
    <row r="31826" spans="1:13" x14ac:dyDescent="0.25">
      <c r="A31826">
        <v>112411177</v>
      </c>
      <c r="B31826">
        <v>-14052485</v>
      </c>
      <c r="C31826">
        <v>7</v>
      </c>
      <c r="D31826" t="s">
        <v>61721</v>
      </c>
      <c r="E31826">
        <v>2</v>
      </c>
      <c r="F31826" t="s">
        <v>61722</v>
      </c>
      <c r="G31826" t="s">
        <v>263492</v>
      </c>
      <c r="H31826" t="s">
        <v>263492</v>
      </c>
      <c r="I31826" t="s">
        <v>263492</v>
      </c>
      <c r="J31826" t="s">
        <v>263492</v>
      </c>
      <c r="K31826" t="s">
        <v>263492</v>
      </c>
      <c r="L31826" t="s">
        <v>263492</v>
      </c>
      <c r="M31826" t="s">
        <v>294532</v>
      </c>
    </row>
    <row r="31827" spans="1:13" x14ac:dyDescent="0.25">
      <c r="A31827">
        <v>224999703</v>
      </c>
      <c r="B31827">
        <v>112411177</v>
      </c>
      <c r="C31827">
        <v>8</v>
      </c>
      <c r="D31827" t="s">
        <v>61723</v>
      </c>
      <c r="E31827">
        <v>1</v>
      </c>
      <c r="F31827" t="s">
        <v>61724</v>
      </c>
      <c r="G31827" t="s">
        <v>61716</v>
      </c>
      <c r="H31827" t="s">
        <v>79</v>
      </c>
      <c r="I31827" t="s">
        <v>30</v>
      </c>
      <c r="J31827" t="s">
        <v>750</v>
      </c>
      <c r="K31827" t="s">
        <v>80</v>
      </c>
      <c r="L31827" t="s">
        <v>263492</v>
      </c>
      <c r="M31827" t="s">
        <v>294533</v>
      </c>
    </row>
    <row r="31828" spans="1:13" x14ac:dyDescent="0.25">
      <c r="A31828">
        <v>-14052486</v>
      </c>
      <c r="B31828">
        <v>-14052478</v>
      </c>
      <c r="C31828">
        <v>6</v>
      </c>
      <c r="D31828" t="s">
        <v>61725</v>
      </c>
      <c r="E31828">
        <v>13</v>
      </c>
      <c r="F31828" t="s">
        <v>61726</v>
      </c>
      <c r="G31828" t="s">
        <v>263492</v>
      </c>
      <c r="H31828" t="s">
        <v>263492</v>
      </c>
      <c r="I31828" t="s">
        <v>263492</v>
      </c>
      <c r="J31828" t="s">
        <v>263492</v>
      </c>
      <c r="K31828" t="s">
        <v>263492</v>
      </c>
      <c r="L31828" t="s">
        <v>263492</v>
      </c>
      <c r="M31828" t="s">
        <v>294534</v>
      </c>
    </row>
    <row r="31829" spans="1:13" x14ac:dyDescent="0.25">
      <c r="A31829">
        <v>-25020401</v>
      </c>
      <c r="B31829">
        <v>-14052486</v>
      </c>
      <c r="C31829">
        <v>7</v>
      </c>
      <c r="D31829" t="s">
        <v>61727</v>
      </c>
      <c r="E31829">
        <v>1</v>
      </c>
      <c r="F31829" t="s">
        <v>61728</v>
      </c>
      <c r="G31829" t="s">
        <v>263492</v>
      </c>
      <c r="H31829" t="s">
        <v>263492</v>
      </c>
      <c r="I31829" t="s">
        <v>263492</v>
      </c>
      <c r="J31829" t="s">
        <v>263492</v>
      </c>
      <c r="K31829" t="s">
        <v>263492</v>
      </c>
      <c r="L31829" t="s">
        <v>263492</v>
      </c>
      <c r="M31829" t="s">
        <v>294535</v>
      </c>
    </row>
    <row r="31830" spans="1:13" x14ac:dyDescent="0.25">
      <c r="A31830">
        <v>112411179</v>
      </c>
      <c r="B31830">
        <v>-25020401</v>
      </c>
      <c r="C31830">
        <v>8</v>
      </c>
      <c r="D31830" t="s">
        <v>61729</v>
      </c>
      <c r="E31830">
        <v>1</v>
      </c>
      <c r="F31830" t="s">
        <v>61730</v>
      </c>
      <c r="G31830" t="s">
        <v>263492</v>
      </c>
      <c r="H31830" t="s">
        <v>263492</v>
      </c>
      <c r="I31830" t="s">
        <v>263492</v>
      </c>
      <c r="J31830" t="s">
        <v>263492</v>
      </c>
      <c r="K31830" t="s">
        <v>263492</v>
      </c>
      <c r="L31830" t="s">
        <v>263492</v>
      </c>
      <c r="M31830" t="s">
        <v>294536</v>
      </c>
    </row>
    <row r="31831" spans="1:13" x14ac:dyDescent="0.25">
      <c r="A31831">
        <v>112411178</v>
      </c>
      <c r="B31831">
        <v>-14052486</v>
      </c>
      <c r="C31831">
        <v>7</v>
      </c>
      <c r="D31831" t="s">
        <v>61731</v>
      </c>
      <c r="E31831">
        <v>2</v>
      </c>
      <c r="F31831" t="s">
        <v>61732</v>
      </c>
      <c r="G31831" t="s">
        <v>263492</v>
      </c>
      <c r="H31831" t="s">
        <v>263492</v>
      </c>
      <c r="I31831" t="s">
        <v>263492</v>
      </c>
      <c r="J31831" t="s">
        <v>263492</v>
      </c>
      <c r="K31831" t="s">
        <v>263492</v>
      </c>
      <c r="L31831" t="s">
        <v>263492</v>
      </c>
      <c r="M31831" t="s">
        <v>294537</v>
      </c>
    </row>
    <row r="31832" spans="1:13" x14ac:dyDescent="0.25">
      <c r="A31832">
        <v>225366796</v>
      </c>
      <c r="B31832">
        <v>112411178</v>
      </c>
      <c r="C31832">
        <v>8</v>
      </c>
      <c r="D31832" t="s">
        <v>61733</v>
      </c>
      <c r="E31832">
        <v>1</v>
      </c>
      <c r="F31832" t="s">
        <v>61734</v>
      </c>
      <c r="G31832" t="s">
        <v>61726</v>
      </c>
      <c r="H31832" t="s">
        <v>43901</v>
      </c>
      <c r="I31832" t="s">
        <v>30</v>
      </c>
      <c r="J31832" t="s">
        <v>34878</v>
      </c>
      <c r="K31832" t="s">
        <v>70</v>
      </c>
      <c r="L31832" t="s">
        <v>263492</v>
      </c>
      <c r="M31832" t="s">
        <v>294538</v>
      </c>
    </row>
    <row r="31833" spans="1:13" x14ac:dyDescent="0.25">
      <c r="A31833">
        <v>225368840</v>
      </c>
      <c r="B31833">
        <v>112411178</v>
      </c>
      <c r="C31833">
        <v>8</v>
      </c>
      <c r="D31833" t="s">
        <v>61735</v>
      </c>
      <c r="E31833">
        <v>2</v>
      </c>
      <c r="F31833" t="s">
        <v>61736</v>
      </c>
      <c r="G31833" t="s">
        <v>61737</v>
      </c>
      <c r="H31833" t="s">
        <v>43909</v>
      </c>
      <c r="I31833" t="s">
        <v>30</v>
      </c>
      <c r="J31833" t="s">
        <v>34878</v>
      </c>
      <c r="K31833" t="s">
        <v>70</v>
      </c>
      <c r="L31833" t="s">
        <v>263492</v>
      </c>
      <c r="M31833" t="s">
        <v>294539</v>
      </c>
    </row>
    <row r="31834" spans="1:13" x14ac:dyDescent="0.25">
      <c r="A31834">
        <v>225368831</v>
      </c>
      <c r="B31834">
        <v>112411178</v>
      </c>
      <c r="C31834">
        <v>8</v>
      </c>
      <c r="D31834" t="s">
        <v>61738</v>
      </c>
      <c r="E31834">
        <v>3</v>
      </c>
      <c r="F31834" t="s">
        <v>61739</v>
      </c>
      <c r="G31834" t="s">
        <v>61728</v>
      </c>
      <c r="H31834" t="s">
        <v>43909</v>
      </c>
      <c r="I31834" t="s">
        <v>30</v>
      </c>
      <c r="J31834" t="s">
        <v>34878</v>
      </c>
      <c r="K31834" t="s">
        <v>70</v>
      </c>
      <c r="L31834" t="s">
        <v>263492</v>
      </c>
      <c r="M31834" t="s">
        <v>294540</v>
      </c>
    </row>
    <row r="31835" spans="1:13" x14ac:dyDescent="0.25">
      <c r="A31835">
        <v>-25020402</v>
      </c>
      <c r="B31835">
        <v>-14052486</v>
      </c>
      <c r="C31835">
        <v>7</v>
      </c>
      <c r="D31835" t="s">
        <v>61740</v>
      </c>
      <c r="E31835">
        <v>3</v>
      </c>
      <c r="F31835" t="s">
        <v>61737</v>
      </c>
      <c r="G31835" t="s">
        <v>263492</v>
      </c>
      <c r="H31835" t="s">
        <v>263492</v>
      </c>
      <c r="I31835" t="s">
        <v>263492</v>
      </c>
      <c r="J31835" t="s">
        <v>263492</v>
      </c>
      <c r="K31835" t="s">
        <v>263492</v>
      </c>
      <c r="L31835" t="s">
        <v>263492</v>
      </c>
      <c r="M31835" t="s">
        <v>294541</v>
      </c>
    </row>
    <row r="31836" spans="1:13" x14ac:dyDescent="0.25">
      <c r="A31836">
        <v>112411180</v>
      </c>
      <c r="B31836">
        <v>-25020402</v>
      </c>
      <c r="C31836">
        <v>8</v>
      </c>
      <c r="D31836" t="s">
        <v>61741</v>
      </c>
      <c r="E31836">
        <v>1</v>
      </c>
      <c r="F31836" t="s">
        <v>61742</v>
      </c>
      <c r="G31836" t="s">
        <v>263492</v>
      </c>
      <c r="H31836" t="s">
        <v>263492</v>
      </c>
      <c r="I31836" t="s">
        <v>263492</v>
      </c>
      <c r="J31836" t="s">
        <v>263492</v>
      </c>
      <c r="K31836" t="s">
        <v>263492</v>
      </c>
      <c r="L31836" t="s">
        <v>263492</v>
      </c>
      <c r="M31836" t="s">
        <v>294542</v>
      </c>
    </row>
    <row r="31837" spans="1:13" x14ac:dyDescent="0.25">
      <c r="A31837">
        <v>-14052487</v>
      </c>
      <c r="B31837">
        <v>-14052478</v>
      </c>
      <c r="C31837">
        <v>6</v>
      </c>
      <c r="D31837" t="s">
        <v>61743</v>
      </c>
      <c r="E31837">
        <v>14</v>
      </c>
      <c r="F31837" t="s">
        <v>61744</v>
      </c>
      <c r="G31837" t="s">
        <v>263492</v>
      </c>
      <c r="H31837" t="s">
        <v>263492</v>
      </c>
      <c r="I31837" t="s">
        <v>263492</v>
      </c>
      <c r="J31837" t="s">
        <v>263492</v>
      </c>
      <c r="K31837" t="s">
        <v>263492</v>
      </c>
      <c r="L31837" t="s">
        <v>263492</v>
      </c>
      <c r="M31837" t="s">
        <v>294543</v>
      </c>
    </row>
    <row r="31838" spans="1:13" x14ac:dyDescent="0.25">
      <c r="A31838">
        <v>112411181</v>
      </c>
      <c r="B31838">
        <v>-14052487</v>
      </c>
      <c r="C31838">
        <v>7</v>
      </c>
      <c r="D31838" t="s">
        <v>61745</v>
      </c>
      <c r="E31838">
        <v>1</v>
      </c>
      <c r="F31838" t="s">
        <v>61746</v>
      </c>
      <c r="G31838" t="s">
        <v>263492</v>
      </c>
      <c r="H31838" t="s">
        <v>263492</v>
      </c>
      <c r="I31838" t="s">
        <v>263492</v>
      </c>
      <c r="J31838" t="s">
        <v>263492</v>
      </c>
      <c r="K31838" t="s">
        <v>263492</v>
      </c>
      <c r="L31838" t="s">
        <v>263492</v>
      </c>
      <c r="M31838" t="s">
        <v>294544</v>
      </c>
    </row>
    <row r="31839" spans="1:13" x14ac:dyDescent="0.25">
      <c r="A31839">
        <v>224999673</v>
      </c>
      <c r="B31839">
        <v>112411181</v>
      </c>
      <c r="C31839">
        <v>8</v>
      </c>
      <c r="D31839" t="s">
        <v>61747</v>
      </c>
      <c r="E31839">
        <v>1</v>
      </c>
      <c r="F31839" t="s">
        <v>61748</v>
      </c>
      <c r="G31839" t="s">
        <v>61744</v>
      </c>
      <c r="H31839" t="s">
        <v>79</v>
      </c>
      <c r="I31839" t="s">
        <v>30</v>
      </c>
      <c r="J31839" t="s">
        <v>5350</v>
      </c>
      <c r="K31839" t="s">
        <v>80</v>
      </c>
      <c r="L31839" t="s">
        <v>263492</v>
      </c>
      <c r="M31839" t="s">
        <v>294545</v>
      </c>
    </row>
    <row r="31840" spans="1:13" x14ac:dyDescent="0.25">
      <c r="A31840">
        <v>112411182</v>
      </c>
      <c r="B31840">
        <v>-14052487</v>
      </c>
      <c r="C31840">
        <v>7</v>
      </c>
      <c r="D31840" t="s">
        <v>61749</v>
      </c>
      <c r="E31840">
        <v>2</v>
      </c>
      <c r="F31840" t="s">
        <v>61750</v>
      </c>
      <c r="G31840" t="s">
        <v>263492</v>
      </c>
      <c r="H31840" t="s">
        <v>263492</v>
      </c>
      <c r="I31840" t="s">
        <v>263492</v>
      </c>
      <c r="J31840" t="s">
        <v>263492</v>
      </c>
      <c r="K31840" t="s">
        <v>263492</v>
      </c>
      <c r="L31840" t="s">
        <v>263492</v>
      </c>
      <c r="M31840" t="s">
        <v>294546</v>
      </c>
    </row>
    <row r="31841" spans="1:13" x14ac:dyDescent="0.25">
      <c r="A31841">
        <v>224999725</v>
      </c>
      <c r="B31841">
        <v>112411182</v>
      </c>
      <c r="C31841">
        <v>8</v>
      </c>
      <c r="D31841" t="s">
        <v>61751</v>
      </c>
      <c r="E31841">
        <v>1</v>
      </c>
      <c r="F31841" t="s">
        <v>61752</v>
      </c>
      <c r="G31841" t="s">
        <v>61744</v>
      </c>
      <c r="H31841" t="s">
        <v>79</v>
      </c>
      <c r="I31841" t="s">
        <v>30</v>
      </c>
      <c r="J31841" t="s">
        <v>750</v>
      </c>
      <c r="K31841" t="s">
        <v>80</v>
      </c>
      <c r="L31841" t="s">
        <v>263492</v>
      </c>
      <c r="M31841" t="s">
        <v>294547</v>
      </c>
    </row>
    <row r="31842" spans="1:13" x14ac:dyDescent="0.25">
      <c r="A31842">
        <v>-14052488</v>
      </c>
      <c r="B31842">
        <v>-14052478</v>
      </c>
      <c r="C31842">
        <v>6</v>
      </c>
      <c r="D31842" t="s">
        <v>61753</v>
      </c>
      <c r="E31842">
        <v>15</v>
      </c>
      <c r="F31842" t="s">
        <v>61754</v>
      </c>
      <c r="G31842" t="s">
        <v>263492</v>
      </c>
      <c r="H31842" t="s">
        <v>263492</v>
      </c>
      <c r="I31842" t="s">
        <v>263492</v>
      </c>
      <c r="J31842" t="s">
        <v>263492</v>
      </c>
      <c r="K31842" t="s">
        <v>263492</v>
      </c>
      <c r="L31842" t="s">
        <v>263492</v>
      </c>
      <c r="M31842" t="s">
        <v>294548</v>
      </c>
    </row>
    <row r="31843" spans="1:13" x14ac:dyDescent="0.25">
      <c r="A31843">
        <v>112411183</v>
      </c>
      <c r="B31843">
        <v>-14052488</v>
      </c>
      <c r="C31843">
        <v>7</v>
      </c>
      <c r="D31843" t="s">
        <v>61755</v>
      </c>
      <c r="E31843">
        <v>1</v>
      </c>
      <c r="F31843" t="s">
        <v>61756</v>
      </c>
      <c r="G31843" t="s">
        <v>263492</v>
      </c>
      <c r="H31843" t="s">
        <v>263492</v>
      </c>
      <c r="I31843" t="s">
        <v>263492</v>
      </c>
      <c r="J31843" t="s">
        <v>263492</v>
      </c>
      <c r="K31843" t="s">
        <v>263492</v>
      </c>
      <c r="L31843" t="s">
        <v>263492</v>
      </c>
      <c r="M31843" t="s">
        <v>294549</v>
      </c>
    </row>
    <row r="31844" spans="1:13" x14ac:dyDescent="0.25">
      <c r="A31844">
        <v>224999646</v>
      </c>
      <c r="B31844">
        <v>112411183</v>
      </c>
      <c r="C31844">
        <v>8</v>
      </c>
      <c r="D31844" t="s">
        <v>61757</v>
      </c>
      <c r="E31844">
        <v>1</v>
      </c>
      <c r="F31844" t="s">
        <v>61758</v>
      </c>
      <c r="G31844" t="s">
        <v>61754</v>
      </c>
      <c r="H31844" t="s">
        <v>79</v>
      </c>
      <c r="I31844" t="s">
        <v>30</v>
      </c>
      <c r="J31844" t="s">
        <v>5350</v>
      </c>
      <c r="K31844" t="s">
        <v>80</v>
      </c>
      <c r="L31844" t="s">
        <v>263492</v>
      </c>
      <c r="M31844" t="s">
        <v>294550</v>
      </c>
    </row>
    <row r="31845" spans="1:13" x14ac:dyDescent="0.25">
      <c r="A31845">
        <v>112411184</v>
      </c>
      <c r="B31845">
        <v>-14052488</v>
      </c>
      <c r="C31845">
        <v>7</v>
      </c>
      <c r="D31845" t="s">
        <v>61759</v>
      </c>
      <c r="E31845">
        <v>2</v>
      </c>
      <c r="F31845" t="s">
        <v>61760</v>
      </c>
      <c r="G31845" t="s">
        <v>263492</v>
      </c>
      <c r="H31845" t="s">
        <v>263492</v>
      </c>
      <c r="I31845" t="s">
        <v>263492</v>
      </c>
      <c r="J31845" t="s">
        <v>263492</v>
      </c>
      <c r="K31845" t="s">
        <v>263492</v>
      </c>
      <c r="L31845" t="s">
        <v>263492</v>
      </c>
      <c r="M31845" t="s">
        <v>294551</v>
      </c>
    </row>
    <row r="31846" spans="1:13" x14ac:dyDescent="0.25">
      <c r="A31846">
        <v>224999713</v>
      </c>
      <c r="B31846">
        <v>112411184</v>
      </c>
      <c r="C31846">
        <v>8</v>
      </c>
      <c r="D31846" t="s">
        <v>61761</v>
      </c>
      <c r="E31846">
        <v>1</v>
      </c>
      <c r="F31846" t="s">
        <v>61762</v>
      </c>
      <c r="G31846" t="s">
        <v>61754</v>
      </c>
      <c r="H31846" t="s">
        <v>79</v>
      </c>
      <c r="I31846" t="s">
        <v>30</v>
      </c>
      <c r="J31846" t="s">
        <v>750</v>
      </c>
      <c r="K31846" t="s">
        <v>80</v>
      </c>
      <c r="L31846" t="s">
        <v>263492</v>
      </c>
      <c r="M31846" t="s">
        <v>294552</v>
      </c>
    </row>
    <row r="31847" spans="1:13" x14ac:dyDescent="0.25">
      <c r="A31847">
        <v>-14052489</v>
      </c>
      <c r="B31847">
        <v>-14052478</v>
      </c>
      <c r="C31847">
        <v>6</v>
      </c>
      <c r="D31847" t="s">
        <v>61763</v>
      </c>
      <c r="E31847">
        <v>16</v>
      </c>
      <c r="F31847" t="s">
        <v>61764</v>
      </c>
      <c r="G31847" t="s">
        <v>263492</v>
      </c>
      <c r="H31847" t="s">
        <v>263492</v>
      </c>
      <c r="I31847" t="s">
        <v>263492</v>
      </c>
      <c r="J31847" t="s">
        <v>263492</v>
      </c>
      <c r="K31847" t="s">
        <v>263492</v>
      </c>
      <c r="L31847" t="s">
        <v>263492</v>
      </c>
      <c r="M31847" t="s">
        <v>294553</v>
      </c>
    </row>
    <row r="31848" spans="1:13" x14ac:dyDescent="0.25">
      <c r="A31848">
        <v>112411185</v>
      </c>
      <c r="B31848">
        <v>-14052489</v>
      </c>
      <c r="C31848">
        <v>7</v>
      </c>
      <c r="D31848" t="s">
        <v>61765</v>
      </c>
      <c r="E31848">
        <v>1</v>
      </c>
      <c r="F31848" t="s">
        <v>61766</v>
      </c>
      <c r="G31848" t="s">
        <v>263492</v>
      </c>
      <c r="H31848" t="s">
        <v>263492</v>
      </c>
      <c r="I31848" t="s">
        <v>263492</v>
      </c>
      <c r="J31848" t="s">
        <v>263492</v>
      </c>
      <c r="K31848" t="s">
        <v>263492</v>
      </c>
      <c r="L31848" t="s">
        <v>263492</v>
      </c>
      <c r="M31848" t="s">
        <v>294554</v>
      </c>
    </row>
    <row r="31849" spans="1:13" x14ac:dyDescent="0.25">
      <c r="A31849">
        <v>225059769</v>
      </c>
      <c r="B31849">
        <v>112411185</v>
      </c>
      <c r="C31849">
        <v>8</v>
      </c>
      <c r="D31849" t="s">
        <v>61767</v>
      </c>
      <c r="E31849">
        <v>1</v>
      </c>
      <c r="F31849" t="s">
        <v>61768</v>
      </c>
      <c r="G31849" t="s">
        <v>61764</v>
      </c>
      <c r="H31849" t="s">
        <v>20296</v>
      </c>
      <c r="I31849" t="s">
        <v>30</v>
      </c>
      <c r="J31849" t="s">
        <v>5350</v>
      </c>
      <c r="K31849" t="s">
        <v>70</v>
      </c>
      <c r="L31849" t="s">
        <v>263492</v>
      </c>
      <c r="M31849" t="s">
        <v>294555</v>
      </c>
    </row>
    <row r="31850" spans="1:13" x14ac:dyDescent="0.25">
      <c r="A31850">
        <v>-14052490</v>
      </c>
      <c r="B31850">
        <v>-14052478</v>
      </c>
      <c r="C31850">
        <v>6</v>
      </c>
      <c r="D31850" t="s">
        <v>61769</v>
      </c>
      <c r="E31850">
        <v>17</v>
      </c>
      <c r="F31850" t="s">
        <v>61770</v>
      </c>
      <c r="G31850" t="s">
        <v>263492</v>
      </c>
      <c r="H31850" t="s">
        <v>263492</v>
      </c>
      <c r="I31850" t="s">
        <v>263492</v>
      </c>
      <c r="J31850" t="s">
        <v>263492</v>
      </c>
      <c r="K31850" t="s">
        <v>263492</v>
      </c>
      <c r="L31850" t="s">
        <v>263492</v>
      </c>
      <c r="M31850" t="s">
        <v>294556</v>
      </c>
    </row>
    <row r="31851" spans="1:13" x14ac:dyDescent="0.25">
      <c r="A31851">
        <v>112411186</v>
      </c>
      <c r="B31851">
        <v>-14052490</v>
      </c>
      <c r="C31851">
        <v>7</v>
      </c>
      <c r="D31851" t="s">
        <v>61771</v>
      </c>
      <c r="E31851">
        <v>1</v>
      </c>
      <c r="F31851" t="s">
        <v>61772</v>
      </c>
      <c r="G31851" t="s">
        <v>263492</v>
      </c>
      <c r="H31851" t="s">
        <v>263492</v>
      </c>
      <c r="I31851" t="s">
        <v>263492</v>
      </c>
      <c r="J31851" t="s">
        <v>263492</v>
      </c>
      <c r="K31851" t="s">
        <v>263492</v>
      </c>
      <c r="L31851" t="s">
        <v>263492</v>
      </c>
      <c r="M31851" t="s">
        <v>294557</v>
      </c>
    </row>
    <row r="31852" spans="1:13" x14ac:dyDescent="0.25">
      <c r="A31852">
        <v>224959030</v>
      </c>
      <c r="B31852">
        <v>112411186</v>
      </c>
      <c r="C31852">
        <v>8</v>
      </c>
      <c r="D31852" t="s">
        <v>61773</v>
      </c>
      <c r="E31852">
        <v>1</v>
      </c>
      <c r="F31852" t="s">
        <v>61774</v>
      </c>
      <c r="G31852" t="s">
        <v>61770</v>
      </c>
      <c r="H31852" t="s">
        <v>79</v>
      </c>
      <c r="I31852" t="s">
        <v>30</v>
      </c>
      <c r="J31852" t="s">
        <v>750</v>
      </c>
      <c r="K31852" t="s">
        <v>80</v>
      </c>
      <c r="L31852" t="s">
        <v>263492</v>
      </c>
      <c r="M31852" t="s">
        <v>294558</v>
      </c>
    </row>
    <row r="31853" spans="1:13" x14ac:dyDescent="0.25">
      <c r="A31853">
        <v>-14052491</v>
      </c>
      <c r="B31853">
        <v>-14052478</v>
      </c>
      <c r="C31853">
        <v>6</v>
      </c>
      <c r="D31853" t="s">
        <v>61775</v>
      </c>
      <c r="E31853">
        <v>18</v>
      </c>
      <c r="F31853" t="s">
        <v>61776</v>
      </c>
      <c r="G31853" t="s">
        <v>263492</v>
      </c>
      <c r="H31853" t="s">
        <v>263492</v>
      </c>
      <c r="I31853" t="s">
        <v>263492</v>
      </c>
      <c r="J31853" t="s">
        <v>263492</v>
      </c>
      <c r="K31853" t="s">
        <v>263492</v>
      </c>
      <c r="L31853" t="s">
        <v>263492</v>
      </c>
      <c r="M31853" t="s">
        <v>294559</v>
      </c>
    </row>
    <row r="31854" spans="1:13" x14ac:dyDescent="0.25">
      <c r="A31854">
        <v>112411187</v>
      </c>
      <c r="B31854">
        <v>-14052491</v>
      </c>
      <c r="C31854">
        <v>7</v>
      </c>
      <c r="D31854" t="s">
        <v>61777</v>
      </c>
      <c r="E31854">
        <v>1</v>
      </c>
      <c r="F31854" t="s">
        <v>61778</v>
      </c>
      <c r="G31854" t="s">
        <v>263492</v>
      </c>
      <c r="H31854" t="s">
        <v>263492</v>
      </c>
      <c r="I31854" t="s">
        <v>263492</v>
      </c>
      <c r="J31854" t="s">
        <v>263492</v>
      </c>
      <c r="K31854" t="s">
        <v>263492</v>
      </c>
      <c r="L31854" t="s">
        <v>263492</v>
      </c>
      <c r="M31854" t="s">
        <v>294560</v>
      </c>
    </row>
    <row r="31855" spans="1:13" x14ac:dyDescent="0.25">
      <c r="A31855">
        <v>225014780</v>
      </c>
      <c r="B31855">
        <v>112411187</v>
      </c>
      <c r="C31855">
        <v>8</v>
      </c>
      <c r="D31855" t="s">
        <v>61779</v>
      </c>
      <c r="E31855">
        <v>1</v>
      </c>
      <c r="F31855" t="s">
        <v>61780</v>
      </c>
      <c r="G31855" t="s">
        <v>61776</v>
      </c>
      <c r="H31855" t="s">
        <v>79</v>
      </c>
      <c r="I31855" t="s">
        <v>30</v>
      </c>
      <c r="J31855" t="s">
        <v>750</v>
      </c>
      <c r="K31855" t="s">
        <v>80</v>
      </c>
      <c r="L31855" t="s">
        <v>263492</v>
      </c>
      <c r="M31855" t="s">
        <v>294561</v>
      </c>
    </row>
    <row r="31856" spans="1:13" x14ac:dyDescent="0.25">
      <c r="A31856">
        <v>-14052492</v>
      </c>
      <c r="B31856">
        <v>-14052478</v>
      </c>
      <c r="C31856">
        <v>6</v>
      </c>
      <c r="D31856" t="s">
        <v>61781</v>
      </c>
      <c r="E31856">
        <v>19</v>
      </c>
      <c r="F31856" t="s">
        <v>61782</v>
      </c>
      <c r="G31856" t="s">
        <v>263492</v>
      </c>
      <c r="H31856" t="s">
        <v>263492</v>
      </c>
      <c r="I31856" t="s">
        <v>263492</v>
      </c>
      <c r="J31856" t="s">
        <v>263492</v>
      </c>
      <c r="K31856" t="s">
        <v>263492</v>
      </c>
      <c r="L31856" t="s">
        <v>263492</v>
      </c>
      <c r="M31856" t="s">
        <v>294562</v>
      </c>
    </row>
    <row r="31857" spans="1:13" x14ac:dyDescent="0.25">
      <c r="A31857">
        <v>-25020735</v>
      </c>
      <c r="B31857">
        <v>-14052492</v>
      </c>
      <c r="C31857">
        <v>7</v>
      </c>
      <c r="D31857" t="s">
        <v>61783</v>
      </c>
      <c r="E31857">
        <v>1</v>
      </c>
      <c r="F31857" t="s">
        <v>61784</v>
      </c>
      <c r="G31857" t="s">
        <v>263492</v>
      </c>
      <c r="H31857" t="s">
        <v>263492</v>
      </c>
      <c r="I31857" t="s">
        <v>263492</v>
      </c>
      <c r="J31857" t="s">
        <v>263492</v>
      </c>
      <c r="K31857" t="s">
        <v>263492</v>
      </c>
      <c r="L31857" t="s">
        <v>263492</v>
      </c>
      <c r="M31857" t="s">
        <v>294563</v>
      </c>
    </row>
    <row r="31858" spans="1:13" x14ac:dyDescent="0.25">
      <c r="A31858">
        <v>112411188</v>
      </c>
      <c r="B31858">
        <v>-25020735</v>
      </c>
      <c r="C31858">
        <v>8</v>
      </c>
      <c r="D31858" t="s">
        <v>61785</v>
      </c>
      <c r="E31858">
        <v>1</v>
      </c>
      <c r="F31858" t="s">
        <v>61786</v>
      </c>
      <c r="G31858" t="s">
        <v>263492</v>
      </c>
      <c r="H31858" t="s">
        <v>263492</v>
      </c>
      <c r="I31858" t="s">
        <v>263492</v>
      </c>
      <c r="J31858" t="s">
        <v>263492</v>
      </c>
      <c r="K31858" t="s">
        <v>263492</v>
      </c>
      <c r="L31858" t="s">
        <v>263492</v>
      </c>
      <c r="M31858" t="s">
        <v>294564</v>
      </c>
    </row>
    <row r="31859" spans="1:13" x14ac:dyDescent="0.25">
      <c r="A31859">
        <v>-14052493</v>
      </c>
      <c r="B31859">
        <v>-14052478</v>
      </c>
      <c r="C31859">
        <v>6</v>
      </c>
      <c r="D31859" t="s">
        <v>61787</v>
      </c>
      <c r="E31859">
        <v>20</v>
      </c>
      <c r="F31859" t="s">
        <v>61788</v>
      </c>
      <c r="G31859" t="s">
        <v>263492</v>
      </c>
      <c r="H31859" t="s">
        <v>263492</v>
      </c>
      <c r="I31859" t="s">
        <v>263492</v>
      </c>
      <c r="J31859" t="s">
        <v>263492</v>
      </c>
      <c r="K31859" t="s">
        <v>263492</v>
      </c>
      <c r="L31859" t="s">
        <v>263492</v>
      </c>
      <c r="M31859" t="s">
        <v>294565</v>
      </c>
    </row>
    <row r="31860" spans="1:13" x14ac:dyDescent="0.25">
      <c r="A31860">
        <v>112411189</v>
      </c>
      <c r="B31860">
        <v>-14052493</v>
      </c>
      <c r="C31860">
        <v>7</v>
      </c>
      <c r="D31860" t="s">
        <v>61789</v>
      </c>
      <c r="E31860">
        <v>1</v>
      </c>
      <c r="F31860" t="s">
        <v>61790</v>
      </c>
      <c r="G31860" t="s">
        <v>263492</v>
      </c>
      <c r="H31860" t="s">
        <v>263492</v>
      </c>
      <c r="I31860" t="s">
        <v>263492</v>
      </c>
      <c r="J31860" t="s">
        <v>263492</v>
      </c>
      <c r="K31860" t="s">
        <v>263492</v>
      </c>
      <c r="L31860" t="s">
        <v>263492</v>
      </c>
      <c r="M31860" t="s">
        <v>294566</v>
      </c>
    </row>
    <row r="31861" spans="1:13" x14ac:dyDescent="0.25">
      <c r="A31861">
        <v>224999661</v>
      </c>
      <c r="B31861">
        <v>112411189</v>
      </c>
      <c r="C31861">
        <v>8</v>
      </c>
      <c r="D31861" t="s">
        <v>61791</v>
      </c>
      <c r="E31861">
        <v>1</v>
      </c>
      <c r="F31861" t="s">
        <v>61792</v>
      </c>
      <c r="G31861" t="s">
        <v>61788</v>
      </c>
      <c r="H31861" t="s">
        <v>79</v>
      </c>
      <c r="I31861" t="s">
        <v>30</v>
      </c>
      <c r="J31861" t="s">
        <v>5350</v>
      </c>
      <c r="K31861" t="s">
        <v>80</v>
      </c>
      <c r="L31861" t="s">
        <v>263492</v>
      </c>
      <c r="M31861" t="s">
        <v>294567</v>
      </c>
    </row>
    <row r="31862" spans="1:13" x14ac:dyDescent="0.25">
      <c r="A31862">
        <v>112411190</v>
      </c>
      <c r="B31862">
        <v>-14052493</v>
      </c>
      <c r="C31862">
        <v>7</v>
      </c>
      <c r="D31862" t="s">
        <v>61793</v>
      </c>
      <c r="E31862">
        <v>2</v>
      </c>
      <c r="F31862" t="s">
        <v>61794</v>
      </c>
      <c r="G31862" t="s">
        <v>263492</v>
      </c>
      <c r="H31862" t="s">
        <v>263492</v>
      </c>
      <c r="I31862" t="s">
        <v>263492</v>
      </c>
      <c r="J31862" t="s">
        <v>263492</v>
      </c>
      <c r="K31862" t="s">
        <v>263492</v>
      </c>
      <c r="L31862" t="s">
        <v>263492</v>
      </c>
      <c r="M31862" t="s">
        <v>294568</v>
      </c>
    </row>
    <row r="31863" spans="1:13" x14ac:dyDescent="0.25">
      <c r="A31863">
        <v>224999732</v>
      </c>
      <c r="B31863">
        <v>112411190</v>
      </c>
      <c r="C31863">
        <v>8</v>
      </c>
      <c r="D31863" t="s">
        <v>61795</v>
      </c>
      <c r="E31863">
        <v>1</v>
      </c>
      <c r="F31863" t="s">
        <v>61796</v>
      </c>
      <c r="G31863" t="s">
        <v>61788</v>
      </c>
      <c r="H31863" t="s">
        <v>79</v>
      </c>
      <c r="I31863" t="s">
        <v>30</v>
      </c>
      <c r="J31863" t="s">
        <v>750</v>
      </c>
      <c r="K31863" t="s">
        <v>80</v>
      </c>
      <c r="L31863" t="s">
        <v>263492</v>
      </c>
      <c r="M31863" t="s">
        <v>294569</v>
      </c>
    </row>
    <row r="31864" spans="1:13" x14ac:dyDescent="0.25">
      <c r="A31864">
        <v>-14052494</v>
      </c>
      <c r="B31864">
        <v>-14052478</v>
      </c>
      <c r="C31864">
        <v>6</v>
      </c>
      <c r="D31864" t="s">
        <v>61797</v>
      </c>
      <c r="E31864">
        <v>21</v>
      </c>
      <c r="F31864" t="s">
        <v>61798</v>
      </c>
      <c r="G31864" t="s">
        <v>263492</v>
      </c>
      <c r="H31864" t="s">
        <v>263492</v>
      </c>
      <c r="I31864" t="s">
        <v>263492</v>
      </c>
      <c r="J31864" t="s">
        <v>263492</v>
      </c>
      <c r="K31864" t="s">
        <v>263492</v>
      </c>
      <c r="L31864" t="s">
        <v>263492</v>
      </c>
      <c r="M31864" t="s">
        <v>294570</v>
      </c>
    </row>
    <row r="31865" spans="1:13" x14ac:dyDescent="0.25">
      <c r="A31865">
        <v>112411191</v>
      </c>
      <c r="B31865">
        <v>-14052494</v>
      </c>
      <c r="C31865">
        <v>7</v>
      </c>
      <c r="D31865" t="s">
        <v>61799</v>
      </c>
      <c r="E31865">
        <v>1</v>
      </c>
      <c r="F31865" t="s">
        <v>61800</v>
      </c>
      <c r="G31865" t="s">
        <v>263492</v>
      </c>
      <c r="H31865" t="s">
        <v>263492</v>
      </c>
      <c r="I31865" t="s">
        <v>263492</v>
      </c>
      <c r="J31865" t="s">
        <v>263492</v>
      </c>
      <c r="K31865" t="s">
        <v>263492</v>
      </c>
      <c r="L31865" t="s">
        <v>263492</v>
      </c>
      <c r="M31865" t="s">
        <v>294571</v>
      </c>
    </row>
    <row r="31866" spans="1:13" x14ac:dyDescent="0.25">
      <c r="A31866">
        <v>225295351</v>
      </c>
      <c r="B31866">
        <v>112411191</v>
      </c>
      <c r="C31866">
        <v>8</v>
      </c>
      <c r="D31866" t="s">
        <v>61801</v>
      </c>
      <c r="E31866">
        <v>1</v>
      </c>
      <c r="F31866" t="s">
        <v>61802</v>
      </c>
      <c r="G31866" t="s">
        <v>61798</v>
      </c>
      <c r="H31866" t="s">
        <v>43901</v>
      </c>
      <c r="I31866" t="s">
        <v>30</v>
      </c>
      <c r="J31866" t="s">
        <v>34878</v>
      </c>
      <c r="K31866" t="s">
        <v>70</v>
      </c>
      <c r="L31866" t="s">
        <v>263492</v>
      </c>
      <c r="M31866" t="s">
        <v>294572</v>
      </c>
    </row>
    <row r="31867" spans="1:13" x14ac:dyDescent="0.25">
      <c r="A31867">
        <v>112411192</v>
      </c>
      <c r="B31867">
        <v>-14052494</v>
      </c>
      <c r="C31867">
        <v>7</v>
      </c>
      <c r="D31867" t="s">
        <v>61803</v>
      </c>
      <c r="E31867">
        <v>2</v>
      </c>
      <c r="F31867" t="s">
        <v>61804</v>
      </c>
      <c r="G31867" t="s">
        <v>263492</v>
      </c>
      <c r="H31867" t="s">
        <v>263492</v>
      </c>
      <c r="I31867" t="s">
        <v>263492</v>
      </c>
      <c r="J31867" t="s">
        <v>263492</v>
      </c>
      <c r="K31867" t="s">
        <v>263492</v>
      </c>
      <c r="L31867" t="s">
        <v>263492</v>
      </c>
      <c r="M31867" t="s">
        <v>294573</v>
      </c>
    </row>
    <row r="31868" spans="1:13" x14ac:dyDescent="0.25">
      <c r="A31868">
        <v>224999638</v>
      </c>
      <c r="B31868">
        <v>112411192</v>
      </c>
      <c r="C31868">
        <v>8</v>
      </c>
      <c r="D31868" t="s">
        <v>61805</v>
      </c>
      <c r="E31868">
        <v>1</v>
      </c>
      <c r="F31868" t="s">
        <v>61806</v>
      </c>
      <c r="G31868" t="s">
        <v>61798</v>
      </c>
      <c r="H31868" t="s">
        <v>79</v>
      </c>
      <c r="I31868" t="s">
        <v>30</v>
      </c>
      <c r="J31868" t="s">
        <v>5350</v>
      </c>
      <c r="K31868" t="s">
        <v>80</v>
      </c>
      <c r="L31868" t="s">
        <v>263492</v>
      </c>
      <c r="M31868" t="s">
        <v>294574</v>
      </c>
    </row>
    <row r="31869" spans="1:13" x14ac:dyDescent="0.25">
      <c r="A31869">
        <v>225526390</v>
      </c>
      <c r="B31869">
        <v>112411192</v>
      </c>
      <c r="C31869">
        <v>8</v>
      </c>
      <c r="D31869" t="s">
        <v>61807</v>
      </c>
      <c r="E31869">
        <v>2</v>
      </c>
      <c r="F31869" t="s">
        <v>61808</v>
      </c>
      <c r="G31869" t="s">
        <v>61798</v>
      </c>
      <c r="H31869" t="s">
        <v>43901</v>
      </c>
      <c r="I31869" t="s">
        <v>30</v>
      </c>
      <c r="J31869" t="s">
        <v>5350</v>
      </c>
      <c r="K31869" t="s">
        <v>70</v>
      </c>
      <c r="L31869" t="s">
        <v>263492</v>
      </c>
      <c r="M31869" t="s">
        <v>294575</v>
      </c>
    </row>
    <row r="31870" spans="1:13" x14ac:dyDescent="0.25">
      <c r="A31870">
        <v>112411193</v>
      </c>
      <c r="B31870">
        <v>-14052494</v>
      </c>
      <c r="C31870">
        <v>7</v>
      </c>
      <c r="D31870" t="s">
        <v>61809</v>
      </c>
      <c r="E31870">
        <v>3</v>
      </c>
      <c r="F31870" t="s">
        <v>61810</v>
      </c>
      <c r="G31870" t="s">
        <v>263492</v>
      </c>
      <c r="H31870" t="s">
        <v>263492</v>
      </c>
      <c r="I31870" t="s">
        <v>263492</v>
      </c>
      <c r="J31870" t="s">
        <v>263492</v>
      </c>
      <c r="K31870" t="s">
        <v>263492</v>
      </c>
      <c r="L31870" t="s">
        <v>263492</v>
      </c>
      <c r="M31870" t="s">
        <v>294576</v>
      </c>
    </row>
    <row r="31871" spans="1:13" x14ac:dyDescent="0.25">
      <c r="A31871">
        <v>224999692</v>
      </c>
      <c r="B31871">
        <v>112411193</v>
      </c>
      <c r="C31871">
        <v>8</v>
      </c>
      <c r="D31871" t="s">
        <v>61811</v>
      </c>
      <c r="E31871">
        <v>1</v>
      </c>
      <c r="F31871" t="s">
        <v>61812</v>
      </c>
      <c r="G31871" t="s">
        <v>61798</v>
      </c>
      <c r="H31871" t="s">
        <v>79</v>
      </c>
      <c r="I31871" t="s">
        <v>30</v>
      </c>
      <c r="J31871" t="s">
        <v>750</v>
      </c>
      <c r="K31871" t="s">
        <v>80</v>
      </c>
      <c r="L31871" t="s">
        <v>263492</v>
      </c>
      <c r="M31871" t="s">
        <v>294577</v>
      </c>
    </row>
    <row r="31872" spans="1:13" x14ac:dyDescent="0.25">
      <c r="A31872">
        <v>-14052495</v>
      </c>
      <c r="B31872">
        <v>-14052478</v>
      </c>
      <c r="C31872">
        <v>6</v>
      </c>
      <c r="D31872" t="s">
        <v>61813</v>
      </c>
      <c r="E31872">
        <v>22</v>
      </c>
      <c r="F31872" t="s">
        <v>61814</v>
      </c>
      <c r="G31872" t="s">
        <v>263492</v>
      </c>
      <c r="H31872" t="s">
        <v>263492</v>
      </c>
      <c r="I31872" t="s">
        <v>263492</v>
      </c>
      <c r="J31872" t="s">
        <v>263492</v>
      </c>
      <c r="K31872" t="s">
        <v>263492</v>
      </c>
      <c r="L31872" t="s">
        <v>263492</v>
      </c>
      <c r="M31872" t="s">
        <v>294578</v>
      </c>
    </row>
    <row r="31873" spans="1:13" x14ac:dyDescent="0.25">
      <c r="A31873">
        <v>112411194</v>
      </c>
      <c r="B31873">
        <v>-14052495</v>
      </c>
      <c r="C31873">
        <v>7</v>
      </c>
      <c r="D31873" t="s">
        <v>61815</v>
      </c>
      <c r="E31873">
        <v>1</v>
      </c>
      <c r="F31873" t="s">
        <v>61816</v>
      </c>
      <c r="G31873" t="s">
        <v>263492</v>
      </c>
      <c r="H31873" t="s">
        <v>263492</v>
      </c>
      <c r="I31873" t="s">
        <v>263492</v>
      </c>
      <c r="J31873" t="s">
        <v>263492</v>
      </c>
      <c r="K31873" t="s">
        <v>263492</v>
      </c>
      <c r="L31873" t="s">
        <v>263492</v>
      </c>
      <c r="M31873" t="s">
        <v>294579</v>
      </c>
    </row>
    <row r="31874" spans="1:13" x14ac:dyDescent="0.25">
      <c r="A31874">
        <v>225162407</v>
      </c>
      <c r="B31874">
        <v>112411194</v>
      </c>
      <c r="C31874">
        <v>8</v>
      </c>
      <c r="D31874" t="s">
        <v>61817</v>
      </c>
      <c r="E31874">
        <v>1</v>
      </c>
      <c r="F31874" t="s">
        <v>61818</v>
      </c>
      <c r="G31874" t="s">
        <v>61814</v>
      </c>
      <c r="H31874" t="s">
        <v>29</v>
      </c>
      <c r="I31874" t="s">
        <v>30</v>
      </c>
      <c r="J31874" t="s">
        <v>5350</v>
      </c>
      <c r="K31874" t="s">
        <v>32</v>
      </c>
      <c r="L31874" t="s">
        <v>263492</v>
      </c>
      <c r="M31874" t="s">
        <v>294580</v>
      </c>
    </row>
    <row r="31875" spans="1:13" x14ac:dyDescent="0.25">
      <c r="A31875">
        <v>-14052496</v>
      </c>
      <c r="B31875">
        <v>-14052478</v>
      </c>
      <c r="C31875">
        <v>6</v>
      </c>
      <c r="D31875" t="s">
        <v>61819</v>
      </c>
      <c r="E31875">
        <v>23</v>
      </c>
      <c r="F31875" t="s">
        <v>61820</v>
      </c>
      <c r="G31875" t="s">
        <v>263492</v>
      </c>
      <c r="H31875" t="s">
        <v>263492</v>
      </c>
      <c r="I31875" t="s">
        <v>263492</v>
      </c>
      <c r="J31875" t="s">
        <v>263492</v>
      </c>
      <c r="K31875" t="s">
        <v>263492</v>
      </c>
      <c r="L31875" t="s">
        <v>263492</v>
      </c>
      <c r="M31875" t="s">
        <v>294581</v>
      </c>
    </row>
    <row r="31876" spans="1:13" x14ac:dyDescent="0.25">
      <c r="A31876">
        <v>112411195</v>
      </c>
      <c r="B31876">
        <v>-14052496</v>
      </c>
      <c r="C31876">
        <v>7</v>
      </c>
      <c r="D31876" t="s">
        <v>61821</v>
      </c>
      <c r="E31876">
        <v>1</v>
      </c>
      <c r="F31876" t="s">
        <v>61822</v>
      </c>
      <c r="G31876" t="s">
        <v>263492</v>
      </c>
      <c r="H31876" t="s">
        <v>263492</v>
      </c>
      <c r="I31876" t="s">
        <v>263492</v>
      </c>
      <c r="J31876" t="s">
        <v>263492</v>
      </c>
      <c r="K31876" t="s">
        <v>263492</v>
      </c>
      <c r="L31876" t="s">
        <v>263492</v>
      </c>
      <c r="M31876" t="s">
        <v>294582</v>
      </c>
    </row>
    <row r="31877" spans="1:13" x14ac:dyDescent="0.25">
      <c r="A31877">
        <v>224999618</v>
      </c>
      <c r="B31877">
        <v>112411195</v>
      </c>
      <c r="C31877">
        <v>8</v>
      </c>
      <c r="D31877" t="s">
        <v>61823</v>
      </c>
      <c r="E31877">
        <v>1</v>
      </c>
      <c r="F31877" t="s">
        <v>61824</v>
      </c>
      <c r="G31877" t="s">
        <v>61820</v>
      </c>
      <c r="H31877" t="s">
        <v>79</v>
      </c>
      <c r="I31877" t="s">
        <v>30</v>
      </c>
      <c r="J31877" t="s">
        <v>5350</v>
      </c>
      <c r="K31877" t="s">
        <v>80</v>
      </c>
      <c r="L31877" t="s">
        <v>263492</v>
      </c>
      <c r="M31877" t="s">
        <v>294583</v>
      </c>
    </row>
    <row r="31878" spans="1:13" x14ac:dyDescent="0.25">
      <c r="A31878">
        <v>112411196</v>
      </c>
      <c r="B31878">
        <v>-14052496</v>
      </c>
      <c r="C31878">
        <v>7</v>
      </c>
      <c r="D31878" t="s">
        <v>61825</v>
      </c>
      <c r="E31878">
        <v>2</v>
      </c>
      <c r="F31878" t="s">
        <v>61826</v>
      </c>
      <c r="G31878" t="s">
        <v>263492</v>
      </c>
      <c r="H31878" t="s">
        <v>263492</v>
      </c>
      <c r="I31878" t="s">
        <v>263492</v>
      </c>
      <c r="J31878" t="s">
        <v>263492</v>
      </c>
      <c r="K31878" t="s">
        <v>263492</v>
      </c>
      <c r="L31878" t="s">
        <v>263492</v>
      </c>
      <c r="M31878" t="s">
        <v>294584</v>
      </c>
    </row>
    <row r="31879" spans="1:13" x14ac:dyDescent="0.25">
      <c r="A31879">
        <v>224999738</v>
      </c>
      <c r="B31879">
        <v>112411196</v>
      </c>
      <c r="C31879">
        <v>8</v>
      </c>
      <c r="D31879" t="s">
        <v>61827</v>
      </c>
      <c r="E31879">
        <v>1</v>
      </c>
      <c r="F31879" t="s">
        <v>61828</v>
      </c>
      <c r="G31879" t="s">
        <v>61820</v>
      </c>
      <c r="H31879" t="s">
        <v>79</v>
      </c>
      <c r="I31879" t="s">
        <v>30</v>
      </c>
      <c r="J31879" t="s">
        <v>750</v>
      </c>
      <c r="K31879" t="s">
        <v>80</v>
      </c>
      <c r="L31879" t="s">
        <v>263492</v>
      </c>
      <c r="M31879" t="s">
        <v>294585</v>
      </c>
    </row>
    <row r="31880" spans="1:13" x14ac:dyDescent="0.25">
      <c r="A31880">
        <v>-14052497</v>
      </c>
      <c r="B31880">
        <v>-14052478</v>
      </c>
      <c r="C31880">
        <v>6</v>
      </c>
      <c r="D31880" t="s">
        <v>61829</v>
      </c>
      <c r="E31880">
        <v>24</v>
      </c>
      <c r="F31880" t="s">
        <v>61830</v>
      </c>
      <c r="G31880" t="s">
        <v>263492</v>
      </c>
      <c r="H31880" t="s">
        <v>263492</v>
      </c>
      <c r="I31880" t="s">
        <v>263492</v>
      </c>
      <c r="J31880" t="s">
        <v>263492</v>
      </c>
      <c r="K31880" t="s">
        <v>263492</v>
      </c>
      <c r="L31880" t="s">
        <v>263492</v>
      </c>
      <c r="M31880" t="s">
        <v>294586</v>
      </c>
    </row>
    <row r="31881" spans="1:13" x14ac:dyDescent="0.25">
      <c r="A31881">
        <v>112411197</v>
      </c>
      <c r="B31881">
        <v>-14052497</v>
      </c>
      <c r="C31881">
        <v>7</v>
      </c>
      <c r="D31881" t="s">
        <v>61831</v>
      </c>
      <c r="E31881">
        <v>1</v>
      </c>
      <c r="F31881" t="s">
        <v>61832</v>
      </c>
      <c r="G31881" t="s">
        <v>263492</v>
      </c>
      <c r="H31881" t="s">
        <v>263492</v>
      </c>
      <c r="I31881" t="s">
        <v>263492</v>
      </c>
      <c r="J31881" t="s">
        <v>263492</v>
      </c>
      <c r="K31881" t="s">
        <v>263492</v>
      </c>
      <c r="L31881" t="s">
        <v>263492</v>
      </c>
      <c r="M31881" t="s">
        <v>294587</v>
      </c>
    </row>
    <row r="31882" spans="1:13" x14ac:dyDescent="0.25">
      <c r="A31882">
        <v>225257428</v>
      </c>
      <c r="B31882">
        <v>112411197</v>
      </c>
      <c r="C31882">
        <v>8</v>
      </c>
      <c r="D31882" t="s">
        <v>61833</v>
      </c>
      <c r="E31882">
        <v>1</v>
      </c>
      <c r="F31882" t="s">
        <v>61834</v>
      </c>
      <c r="G31882" t="s">
        <v>61830</v>
      </c>
      <c r="H31882" t="s">
        <v>79</v>
      </c>
      <c r="I31882" t="s">
        <v>30</v>
      </c>
      <c r="J31882" t="s">
        <v>100</v>
      </c>
      <c r="K31882" t="s">
        <v>80</v>
      </c>
      <c r="L31882" t="s">
        <v>263492</v>
      </c>
      <c r="M31882" t="s">
        <v>294588</v>
      </c>
    </row>
    <row r="31883" spans="1:13" x14ac:dyDescent="0.25">
      <c r="A31883">
        <v>112411198</v>
      </c>
      <c r="B31883">
        <v>-14052497</v>
      </c>
      <c r="C31883">
        <v>7</v>
      </c>
      <c r="D31883" t="s">
        <v>61835</v>
      </c>
      <c r="E31883">
        <v>2</v>
      </c>
      <c r="F31883" t="s">
        <v>61836</v>
      </c>
      <c r="G31883" t="s">
        <v>263492</v>
      </c>
      <c r="H31883" t="s">
        <v>263492</v>
      </c>
      <c r="I31883" t="s">
        <v>263492</v>
      </c>
      <c r="J31883" t="s">
        <v>263492</v>
      </c>
      <c r="K31883" t="s">
        <v>263492</v>
      </c>
      <c r="L31883" t="s">
        <v>263492</v>
      </c>
      <c r="M31883" t="s">
        <v>294589</v>
      </c>
    </row>
    <row r="31884" spans="1:13" x14ac:dyDescent="0.25">
      <c r="A31884">
        <v>225227522</v>
      </c>
      <c r="B31884">
        <v>112411198</v>
      </c>
      <c r="C31884">
        <v>8</v>
      </c>
      <c r="D31884" t="s">
        <v>61837</v>
      </c>
      <c r="E31884">
        <v>1</v>
      </c>
      <c r="F31884" t="s">
        <v>61838</v>
      </c>
      <c r="G31884" t="s">
        <v>61830</v>
      </c>
      <c r="H31884" t="s">
        <v>79</v>
      </c>
      <c r="I31884" t="s">
        <v>30</v>
      </c>
      <c r="J31884" t="s">
        <v>750</v>
      </c>
      <c r="K31884" t="s">
        <v>80</v>
      </c>
      <c r="L31884" t="s">
        <v>263492</v>
      </c>
      <c r="M31884" t="s">
        <v>294590</v>
      </c>
    </row>
    <row r="31885" spans="1:13" x14ac:dyDescent="0.25">
      <c r="A31885">
        <v>-14052520</v>
      </c>
      <c r="B31885">
        <v>-14052477</v>
      </c>
      <c r="C31885">
        <v>5</v>
      </c>
      <c r="D31885" t="s">
        <v>61839</v>
      </c>
      <c r="E31885">
        <v>26</v>
      </c>
      <c r="F31885" t="s">
        <v>61840</v>
      </c>
      <c r="G31885" t="s">
        <v>263492</v>
      </c>
      <c r="H31885" t="s">
        <v>263492</v>
      </c>
      <c r="I31885" t="s">
        <v>263492</v>
      </c>
      <c r="J31885" t="s">
        <v>263492</v>
      </c>
      <c r="K31885" t="s">
        <v>263492</v>
      </c>
      <c r="L31885" t="s">
        <v>263492</v>
      </c>
      <c r="M31885" t="s">
        <v>294591</v>
      </c>
    </row>
    <row r="31886" spans="1:13" x14ac:dyDescent="0.25">
      <c r="A31886">
        <v>-25020345</v>
      </c>
      <c r="B31886">
        <v>-14052520</v>
      </c>
      <c r="C31886">
        <v>6</v>
      </c>
      <c r="D31886" t="s">
        <v>61841</v>
      </c>
      <c r="E31886">
        <v>1</v>
      </c>
      <c r="F31886" t="s">
        <v>61842</v>
      </c>
      <c r="G31886" t="s">
        <v>263492</v>
      </c>
      <c r="H31886" t="s">
        <v>263492</v>
      </c>
      <c r="I31886" t="s">
        <v>263492</v>
      </c>
      <c r="J31886" t="s">
        <v>263492</v>
      </c>
      <c r="K31886" t="s">
        <v>263492</v>
      </c>
      <c r="L31886" t="s">
        <v>263492</v>
      </c>
      <c r="M31886" t="s">
        <v>294592</v>
      </c>
    </row>
    <row r="31887" spans="1:13" x14ac:dyDescent="0.25">
      <c r="A31887">
        <v>112411204</v>
      </c>
      <c r="B31887">
        <v>-25020345</v>
      </c>
      <c r="C31887">
        <v>7</v>
      </c>
      <c r="D31887" t="s">
        <v>61843</v>
      </c>
      <c r="E31887">
        <v>1</v>
      </c>
      <c r="F31887" t="s">
        <v>61844</v>
      </c>
      <c r="G31887" t="s">
        <v>263492</v>
      </c>
      <c r="H31887" t="s">
        <v>263492</v>
      </c>
      <c r="I31887" t="s">
        <v>263492</v>
      </c>
      <c r="J31887" t="s">
        <v>263492</v>
      </c>
      <c r="K31887" t="s">
        <v>263492</v>
      </c>
      <c r="L31887" t="s">
        <v>263492</v>
      </c>
      <c r="M31887" t="s">
        <v>294593</v>
      </c>
    </row>
    <row r="31888" spans="1:13" x14ac:dyDescent="0.25">
      <c r="A31888">
        <v>112411199</v>
      </c>
      <c r="B31888">
        <v>-14052520</v>
      </c>
      <c r="C31888">
        <v>6</v>
      </c>
      <c r="D31888" t="s">
        <v>61845</v>
      </c>
      <c r="E31888">
        <v>2</v>
      </c>
      <c r="F31888" t="s">
        <v>61846</v>
      </c>
      <c r="G31888" t="s">
        <v>263492</v>
      </c>
      <c r="H31888" t="s">
        <v>263492</v>
      </c>
      <c r="I31888" t="s">
        <v>263492</v>
      </c>
      <c r="J31888" t="s">
        <v>263492</v>
      </c>
      <c r="K31888" t="s">
        <v>263492</v>
      </c>
      <c r="L31888" t="s">
        <v>263492</v>
      </c>
      <c r="M31888" t="s">
        <v>294594</v>
      </c>
    </row>
    <row r="31889" spans="1:13" x14ac:dyDescent="0.25">
      <c r="A31889">
        <v>225011508</v>
      </c>
      <c r="B31889">
        <v>112411199</v>
      </c>
      <c r="C31889">
        <v>7</v>
      </c>
      <c r="D31889" t="s">
        <v>61847</v>
      </c>
      <c r="E31889">
        <v>1</v>
      </c>
      <c r="F31889" t="s">
        <v>61848</v>
      </c>
      <c r="G31889" t="s">
        <v>61840</v>
      </c>
      <c r="H31889" t="s">
        <v>20296</v>
      </c>
      <c r="I31889" t="s">
        <v>30</v>
      </c>
      <c r="J31889" t="s">
        <v>44</v>
      </c>
      <c r="K31889" t="s">
        <v>70</v>
      </c>
      <c r="L31889" t="s">
        <v>263492</v>
      </c>
      <c r="M31889" t="s">
        <v>294595</v>
      </c>
    </row>
    <row r="31890" spans="1:13" x14ac:dyDescent="0.25">
      <c r="A31890">
        <v>224983416</v>
      </c>
      <c r="B31890">
        <v>112411199</v>
      </c>
      <c r="C31890">
        <v>7</v>
      </c>
      <c r="D31890" t="s">
        <v>61849</v>
      </c>
      <c r="E31890">
        <v>2</v>
      </c>
      <c r="F31890" t="s">
        <v>61850</v>
      </c>
      <c r="G31890" t="s">
        <v>61840</v>
      </c>
      <c r="H31890" t="s">
        <v>20296</v>
      </c>
      <c r="I31890" t="s">
        <v>30</v>
      </c>
      <c r="J31890" t="s">
        <v>44</v>
      </c>
      <c r="K31890" t="s">
        <v>70</v>
      </c>
      <c r="L31890" t="s">
        <v>263492</v>
      </c>
      <c r="M31890" t="s">
        <v>294596</v>
      </c>
    </row>
    <row r="31891" spans="1:13" x14ac:dyDescent="0.25">
      <c r="A31891">
        <v>225108551</v>
      </c>
      <c r="B31891">
        <v>112411199</v>
      </c>
      <c r="C31891">
        <v>7</v>
      </c>
      <c r="D31891" t="s">
        <v>61851</v>
      </c>
      <c r="E31891">
        <v>3</v>
      </c>
      <c r="F31891" t="s">
        <v>61852</v>
      </c>
      <c r="G31891" t="s">
        <v>61840</v>
      </c>
      <c r="H31891" t="s">
        <v>43901</v>
      </c>
      <c r="I31891" t="s">
        <v>30</v>
      </c>
      <c r="J31891" t="s">
        <v>44</v>
      </c>
      <c r="K31891" t="s">
        <v>70</v>
      </c>
      <c r="L31891" t="s">
        <v>263492</v>
      </c>
      <c r="M31891" t="s">
        <v>294597</v>
      </c>
    </row>
    <row r="31892" spans="1:13" x14ac:dyDescent="0.25">
      <c r="A31892">
        <v>112411200</v>
      </c>
      <c r="B31892">
        <v>-14052520</v>
      </c>
      <c r="C31892">
        <v>6</v>
      </c>
      <c r="D31892" t="s">
        <v>61853</v>
      </c>
      <c r="E31892">
        <v>3</v>
      </c>
      <c r="F31892" t="s">
        <v>61854</v>
      </c>
      <c r="G31892" t="s">
        <v>263492</v>
      </c>
      <c r="H31892" t="s">
        <v>263492</v>
      </c>
      <c r="I31892" t="s">
        <v>263492</v>
      </c>
      <c r="J31892" t="s">
        <v>263492</v>
      </c>
      <c r="K31892" t="s">
        <v>263492</v>
      </c>
      <c r="L31892" t="s">
        <v>263492</v>
      </c>
      <c r="M31892" t="s">
        <v>294598</v>
      </c>
    </row>
    <row r="31893" spans="1:13" x14ac:dyDescent="0.25">
      <c r="A31893">
        <v>225011501</v>
      </c>
      <c r="B31893">
        <v>112411200</v>
      </c>
      <c r="C31893">
        <v>7</v>
      </c>
      <c r="D31893" t="s">
        <v>61855</v>
      </c>
      <c r="E31893">
        <v>1</v>
      </c>
      <c r="F31893" t="s">
        <v>61856</v>
      </c>
      <c r="G31893" t="s">
        <v>61840</v>
      </c>
      <c r="H31893" t="s">
        <v>20296</v>
      </c>
      <c r="I31893" t="s">
        <v>30</v>
      </c>
      <c r="J31893" t="s">
        <v>262</v>
      </c>
      <c r="K31893" t="s">
        <v>70</v>
      </c>
      <c r="L31893" t="s">
        <v>263492</v>
      </c>
      <c r="M31893" t="s">
        <v>294599</v>
      </c>
    </row>
    <row r="31894" spans="1:13" x14ac:dyDescent="0.25">
      <c r="A31894">
        <v>224983295</v>
      </c>
      <c r="B31894">
        <v>112411200</v>
      </c>
      <c r="C31894">
        <v>7</v>
      </c>
      <c r="D31894" t="s">
        <v>61857</v>
      </c>
      <c r="E31894">
        <v>2</v>
      </c>
      <c r="F31894" t="s">
        <v>61858</v>
      </c>
      <c r="G31894" t="s">
        <v>61840</v>
      </c>
      <c r="H31894" t="s">
        <v>20296</v>
      </c>
      <c r="I31894" t="s">
        <v>30</v>
      </c>
      <c r="J31894" t="s">
        <v>262</v>
      </c>
      <c r="K31894" t="s">
        <v>70</v>
      </c>
      <c r="L31894" t="s">
        <v>263492</v>
      </c>
      <c r="M31894" t="s">
        <v>294600</v>
      </c>
    </row>
    <row r="31895" spans="1:13" x14ac:dyDescent="0.25">
      <c r="A31895">
        <v>225112442</v>
      </c>
      <c r="B31895">
        <v>112411200</v>
      </c>
      <c r="C31895">
        <v>7</v>
      </c>
      <c r="D31895" t="s">
        <v>61859</v>
      </c>
      <c r="E31895">
        <v>3</v>
      </c>
      <c r="F31895" t="s">
        <v>61860</v>
      </c>
      <c r="G31895" t="s">
        <v>61840</v>
      </c>
      <c r="H31895" t="s">
        <v>43901</v>
      </c>
      <c r="I31895" t="s">
        <v>30</v>
      </c>
      <c r="J31895" t="s">
        <v>262</v>
      </c>
      <c r="K31895" t="s">
        <v>70</v>
      </c>
      <c r="L31895" t="s">
        <v>263492</v>
      </c>
      <c r="M31895" t="s">
        <v>294601</v>
      </c>
    </row>
    <row r="31896" spans="1:13" x14ac:dyDescent="0.25">
      <c r="A31896">
        <v>112411201</v>
      </c>
      <c r="B31896">
        <v>-14052520</v>
      </c>
      <c r="C31896">
        <v>6</v>
      </c>
      <c r="D31896" t="s">
        <v>61861</v>
      </c>
      <c r="E31896">
        <v>4</v>
      </c>
      <c r="F31896" t="s">
        <v>61862</v>
      </c>
      <c r="G31896" t="s">
        <v>263492</v>
      </c>
      <c r="H31896" t="s">
        <v>263492</v>
      </c>
      <c r="I31896" t="s">
        <v>263492</v>
      </c>
      <c r="J31896" t="s">
        <v>263492</v>
      </c>
      <c r="K31896" t="s">
        <v>263492</v>
      </c>
      <c r="L31896" t="s">
        <v>263492</v>
      </c>
      <c r="M31896" t="s">
        <v>294602</v>
      </c>
    </row>
    <row r="31897" spans="1:13" x14ac:dyDescent="0.25">
      <c r="A31897">
        <v>225011494</v>
      </c>
      <c r="B31897">
        <v>112411201</v>
      </c>
      <c r="C31897">
        <v>7</v>
      </c>
      <c r="D31897" t="s">
        <v>61863</v>
      </c>
      <c r="E31897">
        <v>1</v>
      </c>
      <c r="F31897" t="s">
        <v>61864</v>
      </c>
      <c r="G31897" t="s">
        <v>61840</v>
      </c>
      <c r="H31897" t="s">
        <v>20296</v>
      </c>
      <c r="I31897" t="s">
        <v>30</v>
      </c>
      <c r="J31897" t="s">
        <v>43916</v>
      </c>
      <c r="K31897" t="s">
        <v>70</v>
      </c>
      <c r="L31897" t="s">
        <v>263492</v>
      </c>
      <c r="M31897" t="s">
        <v>294603</v>
      </c>
    </row>
    <row r="31898" spans="1:13" x14ac:dyDescent="0.25">
      <c r="A31898">
        <v>224983285</v>
      </c>
      <c r="B31898">
        <v>112411201</v>
      </c>
      <c r="C31898">
        <v>7</v>
      </c>
      <c r="D31898" t="s">
        <v>61865</v>
      </c>
      <c r="E31898">
        <v>2</v>
      </c>
      <c r="F31898" t="s">
        <v>61866</v>
      </c>
      <c r="G31898" t="s">
        <v>61840</v>
      </c>
      <c r="H31898" t="s">
        <v>20296</v>
      </c>
      <c r="I31898" t="s">
        <v>30</v>
      </c>
      <c r="J31898" t="s">
        <v>43916</v>
      </c>
      <c r="K31898" t="s">
        <v>70</v>
      </c>
      <c r="L31898" t="s">
        <v>263492</v>
      </c>
      <c r="M31898" t="s">
        <v>294604</v>
      </c>
    </row>
    <row r="31899" spans="1:13" x14ac:dyDescent="0.25">
      <c r="A31899">
        <v>225011491</v>
      </c>
      <c r="B31899">
        <v>112411201</v>
      </c>
      <c r="C31899">
        <v>7</v>
      </c>
      <c r="D31899" t="s">
        <v>61867</v>
      </c>
      <c r="E31899">
        <v>3</v>
      </c>
      <c r="F31899" t="s">
        <v>61868</v>
      </c>
      <c r="G31899" t="s">
        <v>61840</v>
      </c>
      <c r="H31899" t="s">
        <v>79</v>
      </c>
      <c r="I31899" t="s">
        <v>30</v>
      </c>
      <c r="J31899" t="s">
        <v>43916</v>
      </c>
      <c r="K31899" t="s">
        <v>80</v>
      </c>
      <c r="L31899" t="s">
        <v>263492</v>
      </c>
      <c r="M31899" t="s">
        <v>294605</v>
      </c>
    </row>
    <row r="31900" spans="1:13" x14ac:dyDescent="0.25">
      <c r="A31900">
        <v>112411202</v>
      </c>
      <c r="B31900">
        <v>-14052520</v>
      </c>
      <c r="C31900">
        <v>6</v>
      </c>
      <c r="D31900" t="s">
        <v>61869</v>
      </c>
      <c r="E31900">
        <v>5</v>
      </c>
      <c r="F31900" t="s">
        <v>61870</v>
      </c>
      <c r="G31900" t="s">
        <v>263492</v>
      </c>
      <c r="H31900" t="s">
        <v>263492</v>
      </c>
      <c r="I31900" t="s">
        <v>263492</v>
      </c>
      <c r="J31900" t="s">
        <v>263492</v>
      </c>
      <c r="K31900" t="s">
        <v>263492</v>
      </c>
      <c r="L31900" t="s">
        <v>263492</v>
      </c>
      <c r="M31900" t="s">
        <v>294606</v>
      </c>
    </row>
    <row r="31901" spans="1:13" x14ac:dyDescent="0.25">
      <c r="A31901">
        <v>225137708</v>
      </c>
      <c r="B31901">
        <v>112411202</v>
      </c>
      <c r="C31901">
        <v>7</v>
      </c>
      <c r="D31901" t="s">
        <v>61871</v>
      </c>
      <c r="E31901">
        <v>1</v>
      </c>
      <c r="F31901" t="s">
        <v>61872</v>
      </c>
      <c r="G31901" t="s">
        <v>61840</v>
      </c>
      <c r="H31901" t="s">
        <v>43901</v>
      </c>
      <c r="I31901" t="s">
        <v>30</v>
      </c>
      <c r="J31901" t="s">
        <v>5350</v>
      </c>
      <c r="K31901" t="s">
        <v>70</v>
      </c>
      <c r="L31901" t="s">
        <v>263492</v>
      </c>
      <c r="M31901" t="s">
        <v>294607</v>
      </c>
    </row>
    <row r="31902" spans="1:13" x14ac:dyDescent="0.25">
      <c r="A31902">
        <v>112411203</v>
      </c>
      <c r="B31902">
        <v>-14052520</v>
      </c>
      <c r="C31902">
        <v>6</v>
      </c>
      <c r="D31902" t="s">
        <v>61873</v>
      </c>
      <c r="E31902">
        <v>6</v>
      </c>
      <c r="F31902" t="s">
        <v>61874</v>
      </c>
      <c r="G31902" t="s">
        <v>263492</v>
      </c>
      <c r="H31902" t="s">
        <v>263492</v>
      </c>
      <c r="I31902" t="s">
        <v>263492</v>
      </c>
      <c r="J31902" t="s">
        <v>263492</v>
      </c>
      <c r="K31902" t="s">
        <v>263492</v>
      </c>
      <c r="L31902" t="s">
        <v>263492</v>
      </c>
      <c r="M31902" t="s">
        <v>294608</v>
      </c>
    </row>
    <row r="31903" spans="1:13" x14ac:dyDescent="0.25">
      <c r="A31903">
        <v>224974069</v>
      </c>
      <c r="B31903">
        <v>112411203</v>
      </c>
      <c r="C31903">
        <v>7</v>
      </c>
      <c r="D31903" t="s">
        <v>61875</v>
      </c>
      <c r="E31903">
        <v>1</v>
      </c>
      <c r="F31903" t="s">
        <v>61876</v>
      </c>
      <c r="G31903" t="s">
        <v>61840</v>
      </c>
      <c r="H31903" t="s">
        <v>20296</v>
      </c>
      <c r="I31903" t="s">
        <v>749</v>
      </c>
      <c r="J31903" t="s">
        <v>750</v>
      </c>
      <c r="K31903" t="s">
        <v>70</v>
      </c>
      <c r="L31903" t="s">
        <v>263492</v>
      </c>
      <c r="M31903" t="s">
        <v>294609</v>
      </c>
    </row>
    <row r="31904" spans="1:13" x14ac:dyDescent="0.25">
      <c r="A31904">
        <v>225108810</v>
      </c>
      <c r="B31904">
        <v>112411203</v>
      </c>
      <c r="C31904">
        <v>7</v>
      </c>
      <c r="D31904" t="s">
        <v>61877</v>
      </c>
      <c r="E31904">
        <v>2</v>
      </c>
      <c r="F31904" t="s">
        <v>61878</v>
      </c>
      <c r="G31904" t="s">
        <v>61840</v>
      </c>
      <c r="H31904" t="s">
        <v>43904</v>
      </c>
      <c r="I31904" t="s">
        <v>749</v>
      </c>
      <c r="J31904" t="s">
        <v>750</v>
      </c>
      <c r="K31904" t="s">
        <v>70</v>
      </c>
      <c r="L31904" t="s">
        <v>263492</v>
      </c>
      <c r="M31904" t="s">
        <v>294610</v>
      </c>
    </row>
    <row r="31905" spans="1:13" x14ac:dyDescent="0.25">
      <c r="A31905">
        <v>225107268</v>
      </c>
      <c r="B31905">
        <v>112411203</v>
      </c>
      <c r="C31905">
        <v>7</v>
      </c>
      <c r="D31905" t="s">
        <v>61879</v>
      </c>
      <c r="E31905">
        <v>3</v>
      </c>
      <c r="F31905" t="s">
        <v>61880</v>
      </c>
      <c r="G31905" t="s">
        <v>61840</v>
      </c>
      <c r="H31905" t="s">
        <v>43904</v>
      </c>
      <c r="I31905" t="s">
        <v>749</v>
      </c>
      <c r="J31905" t="s">
        <v>750</v>
      </c>
      <c r="K31905" t="s">
        <v>70</v>
      </c>
      <c r="L31905" t="s">
        <v>263492</v>
      </c>
      <c r="M31905" t="s">
        <v>294611</v>
      </c>
    </row>
    <row r="31906" spans="1:13" x14ac:dyDescent="0.25">
      <c r="A31906">
        <v>225011486</v>
      </c>
      <c r="B31906">
        <v>112411203</v>
      </c>
      <c r="C31906">
        <v>7</v>
      </c>
      <c r="D31906" t="s">
        <v>61881</v>
      </c>
      <c r="E31906">
        <v>4</v>
      </c>
      <c r="F31906" t="s">
        <v>61882</v>
      </c>
      <c r="G31906" t="s">
        <v>61840</v>
      </c>
      <c r="H31906" t="s">
        <v>20296</v>
      </c>
      <c r="I31906" t="s">
        <v>30</v>
      </c>
      <c r="J31906" t="s">
        <v>750</v>
      </c>
      <c r="K31906" t="s">
        <v>70</v>
      </c>
      <c r="L31906" t="s">
        <v>263492</v>
      </c>
      <c r="M31906" t="s">
        <v>294612</v>
      </c>
    </row>
    <row r="31907" spans="1:13" x14ac:dyDescent="0.25">
      <c r="A31907">
        <v>224974060</v>
      </c>
      <c r="B31907">
        <v>112411203</v>
      </c>
      <c r="C31907">
        <v>7</v>
      </c>
      <c r="D31907" t="s">
        <v>61883</v>
      </c>
      <c r="E31907">
        <v>5</v>
      </c>
      <c r="F31907" t="s">
        <v>61884</v>
      </c>
      <c r="G31907" t="s">
        <v>61840</v>
      </c>
      <c r="H31907" t="s">
        <v>20296</v>
      </c>
      <c r="I31907" t="s">
        <v>30</v>
      </c>
      <c r="J31907" t="s">
        <v>750</v>
      </c>
      <c r="K31907" t="s">
        <v>70</v>
      </c>
      <c r="L31907" t="s">
        <v>263492</v>
      </c>
      <c r="M31907" t="s">
        <v>294613</v>
      </c>
    </row>
    <row r="31908" spans="1:13" x14ac:dyDescent="0.25">
      <c r="A31908">
        <v>225011477</v>
      </c>
      <c r="B31908">
        <v>112411203</v>
      </c>
      <c r="C31908">
        <v>7</v>
      </c>
      <c r="D31908" t="s">
        <v>61885</v>
      </c>
      <c r="E31908">
        <v>6</v>
      </c>
      <c r="F31908" t="s">
        <v>61886</v>
      </c>
      <c r="G31908" t="s">
        <v>61840</v>
      </c>
      <c r="H31908" t="s">
        <v>79</v>
      </c>
      <c r="I31908" t="s">
        <v>30</v>
      </c>
      <c r="J31908" t="s">
        <v>750</v>
      </c>
      <c r="K31908" t="s">
        <v>80</v>
      </c>
      <c r="L31908" t="s">
        <v>263492</v>
      </c>
      <c r="M31908" t="s">
        <v>294614</v>
      </c>
    </row>
    <row r="31909" spans="1:13" x14ac:dyDescent="0.25">
      <c r="A31909">
        <v>225239065</v>
      </c>
      <c r="B31909">
        <v>112411203</v>
      </c>
      <c r="C31909">
        <v>7</v>
      </c>
      <c r="D31909" t="s">
        <v>61887</v>
      </c>
      <c r="E31909">
        <v>7</v>
      </c>
      <c r="F31909" t="s">
        <v>61888</v>
      </c>
      <c r="G31909" t="s">
        <v>61842</v>
      </c>
      <c r="H31909" t="s">
        <v>43909</v>
      </c>
      <c r="I31909" t="s">
        <v>749</v>
      </c>
      <c r="J31909" t="s">
        <v>750</v>
      </c>
      <c r="K31909" t="s">
        <v>70</v>
      </c>
      <c r="L31909" t="s">
        <v>263492</v>
      </c>
      <c r="M31909" t="s">
        <v>294615</v>
      </c>
    </row>
    <row r="31910" spans="1:13" x14ac:dyDescent="0.25">
      <c r="A31910">
        <v>225124180</v>
      </c>
      <c r="B31910">
        <v>112411203</v>
      </c>
      <c r="C31910">
        <v>7</v>
      </c>
      <c r="D31910" t="s">
        <v>61889</v>
      </c>
      <c r="E31910">
        <v>8</v>
      </c>
      <c r="F31910" t="s">
        <v>61890</v>
      </c>
      <c r="G31910" t="s">
        <v>61842</v>
      </c>
      <c r="H31910" t="s">
        <v>23554</v>
      </c>
      <c r="I31910" t="s">
        <v>30</v>
      </c>
      <c r="J31910" t="s">
        <v>750</v>
      </c>
      <c r="K31910" t="s">
        <v>70</v>
      </c>
      <c r="L31910" t="s">
        <v>263492</v>
      </c>
      <c r="M31910" t="s">
        <v>294616</v>
      </c>
    </row>
    <row r="31911" spans="1:13" x14ac:dyDescent="0.25">
      <c r="A31911">
        <v>225124047</v>
      </c>
      <c r="B31911">
        <v>112411203</v>
      </c>
      <c r="C31911">
        <v>7</v>
      </c>
      <c r="D31911" t="s">
        <v>61891</v>
      </c>
      <c r="E31911">
        <v>9</v>
      </c>
      <c r="F31911" t="s">
        <v>61892</v>
      </c>
      <c r="G31911" t="s">
        <v>61842</v>
      </c>
      <c r="H31911" t="s">
        <v>23554</v>
      </c>
      <c r="I31911" t="s">
        <v>30</v>
      </c>
      <c r="J31911" t="s">
        <v>750</v>
      </c>
      <c r="K31911" t="s">
        <v>70</v>
      </c>
      <c r="L31911" t="s">
        <v>263492</v>
      </c>
      <c r="M31911" t="s">
        <v>294617</v>
      </c>
    </row>
    <row r="31912" spans="1:13" x14ac:dyDescent="0.25">
      <c r="A31912">
        <v>225111777</v>
      </c>
      <c r="B31912">
        <v>112411203</v>
      </c>
      <c r="C31912">
        <v>7</v>
      </c>
      <c r="D31912" t="s">
        <v>61893</v>
      </c>
      <c r="E31912">
        <v>10</v>
      </c>
      <c r="F31912" t="s">
        <v>61894</v>
      </c>
      <c r="G31912" t="s">
        <v>61842</v>
      </c>
      <c r="H31912" t="s">
        <v>43909</v>
      </c>
      <c r="I31912" t="s">
        <v>30</v>
      </c>
      <c r="J31912" t="s">
        <v>750</v>
      </c>
      <c r="K31912" t="s">
        <v>70</v>
      </c>
      <c r="L31912" t="s">
        <v>263492</v>
      </c>
      <c r="M31912" t="s">
        <v>294618</v>
      </c>
    </row>
    <row r="31913" spans="1:13" x14ac:dyDescent="0.25">
      <c r="A31913">
        <v>-14052521</v>
      </c>
      <c r="B31913">
        <v>-14052477</v>
      </c>
      <c r="C31913">
        <v>5</v>
      </c>
      <c r="D31913" t="s">
        <v>61895</v>
      </c>
      <c r="E31913">
        <v>27</v>
      </c>
      <c r="F31913" t="s">
        <v>61896</v>
      </c>
      <c r="G31913" t="s">
        <v>263492</v>
      </c>
      <c r="H31913" t="s">
        <v>263492</v>
      </c>
      <c r="I31913" t="s">
        <v>263492</v>
      </c>
      <c r="J31913" t="s">
        <v>263492</v>
      </c>
      <c r="K31913" t="s">
        <v>263492</v>
      </c>
      <c r="L31913" t="s">
        <v>263492</v>
      </c>
      <c r="M31913" t="s">
        <v>294619</v>
      </c>
    </row>
    <row r="31914" spans="1:13" x14ac:dyDescent="0.25">
      <c r="A31914">
        <v>-14052522</v>
      </c>
      <c r="B31914">
        <v>-14052521</v>
      </c>
      <c r="C31914">
        <v>6</v>
      </c>
      <c r="D31914" t="s">
        <v>61897</v>
      </c>
      <c r="E31914">
        <v>1</v>
      </c>
      <c r="F31914" t="s">
        <v>61898</v>
      </c>
      <c r="G31914" t="s">
        <v>263492</v>
      </c>
      <c r="H31914" t="s">
        <v>263492</v>
      </c>
      <c r="I31914" t="s">
        <v>263492</v>
      </c>
      <c r="J31914" t="s">
        <v>263492</v>
      </c>
      <c r="K31914" t="s">
        <v>263492</v>
      </c>
      <c r="L31914" t="s">
        <v>263492</v>
      </c>
      <c r="M31914" t="s">
        <v>294620</v>
      </c>
    </row>
    <row r="31915" spans="1:13" x14ac:dyDescent="0.25">
      <c r="A31915">
        <v>-25020329</v>
      </c>
      <c r="B31915">
        <v>-14052522</v>
      </c>
      <c r="C31915">
        <v>7</v>
      </c>
      <c r="D31915" t="s">
        <v>61899</v>
      </c>
      <c r="E31915">
        <v>1</v>
      </c>
      <c r="F31915" t="s">
        <v>61900</v>
      </c>
      <c r="G31915" t="s">
        <v>263492</v>
      </c>
      <c r="H31915" t="s">
        <v>263492</v>
      </c>
      <c r="I31915" t="s">
        <v>263492</v>
      </c>
      <c r="J31915" t="s">
        <v>263492</v>
      </c>
      <c r="K31915" t="s">
        <v>263492</v>
      </c>
      <c r="L31915" t="s">
        <v>263492</v>
      </c>
      <c r="M31915" t="s">
        <v>294621</v>
      </c>
    </row>
    <row r="31916" spans="1:13" x14ac:dyDescent="0.25">
      <c r="A31916">
        <v>112411215</v>
      </c>
      <c r="B31916">
        <v>-25020329</v>
      </c>
      <c r="C31916">
        <v>8</v>
      </c>
      <c r="D31916" t="s">
        <v>61901</v>
      </c>
      <c r="E31916">
        <v>1</v>
      </c>
      <c r="F31916" t="s">
        <v>61902</v>
      </c>
      <c r="G31916" t="s">
        <v>263492</v>
      </c>
      <c r="H31916" t="s">
        <v>263492</v>
      </c>
      <c r="I31916" t="s">
        <v>263492</v>
      </c>
      <c r="J31916" t="s">
        <v>263492</v>
      </c>
      <c r="K31916" t="s">
        <v>263492</v>
      </c>
      <c r="L31916" t="s">
        <v>263492</v>
      </c>
      <c r="M31916" t="s">
        <v>294622</v>
      </c>
    </row>
    <row r="31917" spans="1:13" x14ac:dyDescent="0.25">
      <c r="A31917">
        <v>112411205</v>
      </c>
      <c r="B31917">
        <v>-14052522</v>
      </c>
      <c r="C31917">
        <v>7</v>
      </c>
      <c r="D31917" t="s">
        <v>61903</v>
      </c>
      <c r="E31917">
        <v>2</v>
      </c>
      <c r="F31917" t="s">
        <v>61904</v>
      </c>
      <c r="G31917" t="s">
        <v>263492</v>
      </c>
      <c r="H31917" t="s">
        <v>263492</v>
      </c>
      <c r="I31917" t="s">
        <v>263492</v>
      </c>
      <c r="J31917" t="s">
        <v>263492</v>
      </c>
      <c r="K31917" t="s">
        <v>263492</v>
      </c>
      <c r="L31917" t="s">
        <v>263492</v>
      </c>
      <c r="M31917" t="s">
        <v>294623</v>
      </c>
    </row>
    <row r="31918" spans="1:13" x14ac:dyDescent="0.25">
      <c r="A31918">
        <v>224983430</v>
      </c>
      <c r="B31918">
        <v>112411205</v>
      </c>
      <c r="C31918">
        <v>8</v>
      </c>
      <c r="D31918" t="s">
        <v>61905</v>
      </c>
      <c r="E31918">
        <v>1</v>
      </c>
      <c r="F31918" t="s">
        <v>61906</v>
      </c>
      <c r="G31918" t="s">
        <v>61898</v>
      </c>
      <c r="H31918" t="s">
        <v>20296</v>
      </c>
      <c r="I31918" t="s">
        <v>30</v>
      </c>
      <c r="J31918" t="s">
        <v>44</v>
      </c>
      <c r="K31918" t="s">
        <v>70</v>
      </c>
      <c r="L31918" t="s">
        <v>263492</v>
      </c>
      <c r="M31918" t="s">
        <v>294624</v>
      </c>
    </row>
    <row r="31919" spans="1:13" x14ac:dyDescent="0.25">
      <c r="A31919">
        <v>225108288</v>
      </c>
      <c r="B31919">
        <v>112411205</v>
      </c>
      <c r="C31919">
        <v>8</v>
      </c>
      <c r="D31919" t="s">
        <v>61907</v>
      </c>
      <c r="E31919">
        <v>2</v>
      </c>
      <c r="F31919" t="s">
        <v>61908</v>
      </c>
      <c r="G31919" t="s">
        <v>61898</v>
      </c>
      <c r="H31919" t="s">
        <v>43901</v>
      </c>
      <c r="I31919" t="s">
        <v>30</v>
      </c>
      <c r="J31919" t="s">
        <v>44</v>
      </c>
      <c r="K31919" t="s">
        <v>70</v>
      </c>
      <c r="L31919" t="s">
        <v>263492</v>
      </c>
      <c r="M31919" t="s">
        <v>294625</v>
      </c>
    </row>
    <row r="31920" spans="1:13" x14ac:dyDescent="0.25">
      <c r="A31920">
        <v>112411206</v>
      </c>
      <c r="B31920">
        <v>-14052522</v>
      </c>
      <c r="C31920">
        <v>7</v>
      </c>
      <c r="D31920" t="s">
        <v>61909</v>
      </c>
      <c r="E31920">
        <v>3</v>
      </c>
      <c r="F31920" t="s">
        <v>61910</v>
      </c>
      <c r="G31920" t="s">
        <v>263492</v>
      </c>
      <c r="H31920" t="s">
        <v>263492</v>
      </c>
      <c r="I31920" t="s">
        <v>263492</v>
      </c>
      <c r="J31920" t="s">
        <v>263492</v>
      </c>
      <c r="K31920" t="s">
        <v>263492</v>
      </c>
      <c r="L31920" t="s">
        <v>263492</v>
      </c>
      <c r="M31920" t="s">
        <v>294626</v>
      </c>
    </row>
    <row r="31921" spans="1:13" x14ac:dyDescent="0.25">
      <c r="A31921">
        <v>225314920</v>
      </c>
      <c r="B31921">
        <v>112411206</v>
      </c>
      <c r="C31921">
        <v>8</v>
      </c>
      <c r="D31921" t="s">
        <v>61911</v>
      </c>
      <c r="E31921">
        <v>1</v>
      </c>
      <c r="F31921" t="s">
        <v>61912</v>
      </c>
      <c r="G31921" t="s">
        <v>61898</v>
      </c>
      <c r="H31921" t="s">
        <v>43901</v>
      </c>
      <c r="I31921" t="s">
        <v>30</v>
      </c>
      <c r="J31921" t="s">
        <v>34878</v>
      </c>
      <c r="K31921" t="s">
        <v>70</v>
      </c>
      <c r="L31921" t="s">
        <v>263492</v>
      </c>
      <c r="M31921" t="s">
        <v>294627</v>
      </c>
    </row>
    <row r="31922" spans="1:13" x14ac:dyDescent="0.25">
      <c r="A31922">
        <v>-25020330</v>
      </c>
      <c r="B31922">
        <v>-14052522</v>
      </c>
      <c r="C31922">
        <v>7</v>
      </c>
      <c r="D31922" t="s">
        <v>61913</v>
      </c>
      <c r="E31922">
        <v>4</v>
      </c>
      <c r="F31922" t="s">
        <v>61914</v>
      </c>
      <c r="G31922" t="s">
        <v>263492</v>
      </c>
      <c r="H31922" t="s">
        <v>263492</v>
      </c>
      <c r="I31922" t="s">
        <v>263492</v>
      </c>
      <c r="J31922" t="s">
        <v>263492</v>
      </c>
      <c r="K31922" t="s">
        <v>263492</v>
      </c>
      <c r="L31922" t="s">
        <v>263492</v>
      </c>
      <c r="M31922" t="s">
        <v>294628</v>
      </c>
    </row>
    <row r="31923" spans="1:13" x14ac:dyDescent="0.25">
      <c r="A31923">
        <v>112411216</v>
      </c>
      <c r="B31923">
        <v>-25020330</v>
      </c>
      <c r="C31923">
        <v>8</v>
      </c>
      <c r="D31923" t="s">
        <v>61915</v>
      </c>
      <c r="E31923">
        <v>1</v>
      </c>
      <c r="F31923" t="s">
        <v>61916</v>
      </c>
      <c r="G31923" t="s">
        <v>263492</v>
      </c>
      <c r="H31923" t="s">
        <v>263492</v>
      </c>
      <c r="I31923" t="s">
        <v>263492</v>
      </c>
      <c r="J31923" t="s">
        <v>263492</v>
      </c>
      <c r="K31923" t="s">
        <v>263492</v>
      </c>
      <c r="L31923" t="s">
        <v>263492</v>
      </c>
      <c r="M31923" t="s">
        <v>294629</v>
      </c>
    </row>
    <row r="31924" spans="1:13" x14ac:dyDescent="0.25">
      <c r="A31924">
        <v>112411207</v>
      </c>
      <c r="B31924">
        <v>-14052522</v>
      </c>
      <c r="C31924">
        <v>7</v>
      </c>
      <c r="D31924" t="s">
        <v>61917</v>
      </c>
      <c r="E31924">
        <v>5</v>
      </c>
      <c r="F31924" t="s">
        <v>61918</v>
      </c>
      <c r="G31924" t="s">
        <v>263492</v>
      </c>
      <c r="H31924" t="s">
        <v>263492</v>
      </c>
      <c r="I31924" t="s">
        <v>263492</v>
      </c>
      <c r="J31924" t="s">
        <v>263492</v>
      </c>
      <c r="K31924" t="s">
        <v>263492</v>
      </c>
      <c r="L31924" t="s">
        <v>263492</v>
      </c>
      <c r="M31924" t="s">
        <v>294630</v>
      </c>
    </row>
    <row r="31925" spans="1:13" x14ac:dyDescent="0.25">
      <c r="A31925">
        <v>225157566</v>
      </c>
      <c r="B31925">
        <v>112411207</v>
      </c>
      <c r="C31925">
        <v>8</v>
      </c>
      <c r="D31925" t="s">
        <v>61919</v>
      </c>
      <c r="E31925">
        <v>1</v>
      </c>
      <c r="F31925" t="s">
        <v>61920</v>
      </c>
      <c r="G31925" t="s">
        <v>61898</v>
      </c>
      <c r="H31925" t="s">
        <v>43901</v>
      </c>
      <c r="I31925" t="s">
        <v>30</v>
      </c>
      <c r="J31925" t="s">
        <v>145</v>
      </c>
      <c r="K31925" t="s">
        <v>70</v>
      </c>
      <c r="L31925" t="s">
        <v>263492</v>
      </c>
      <c r="M31925" t="s">
        <v>294631</v>
      </c>
    </row>
    <row r="31926" spans="1:13" x14ac:dyDescent="0.25">
      <c r="A31926">
        <v>112411208</v>
      </c>
      <c r="B31926">
        <v>-14052522</v>
      </c>
      <c r="C31926">
        <v>7</v>
      </c>
      <c r="D31926" t="s">
        <v>61921</v>
      </c>
      <c r="E31926">
        <v>6</v>
      </c>
      <c r="F31926" t="s">
        <v>61922</v>
      </c>
      <c r="G31926" t="s">
        <v>263492</v>
      </c>
      <c r="H31926" t="s">
        <v>263492</v>
      </c>
      <c r="I31926" t="s">
        <v>263492</v>
      </c>
      <c r="J31926" t="s">
        <v>263492</v>
      </c>
      <c r="K31926" t="s">
        <v>263492</v>
      </c>
      <c r="L31926" t="s">
        <v>263492</v>
      </c>
      <c r="M31926" t="s">
        <v>294632</v>
      </c>
    </row>
    <row r="31927" spans="1:13" x14ac:dyDescent="0.25">
      <c r="A31927">
        <v>225024313</v>
      </c>
      <c r="B31927">
        <v>112411208</v>
      </c>
      <c r="C31927">
        <v>8</v>
      </c>
      <c r="D31927" t="s">
        <v>61923</v>
      </c>
      <c r="E31927">
        <v>1</v>
      </c>
      <c r="F31927" t="s">
        <v>61924</v>
      </c>
      <c r="G31927" t="s">
        <v>61898</v>
      </c>
      <c r="H31927" t="s">
        <v>20296</v>
      </c>
      <c r="I31927" t="s">
        <v>30</v>
      </c>
      <c r="J31927" t="s">
        <v>262</v>
      </c>
      <c r="K31927" t="s">
        <v>70</v>
      </c>
      <c r="L31927" t="s">
        <v>263492</v>
      </c>
      <c r="M31927" t="s">
        <v>294633</v>
      </c>
    </row>
    <row r="31928" spans="1:13" x14ac:dyDescent="0.25">
      <c r="A31928">
        <v>225106381</v>
      </c>
      <c r="B31928">
        <v>112411208</v>
      </c>
      <c r="C31928">
        <v>8</v>
      </c>
      <c r="D31928" t="s">
        <v>61925</v>
      </c>
      <c r="E31928">
        <v>2</v>
      </c>
      <c r="F31928" t="s">
        <v>61926</v>
      </c>
      <c r="G31928" t="s">
        <v>61898</v>
      </c>
      <c r="H31928" t="s">
        <v>43901</v>
      </c>
      <c r="I31928" t="s">
        <v>30</v>
      </c>
      <c r="J31928" t="s">
        <v>262</v>
      </c>
      <c r="K31928" t="s">
        <v>70</v>
      </c>
      <c r="L31928" t="s">
        <v>263492</v>
      </c>
      <c r="M31928" t="s">
        <v>294634</v>
      </c>
    </row>
    <row r="31929" spans="1:13" x14ac:dyDescent="0.25">
      <c r="A31929">
        <v>112411209</v>
      </c>
      <c r="B31929">
        <v>-14052522</v>
      </c>
      <c r="C31929">
        <v>7</v>
      </c>
      <c r="D31929" t="s">
        <v>61927</v>
      </c>
      <c r="E31929">
        <v>7</v>
      </c>
      <c r="F31929" t="s">
        <v>61928</v>
      </c>
      <c r="G31929" t="s">
        <v>263492</v>
      </c>
      <c r="H31929" t="s">
        <v>263492</v>
      </c>
      <c r="I31929" t="s">
        <v>263492</v>
      </c>
      <c r="J31929" t="s">
        <v>263492</v>
      </c>
      <c r="K31929" t="s">
        <v>263492</v>
      </c>
      <c r="L31929" t="s">
        <v>263492</v>
      </c>
      <c r="M31929" t="s">
        <v>294635</v>
      </c>
    </row>
    <row r="31930" spans="1:13" x14ac:dyDescent="0.25">
      <c r="A31930">
        <v>225024657</v>
      </c>
      <c r="B31930">
        <v>112411209</v>
      </c>
      <c r="C31930">
        <v>8</v>
      </c>
      <c r="D31930" t="s">
        <v>61929</v>
      </c>
      <c r="E31930">
        <v>1</v>
      </c>
      <c r="F31930" t="s">
        <v>61930</v>
      </c>
      <c r="G31930" t="s">
        <v>61898</v>
      </c>
      <c r="H31930" t="s">
        <v>20296</v>
      </c>
      <c r="I31930" t="s">
        <v>30</v>
      </c>
      <c r="J31930" t="s">
        <v>4496</v>
      </c>
      <c r="K31930" t="s">
        <v>70</v>
      </c>
      <c r="L31930" t="s">
        <v>263492</v>
      </c>
      <c r="M31930" t="s">
        <v>294636</v>
      </c>
    </row>
    <row r="31931" spans="1:13" x14ac:dyDescent="0.25">
      <c r="A31931">
        <v>112411210</v>
      </c>
      <c r="B31931">
        <v>-14052522</v>
      </c>
      <c r="C31931">
        <v>7</v>
      </c>
      <c r="D31931" t="s">
        <v>61931</v>
      </c>
      <c r="E31931">
        <v>8</v>
      </c>
      <c r="F31931" t="s">
        <v>61932</v>
      </c>
      <c r="G31931" t="s">
        <v>263492</v>
      </c>
      <c r="H31931" t="s">
        <v>263492</v>
      </c>
      <c r="I31931" t="s">
        <v>263492</v>
      </c>
      <c r="J31931" t="s">
        <v>263492</v>
      </c>
      <c r="K31931" t="s">
        <v>263492</v>
      </c>
      <c r="L31931" t="s">
        <v>263492</v>
      </c>
      <c r="M31931" t="s">
        <v>294637</v>
      </c>
    </row>
    <row r="31932" spans="1:13" x14ac:dyDescent="0.25">
      <c r="A31932">
        <v>225024570</v>
      </c>
      <c r="B31932">
        <v>112411210</v>
      </c>
      <c r="C31932">
        <v>8</v>
      </c>
      <c r="D31932" t="s">
        <v>61933</v>
      </c>
      <c r="E31932">
        <v>1</v>
      </c>
      <c r="F31932" t="s">
        <v>61934</v>
      </c>
      <c r="G31932" t="s">
        <v>61898</v>
      </c>
      <c r="H31932" t="s">
        <v>20296</v>
      </c>
      <c r="I31932" t="s">
        <v>30</v>
      </c>
      <c r="J31932" t="s">
        <v>5350</v>
      </c>
      <c r="K31932" t="s">
        <v>70</v>
      </c>
      <c r="L31932" t="s">
        <v>263492</v>
      </c>
      <c r="M31932" t="s">
        <v>294638</v>
      </c>
    </row>
    <row r="31933" spans="1:13" x14ac:dyDescent="0.25">
      <c r="A31933">
        <v>225024385</v>
      </c>
      <c r="B31933">
        <v>112411210</v>
      </c>
      <c r="C31933">
        <v>8</v>
      </c>
      <c r="D31933" t="s">
        <v>61935</v>
      </c>
      <c r="E31933">
        <v>2</v>
      </c>
      <c r="F31933" t="s">
        <v>61936</v>
      </c>
      <c r="G31933" t="s">
        <v>61898</v>
      </c>
      <c r="H31933" t="s">
        <v>79</v>
      </c>
      <c r="I31933" t="s">
        <v>30</v>
      </c>
      <c r="J31933" t="s">
        <v>5350</v>
      </c>
      <c r="K31933" t="s">
        <v>80</v>
      </c>
      <c r="L31933" t="s">
        <v>263492</v>
      </c>
      <c r="M31933" t="s">
        <v>294639</v>
      </c>
    </row>
    <row r="31934" spans="1:13" x14ac:dyDescent="0.25">
      <c r="A31934">
        <v>225049065</v>
      </c>
      <c r="B31934">
        <v>112411210</v>
      </c>
      <c r="C31934">
        <v>8</v>
      </c>
      <c r="D31934" t="s">
        <v>61937</v>
      </c>
      <c r="E31934">
        <v>3</v>
      </c>
      <c r="F31934" t="s">
        <v>61938</v>
      </c>
      <c r="G31934" t="s">
        <v>61898</v>
      </c>
      <c r="H31934" t="s">
        <v>43901</v>
      </c>
      <c r="I31934" t="s">
        <v>30</v>
      </c>
      <c r="J31934" t="s">
        <v>5350</v>
      </c>
      <c r="K31934" t="s">
        <v>70</v>
      </c>
      <c r="L31934" t="s">
        <v>263492</v>
      </c>
      <c r="M31934" t="s">
        <v>294640</v>
      </c>
    </row>
    <row r="31935" spans="1:13" x14ac:dyDescent="0.25">
      <c r="A31935">
        <v>225389262</v>
      </c>
      <c r="B31935">
        <v>112411210</v>
      </c>
      <c r="C31935">
        <v>8</v>
      </c>
      <c r="D31935" t="s">
        <v>61939</v>
      </c>
      <c r="E31935">
        <v>4</v>
      </c>
      <c r="F31935" t="s">
        <v>61940</v>
      </c>
      <c r="G31935" t="s">
        <v>61914</v>
      </c>
      <c r="H31935" t="s">
        <v>47598</v>
      </c>
      <c r="I31935" t="s">
        <v>30</v>
      </c>
      <c r="J31935" t="s">
        <v>5350</v>
      </c>
      <c r="K31935" t="s">
        <v>70</v>
      </c>
      <c r="L31935" t="s">
        <v>263492</v>
      </c>
      <c r="M31935" t="s">
        <v>294641</v>
      </c>
    </row>
    <row r="31936" spans="1:13" x14ac:dyDescent="0.25">
      <c r="A31936">
        <v>112411211</v>
      </c>
      <c r="B31936">
        <v>-14052522</v>
      </c>
      <c r="C31936">
        <v>7</v>
      </c>
      <c r="D31936" t="s">
        <v>61941</v>
      </c>
      <c r="E31936">
        <v>9</v>
      </c>
      <c r="F31936" t="s">
        <v>61942</v>
      </c>
      <c r="G31936" t="s">
        <v>263492</v>
      </c>
      <c r="H31936" t="s">
        <v>263492</v>
      </c>
      <c r="I31936" t="s">
        <v>263492</v>
      </c>
      <c r="J31936" t="s">
        <v>263492</v>
      </c>
      <c r="K31936" t="s">
        <v>263492</v>
      </c>
      <c r="L31936" t="s">
        <v>263492</v>
      </c>
      <c r="M31936" t="s">
        <v>294642</v>
      </c>
    </row>
    <row r="31937" spans="1:13" x14ac:dyDescent="0.25">
      <c r="A31937">
        <v>225489969</v>
      </c>
      <c r="B31937">
        <v>112411211</v>
      </c>
      <c r="C31937">
        <v>8</v>
      </c>
      <c r="D31937" t="s">
        <v>61943</v>
      </c>
      <c r="E31937">
        <v>1</v>
      </c>
      <c r="F31937" t="s">
        <v>61944</v>
      </c>
      <c r="G31937" t="s">
        <v>61898</v>
      </c>
      <c r="H31937" t="s">
        <v>20296</v>
      </c>
      <c r="I31937" t="s">
        <v>749</v>
      </c>
      <c r="J31937" t="s">
        <v>750</v>
      </c>
      <c r="K31937" t="s">
        <v>70</v>
      </c>
      <c r="L31937" t="s">
        <v>263492</v>
      </c>
      <c r="M31937" t="s">
        <v>294643</v>
      </c>
    </row>
    <row r="31938" spans="1:13" x14ac:dyDescent="0.25">
      <c r="A31938">
        <v>225108088</v>
      </c>
      <c r="B31938">
        <v>112411211</v>
      </c>
      <c r="C31938">
        <v>8</v>
      </c>
      <c r="D31938" t="s">
        <v>61945</v>
      </c>
      <c r="E31938">
        <v>2</v>
      </c>
      <c r="F31938" t="s">
        <v>61946</v>
      </c>
      <c r="G31938" t="s">
        <v>61898</v>
      </c>
      <c r="H31938" t="s">
        <v>79</v>
      </c>
      <c r="I31938" t="s">
        <v>749</v>
      </c>
      <c r="J31938" t="s">
        <v>750</v>
      </c>
      <c r="K31938" t="s">
        <v>80</v>
      </c>
      <c r="L31938" t="s">
        <v>263492</v>
      </c>
      <c r="M31938" t="s">
        <v>294644</v>
      </c>
    </row>
    <row r="31939" spans="1:13" x14ac:dyDescent="0.25">
      <c r="A31939">
        <v>225097451</v>
      </c>
      <c r="B31939">
        <v>112411211</v>
      </c>
      <c r="C31939">
        <v>8</v>
      </c>
      <c r="D31939" t="s">
        <v>61947</v>
      </c>
      <c r="E31939">
        <v>3</v>
      </c>
      <c r="F31939" t="s">
        <v>61948</v>
      </c>
      <c r="G31939" t="s">
        <v>61898</v>
      </c>
      <c r="H31939" t="s">
        <v>43901</v>
      </c>
      <c r="I31939" t="s">
        <v>749</v>
      </c>
      <c r="J31939" t="s">
        <v>750</v>
      </c>
      <c r="K31939" t="s">
        <v>70</v>
      </c>
      <c r="L31939" t="s">
        <v>263492</v>
      </c>
      <c r="M31939" t="s">
        <v>294645</v>
      </c>
    </row>
    <row r="31940" spans="1:13" x14ac:dyDescent="0.25">
      <c r="A31940">
        <v>225091986</v>
      </c>
      <c r="B31940">
        <v>112411211</v>
      </c>
      <c r="C31940">
        <v>8</v>
      </c>
      <c r="D31940" t="s">
        <v>61949</v>
      </c>
      <c r="E31940">
        <v>4</v>
      </c>
      <c r="F31940" t="s">
        <v>61950</v>
      </c>
      <c r="G31940" t="s">
        <v>61898</v>
      </c>
      <c r="H31940" t="s">
        <v>43904</v>
      </c>
      <c r="I31940" t="s">
        <v>749</v>
      </c>
      <c r="J31940" t="s">
        <v>750</v>
      </c>
      <c r="K31940" t="s">
        <v>70</v>
      </c>
      <c r="L31940" t="s">
        <v>263492</v>
      </c>
      <c r="M31940" t="s">
        <v>294646</v>
      </c>
    </row>
    <row r="31941" spans="1:13" x14ac:dyDescent="0.25">
      <c r="A31941">
        <v>225024745</v>
      </c>
      <c r="B31941">
        <v>112411211</v>
      </c>
      <c r="C31941">
        <v>8</v>
      </c>
      <c r="D31941" t="s">
        <v>61951</v>
      </c>
      <c r="E31941">
        <v>5</v>
      </c>
      <c r="F31941" t="s">
        <v>61952</v>
      </c>
      <c r="G31941" t="s">
        <v>61898</v>
      </c>
      <c r="H31941" t="s">
        <v>20296</v>
      </c>
      <c r="I31941" t="s">
        <v>30</v>
      </c>
      <c r="J31941" t="s">
        <v>750</v>
      </c>
      <c r="K31941" t="s">
        <v>70</v>
      </c>
      <c r="L31941" t="s">
        <v>263492</v>
      </c>
      <c r="M31941" t="s">
        <v>294647</v>
      </c>
    </row>
    <row r="31942" spans="1:13" x14ac:dyDescent="0.25">
      <c r="A31942">
        <v>225011408</v>
      </c>
      <c r="B31942">
        <v>112411211</v>
      </c>
      <c r="C31942">
        <v>8</v>
      </c>
      <c r="D31942" t="s">
        <v>61953</v>
      </c>
      <c r="E31942">
        <v>6</v>
      </c>
      <c r="F31942" t="s">
        <v>61954</v>
      </c>
      <c r="G31942" t="s">
        <v>61898</v>
      </c>
      <c r="H31942" t="s">
        <v>79</v>
      </c>
      <c r="I31942" t="s">
        <v>30</v>
      </c>
      <c r="J31942" t="s">
        <v>750</v>
      </c>
      <c r="K31942" t="s">
        <v>80</v>
      </c>
      <c r="L31942" t="s">
        <v>263492</v>
      </c>
      <c r="M31942" t="s">
        <v>294648</v>
      </c>
    </row>
    <row r="31943" spans="1:13" x14ac:dyDescent="0.25">
      <c r="A31943">
        <v>225112472</v>
      </c>
      <c r="B31943">
        <v>112411211</v>
      </c>
      <c r="C31943">
        <v>8</v>
      </c>
      <c r="D31943" t="s">
        <v>61955</v>
      </c>
      <c r="E31943">
        <v>7</v>
      </c>
      <c r="F31943" t="s">
        <v>61956</v>
      </c>
      <c r="G31943" t="s">
        <v>61898</v>
      </c>
      <c r="H31943" t="s">
        <v>43901</v>
      </c>
      <c r="I31943" t="s">
        <v>30</v>
      </c>
      <c r="J31943" t="s">
        <v>750</v>
      </c>
      <c r="K31943" t="s">
        <v>70</v>
      </c>
      <c r="L31943" t="s">
        <v>263492</v>
      </c>
      <c r="M31943" t="s">
        <v>294649</v>
      </c>
    </row>
    <row r="31944" spans="1:13" x14ac:dyDescent="0.25">
      <c r="A31944">
        <v>225287088</v>
      </c>
      <c r="B31944">
        <v>112411211</v>
      </c>
      <c r="C31944">
        <v>8</v>
      </c>
      <c r="D31944" t="s">
        <v>61957</v>
      </c>
      <c r="E31944">
        <v>8</v>
      </c>
      <c r="F31944" t="s">
        <v>61958</v>
      </c>
      <c r="G31944" t="s">
        <v>61900</v>
      </c>
      <c r="H31944" t="s">
        <v>43977</v>
      </c>
      <c r="I31944" t="s">
        <v>749</v>
      </c>
      <c r="J31944" t="s">
        <v>750</v>
      </c>
      <c r="K31944" t="s">
        <v>70</v>
      </c>
      <c r="L31944" t="s">
        <v>263492</v>
      </c>
      <c r="M31944" t="s">
        <v>294650</v>
      </c>
    </row>
    <row r="31945" spans="1:13" x14ac:dyDescent="0.25">
      <c r="A31945">
        <v>225124166</v>
      </c>
      <c r="B31945">
        <v>112411211</v>
      </c>
      <c r="C31945">
        <v>8</v>
      </c>
      <c r="D31945" t="s">
        <v>61959</v>
      </c>
      <c r="E31945">
        <v>9</v>
      </c>
      <c r="F31945" t="s">
        <v>61960</v>
      </c>
      <c r="G31945" t="s">
        <v>61900</v>
      </c>
      <c r="H31945" t="s">
        <v>23554</v>
      </c>
      <c r="I31945" t="s">
        <v>749</v>
      </c>
      <c r="J31945" t="s">
        <v>750</v>
      </c>
      <c r="K31945" t="s">
        <v>70</v>
      </c>
      <c r="L31945" t="s">
        <v>263492</v>
      </c>
      <c r="M31945" t="s">
        <v>294651</v>
      </c>
    </row>
    <row r="31946" spans="1:13" x14ac:dyDescent="0.25">
      <c r="A31946">
        <v>225097454</v>
      </c>
      <c r="B31946">
        <v>112411211</v>
      </c>
      <c r="C31946">
        <v>8</v>
      </c>
      <c r="D31946" t="s">
        <v>61961</v>
      </c>
      <c r="E31946">
        <v>10</v>
      </c>
      <c r="F31946" t="s">
        <v>61962</v>
      </c>
      <c r="G31946" t="s">
        <v>61900</v>
      </c>
      <c r="H31946" t="s">
        <v>43909</v>
      </c>
      <c r="I31946" t="s">
        <v>749</v>
      </c>
      <c r="J31946" t="s">
        <v>750</v>
      </c>
      <c r="K31946" t="s">
        <v>70</v>
      </c>
      <c r="L31946" t="s">
        <v>263492</v>
      </c>
      <c r="M31946" t="s">
        <v>294652</v>
      </c>
    </row>
    <row r="31947" spans="1:13" x14ac:dyDescent="0.25">
      <c r="A31947">
        <v>224986071</v>
      </c>
      <c r="B31947">
        <v>112411211</v>
      </c>
      <c r="C31947">
        <v>8</v>
      </c>
      <c r="D31947" t="s">
        <v>61963</v>
      </c>
      <c r="E31947">
        <v>11</v>
      </c>
      <c r="F31947" t="s">
        <v>61964</v>
      </c>
      <c r="G31947" t="s">
        <v>61900</v>
      </c>
      <c r="H31947" t="s">
        <v>43977</v>
      </c>
      <c r="I31947" t="s">
        <v>30</v>
      </c>
      <c r="J31947" t="s">
        <v>750</v>
      </c>
      <c r="K31947" t="s">
        <v>70</v>
      </c>
      <c r="L31947" t="s">
        <v>263492</v>
      </c>
      <c r="M31947" t="s">
        <v>294653</v>
      </c>
    </row>
    <row r="31948" spans="1:13" x14ac:dyDescent="0.25">
      <c r="A31948">
        <v>225124041</v>
      </c>
      <c r="B31948">
        <v>112411211</v>
      </c>
      <c r="C31948">
        <v>8</v>
      </c>
      <c r="D31948" t="s">
        <v>61965</v>
      </c>
      <c r="E31948">
        <v>12</v>
      </c>
      <c r="F31948" t="s">
        <v>61966</v>
      </c>
      <c r="G31948" t="s">
        <v>61900</v>
      </c>
      <c r="H31948" t="s">
        <v>23554</v>
      </c>
      <c r="I31948" t="s">
        <v>30</v>
      </c>
      <c r="J31948" t="s">
        <v>750</v>
      </c>
      <c r="K31948" t="s">
        <v>70</v>
      </c>
      <c r="L31948" t="s">
        <v>263492</v>
      </c>
      <c r="M31948" t="s">
        <v>294654</v>
      </c>
    </row>
    <row r="31949" spans="1:13" x14ac:dyDescent="0.25">
      <c r="A31949">
        <v>225109106</v>
      </c>
      <c r="B31949">
        <v>112411211</v>
      </c>
      <c r="C31949">
        <v>8</v>
      </c>
      <c r="D31949" t="s">
        <v>61967</v>
      </c>
      <c r="E31949">
        <v>13</v>
      </c>
      <c r="F31949" t="s">
        <v>61968</v>
      </c>
      <c r="G31949" t="s">
        <v>61900</v>
      </c>
      <c r="H31949" t="s">
        <v>43909</v>
      </c>
      <c r="I31949" t="s">
        <v>30</v>
      </c>
      <c r="J31949" t="s">
        <v>750</v>
      </c>
      <c r="K31949" t="s">
        <v>70</v>
      </c>
      <c r="L31949" t="s">
        <v>263492</v>
      </c>
      <c r="M31949" t="s">
        <v>294655</v>
      </c>
    </row>
    <row r="31950" spans="1:13" x14ac:dyDescent="0.25">
      <c r="A31950">
        <v>112411212</v>
      </c>
      <c r="B31950">
        <v>-14052522</v>
      </c>
      <c r="C31950">
        <v>7</v>
      </c>
      <c r="D31950" t="s">
        <v>61969</v>
      </c>
      <c r="E31950">
        <v>10</v>
      </c>
      <c r="F31950" t="s">
        <v>61970</v>
      </c>
      <c r="G31950" t="s">
        <v>263492</v>
      </c>
      <c r="H31950" t="s">
        <v>263492</v>
      </c>
      <c r="I31950" t="s">
        <v>263492</v>
      </c>
      <c r="J31950" t="s">
        <v>263492</v>
      </c>
      <c r="K31950" t="s">
        <v>263492</v>
      </c>
      <c r="L31950" t="s">
        <v>263492</v>
      </c>
      <c r="M31950" t="s">
        <v>294656</v>
      </c>
    </row>
    <row r="31951" spans="1:13" x14ac:dyDescent="0.25">
      <c r="A31951">
        <v>225157577</v>
      </c>
      <c r="B31951">
        <v>112411212</v>
      </c>
      <c r="C31951">
        <v>8</v>
      </c>
      <c r="D31951" t="s">
        <v>61971</v>
      </c>
      <c r="E31951">
        <v>1</v>
      </c>
      <c r="F31951" t="s">
        <v>61972</v>
      </c>
      <c r="G31951" t="s">
        <v>61898</v>
      </c>
      <c r="H31951" t="s">
        <v>43901</v>
      </c>
      <c r="I31951" t="s">
        <v>30</v>
      </c>
      <c r="J31951" t="s">
        <v>53174</v>
      </c>
      <c r="K31951" t="s">
        <v>70</v>
      </c>
      <c r="L31951" t="s">
        <v>263492</v>
      </c>
      <c r="M31951" t="s">
        <v>294657</v>
      </c>
    </row>
    <row r="31952" spans="1:13" x14ac:dyDescent="0.25">
      <c r="A31952">
        <v>112411213</v>
      </c>
      <c r="B31952">
        <v>-14052522</v>
      </c>
      <c r="C31952">
        <v>7</v>
      </c>
      <c r="D31952" t="s">
        <v>61973</v>
      </c>
      <c r="E31952">
        <v>11</v>
      </c>
      <c r="F31952" t="s">
        <v>61974</v>
      </c>
      <c r="G31952" t="s">
        <v>263492</v>
      </c>
      <c r="H31952" t="s">
        <v>263492</v>
      </c>
      <c r="I31952" t="s">
        <v>263492</v>
      </c>
      <c r="J31952" t="s">
        <v>263492</v>
      </c>
      <c r="K31952" t="s">
        <v>263492</v>
      </c>
      <c r="L31952" t="s">
        <v>263492</v>
      </c>
      <c r="M31952" t="s">
        <v>294658</v>
      </c>
    </row>
    <row r="31953" spans="1:13" x14ac:dyDescent="0.25">
      <c r="A31953">
        <v>112411214</v>
      </c>
      <c r="B31953">
        <v>112411213</v>
      </c>
      <c r="C31953">
        <v>8</v>
      </c>
      <c r="D31953" t="s">
        <v>61975</v>
      </c>
      <c r="E31953">
        <v>1</v>
      </c>
      <c r="F31953" t="s">
        <v>61976</v>
      </c>
      <c r="G31953" t="s">
        <v>263492</v>
      </c>
      <c r="H31953" t="s">
        <v>263492</v>
      </c>
      <c r="I31953" t="s">
        <v>263492</v>
      </c>
      <c r="J31953" t="s">
        <v>263492</v>
      </c>
      <c r="K31953" t="s">
        <v>263492</v>
      </c>
      <c r="L31953" t="s">
        <v>263492</v>
      </c>
      <c r="M31953" t="s">
        <v>294659</v>
      </c>
    </row>
    <row r="31954" spans="1:13" x14ac:dyDescent="0.25">
      <c r="A31954">
        <v>225504610</v>
      </c>
      <c r="B31954">
        <v>112411214</v>
      </c>
      <c r="C31954">
        <v>9</v>
      </c>
      <c r="D31954" t="s">
        <v>61977</v>
      </c>
      <c r="E31954">
        <v>1</v>
      </c>
      <c r="F31954" t="s">
        <v>61978</v>
      </c>
      <c r="G31954" t="s">
        <v>61898</v>
      </c>
      <c r="H31954" t="s">
        <v>43901</v>
      </c>
      <c r="I31954" t="s">
        <v>30</v>
      </c>
      <c r="J31954" t="s">
        <v>61631</v>
      </c>
      <c r="K31954" t="s">
        <v>70</v>
      </c>
      <c r="L31954" t="s">
        <v>263492</v>
      </c>
      <c r="M31954" t="s">
        <v>294660</v>
      </c>
    </row>
    <row r="31955" spans="1:13" x14ac:dyDescent="0.25">
      <c r="A31955">
        <v>-14052523</v>
      </c>
      <c r="B31955">
        <v>-14052521</v>
      </c>
      <c r="C31955">
        <v>6</v>
      </c>
      <c r="D31955" t="s">
        <v>61979</v>
      </c>
      <c r="E31955">
        <v>2</v>
      </c>
      <c r="F31955" t="s">
        <v>61980</v>
      </c>
      <c r="G31955" t="s">
        <v>263492</v>
      </c>
      <c r="H31955" t="s">
        <v>263492</v>
      </c>
      <c r="I31955" t="s">
        <v>263492</v>
      </c>
      <c r="J31955" t="s">
        <v>263492</v>
      </c>
      <c r="K31955" t="s">
        <v>263492</v>
      </c>
      <c r="L31955" t="s">
        <v>263492</v>
      </c>
      <c r="M31955" t="s">
        <v>294661</v>
      </c>
    </row>
    <row r="31956" spans="1:13" x14ac:dyDescent="0.25">
      <c r="A31956">
        <v>112411217</v>
      </c>
      <c r="B31956">
        <v>-14052523</v>
      </c>
      <c r="C31956">
        <v>7</v>
      </c>
      <c r="D31956" t="s">
        <v>61981</v>
      </c>
      <c r="E31956">
        <v>1</v>
      </c>
      <c r="F31956" t="s">
        <v>61982</v>
      </c>
      <c r="G31956" t="s">
        <v>263492</v>
      </c>
      <c r="H31956" t="s">
        <v>263492</v>
      </c>
      <c r="I31956" t="s">
        <v>263492</v>
      </c>
      <c r="J31956" t="s">
        <v>263492</v>
      </c>
      <c r="K31956" t="s">
        <v>263492</v>
      </c>
      <c r="L31956" t="s">
        <v>263492</v>
      </c>
      <c r="M31956" t="s">
        <v>294662</v>
      </c>
    </row>
    <row r="31957" spans="1:13" x14ac:dyDescent="0.25">
      <c r="A31957">
        <v>225119261</v>
      </c>
      <c r="B31957">
        <v>112411217</v>
      </c>
      <c r="C31957">
        <v>8</v>
      </c>
      <c r="D31957" t="s">
        <v>61983</v>
      </c>
      <c r="E31957">
        <v>1</v>
      </c>
      <c r="F31957" t="s">
        <v>61984</v>
      </c>
      <c r="G31957" t="s">
        <v>61980</v>
      </c>
      <c r="H31957" t="s">
        <v>43901</v>
      </c>
      <c r="I31957" t="s">
        <v>30</v>
      </c>
      <c r="J31957" t="s">
        <v>44</v>
      </c>
      <c r="K31957" t="s">
        <v>70</v>
      </c>
      <c r="L31957" t="s">
        <v>263492</v>
      </c>
      <c r="M31957" t="s">
        <v>294663</v>
      </c>
    </row>
    <row r="31958" spans="1:13" x14ac:dyDescent="0.25">
      <c r="A31958">
        <v>112411218</v>
      </c>
      <c r="B31958">
        <v>-14052523</v>
      </c>
      <c r="C31958">
        <v>7</v>
      </c>
      <c r="D31958" t="s">
        <v>61985</v>
      </c>
      <c r="E31958">
        <v>2</v>
      </c>
      <c r="F31958" t="s">
        <v>61986</v>
      </c>
      <c r="G31958" t="s">
        <v>263492</v>
      </c>
      <c r="H31958" t="s">
        <v>263492</v>
      </c>
      <c r="I31958" t="s">
        <v>263492</v>
      </c>
      <c r="J31958" t="s">
        <v>263492</v>
      </c>
      <c r="K31958" t="s">
        <v>263492</v>
      </c>
      <c r="L31958" t="s">
        <v>263492</v>
      </c>
      <c r="M31958" t="s">
        <v>294664</v>
      </c>
    </row>
    <row r="31959" spans="1:13" x14ac:dyDescent="0.25">
      <c r="A31959">
        <v>225237692</v>
      </c>
      <c r="B31959">
        <v>112411218</v>
      </c>
      <c r="C31959">
        <v>8</v>
      </c>
      <c r="D31959" t="s">
        <v>61987</v>
      </c>
      <c r="E31959">
        <v>1</v>
      </c>
      <c r="F31959" t="s">
        <v>61988</v>
      </c>
      <c r="G31959" t="s">
        <v>61980</v>
      </c>
      <c r="H31959" t="s">
        <v>43901</v>
      </c>
      <c r="I31959" t="s">
        <v>30</v>
      </c>
      <c r="J31959" t="s">
        <v>5350</v>
      </c>
      <c r="K31959" t="s">
        <v>70</v>
      </c>
      <c r="L31959" t="s">
        <v>263492</v>
      </c>
      <c r="M31959" t="s">
        <v>294665</v>
      </c>
    </row>
    <row r="31960" spans="1:13" x14ac:dyDescent="0.25">
      <c r="A31960">
        <v>-14052524</v>
      </c>
      <c r="B31960">
        <v>-14052521</v>
      </c>
      <c r="C31960">
        <v>6</v>
      </c>
      <c r="D31960" t="s">
        <v>61989</v>
      </c>
      <c r="E31960">
        <v>3</v>
      </c>
      <c r="F31960" t="s">
        <v>61990</v>
      </c>
      <c r="G31960" t="s">
        <v>263492</v>
      </c>
      <c r="H31960" t="s">
        <v>263492</v>
      </c>
      <c r="I31960" t="s">
        <v>263492</v>
      </c>
      <c r="J31960" t="s">
        <v>263492</v>
      </c>
      <c r="K31960" t="s">
        <v>263492</v>
      </c>
      <c r="L31960" t="s">
        <v>263492</v>
      </c>
      <c r="M31960" t="s">
        <v>294666</v>
      </c>
    </row>
    <row r="31961" spans="1:13" x14ac:dyDescent="0.25">
      <c r="A31961">
        <v>-14052525</v>
      </c>
      <c r="B31961">
        <v>-14052524</v>
      </c>
      <c r="C31961">
        <v>7</v>
      </c>
      <c r="D31961" t="s">
        <v>61991</v>
      </c>
      <c r="E31961">
        <v>1</v>
      </c>
      <c r="F31961" t="s">
        <v>61992</v>
      </c>
      <c r="G31961" t="s">
        <v>263492</v>
      </c>
      <c r="H31961" t="s">
        <v>263492</v>
      </c>
      <c r="I31961" t="s">
        <v>263492</v>
      </c>
      <c r="J31961" t="s">
        <v>263492</v>
      </c>
      <c r="K31961" t="s">
        <v>263492</v>
      </c>
      <c r="L31961" t="s">
        <v>263492</v>
      </c>
      <c r="M31961" t="s">
        <v>294667</v>
      </c>
    </row>
    <row r="31962" spans="1:13" x14ac:dyDescent="0.25">
      <c r="A31962">
        <v>-25020331</v>
      </c>
      <c r="B31962">
        <v>-14052525</v>
      </c>
      <c r="C31962">
        <v>8</v>
      </c>
      <c r="D31962" t="s">
        <v>61993</v>
      </c>
      <c r="E31962">
        <v>1</v>
      </c>
      <c r="F31962" t="s">
        <v>61994</v>
      </c>
      <c r="G31962" t="s">
        <v>263492</v>
      </c>
      <c r="H31962" t="s">
        <v>263492</v>
      </c>
      <c r="I31962" t="s">
        <v>263492</v>
      </c>
      <c r="J31962" t="s">
        <v>263492</v>
      </c>
      <c r="K31962" t="s">
        <v>263492</v>
      </c>
      <c r="L31962" t="s">
        <v>263492</v>
      </c>
      <c r="M31962" t="s">
        <v>294668</v>
      </c>
    </row>
    <row r="31963" spans="1:13" x14ac:dyDescent="0.25">
      <c r="A31963">
        <v>112411224</v>
      </c>
      <c r="B31963">
        <v>-25020331</v>
      </c>
      <c r="C31963">
        <v>9</v>
      </c>
      <c r="D31963" t="s">
        <v>61995</v>
      </c>
      <c r="E31963">
        <v>1</v>
      </c>
      <c r="F31963" t="s">
        <v>61996</v>
      </c>
      <c r="G31963" t="s">
        <v>263492</v>
      </c>
      <c r="H31963" t="s">
        <v>263492</v>
      </c>
      <c r="I31963" t="s">
        <v>263492</v>
      </c>
      <c r="J31963" t="s">
        <v>263492</v>
      </c>
      <c r="K31963" t="s">
        <v>263492</v>
      </c>
      <c r="L31963" t="s">
        <v>263492</v>
      </c>
      <c r="M31963" t="s">
        <v>294669</v>
      </c>
    </row>
    <row r="31964" spans="1:13" x14ac:dyDescent="0.25">
      <c r="A31964">
        <v>112411219</v>
      </c>
      <c r="B31964">
        <v>-14052525</v>
      </c>
      <c r="C31964">
        <v>8</v>
      </c>
      <c r="D31964" t="s">
        <v>61997</v>
      </c>
      <c r="E31964">
        <v>2</v>
      </c>
      <c r="F31964" t="s">
        <v>61998</v>
      </c>
      <c r="G31964" t="s">
        <v>263492</v>
      </c>
      <c r="H31964" t="s">
        <v>263492</v>
      </c>
      <c r="I31964" t="s">
        <v>263492</v>
      </c>
      <c r="J31964" t="s">
        <v>263492</v>
      </c>
      <c r="K31964" t="s">
        <v>263492</v>
      </c>
      <c r="L31964" t="s">
        <v>263492</v>
      </c>
      <c r="M31964" t="s">
        <v>294670</v>
      </c>
    </row>
    <row r="31965" spans="1:13" x14ac:dyDescent="0.25">
      <c r="A31965">
        <v>225011389</v>
      </c>
      <c r="B31965">
        <v>112411219</v>
      </c>
      <c r="C31965">
        <v>9</v>
      </c>
      <c r="D31965" t="s">
        <v>61999</v>
      </c>
      <c r="E31965">
        <v>1</v>
      </c>
      <c r="F31965" t="s">
        <v>62000</v>
      </c>
      <c r="G31965" t="s">
        <v>61992</v>
      </c>
      <c r="H31965" t="s">
        <v>20296</v>
      </c>
      <c r="I31965" t="s">
        <v>30</v>
      </c>
      <c r="J31965" t="s">
        <v>44</v>
      </c>
      <c r="K31965" t="s">
        <v>70</v>
      </c>
      <c r="L31965" t="s">
        <v>263492</v>
      </c>
      <c r="M31965" t="s">
        <v>294671</v>
      </c>
    </row>
    <row r="31966" spans="1:13" x14ac:dyDescent="0.25">
      <c r="A31966">
        <v>112411220</v>
      </c>
      <c r="B31966">
        <v>-14052525</v>
      </c>
      <c r="C31966">
        <v>8</v>
      </c>
      <c r="D31966" t="s">
        <v>62001</v>
      </c>
      <c r="E31966">
        <v>3</v>
      </c>
      <c r="F31966" t="s">
        <v>62002</v>
      </c>
      <c r="G31966" t="s">
        <v>263492</v>
      </c>
      <c r="H31966" t="s">
        <v>263492</v>
      </c>
      <c r="I31966" t="s">
        <v>263492</v>
      </c>
      <c r="J31966" t="s">
        <v>263492</v>
      </c>
      <c r="K31966" t="s">
        <v>263492</v>
      </c>
      <c r="L31966" t="s">
        <v>263492</v>
      </c>
      <c r="M31966" t="s">
        <v>294672</v>
      </c>
    </row>
    <row r="31967" spans="1:13" x14ac:dyDescent="0.25">
      <c r="A31967">
        <v>225011382</v>
      </c>
      <c r="B31967">
        <v>112411220</v>
      </c>
      <c r="C31967">
        <v>9</v>
      </c>
      <c r="D31967" t="s">
        <v>62003</v>
      </c>
      <c r="E31967">
        <v>1</v>
      </c>
      <c r="F31967" t="s">
        <v>62004</v>
      </c>
      <c r="G31967" t="s">
        <v>61992</v>
      </c>
      <c r="H31967" t="s">
        <v>20296</v>
      </c>
      <c r="I31967" t="s">
        <v>30</v>
      </c>
      <c r="J31967" t="s">
        <v>262</v>
      </c>
      <c r="K31967" t="s">
        <v>70</v>
      </c>
      <c r="L31967" t="s">
        <v>263492</v>
      </c>
      <c r="M31967" t="s">
        <v>294673</v>
      </c>
    </row>
    <row r="31968" spans="1:13" x14ac:dyDescent="0.25">
      <c r="A31968">
        <v>112411221</v>
      </c>
      <c r="B31968">
        <v>-14052525</v>
      </c>
      <c r="C31968">
        <v>8</v>
      </c>
      <c r="D31968" t="s">
        <v>62005</v>
      </c>
      <c r="E31968">
        <v>4</v>
      </c>
      <c r="F31968" t="s">
        <v>62006</v>
      </c>
      <c r="G31968" t="s">
        <v>263492</v>
      </c>
      <c r="H31968" t="s">
        <v>263492</v>
      </c>
      <c r="I31968" t="s">
        <v>263492</v>
      </c>
      <c r="J31968" t="s">
        <v>263492</v>
      </c>
      <c r="K31968" t="s">
        <v>263492</v>
      </c>
      <c r="L31968" t="s">
        <v>263492</v>
      </c>
      <c r="M31968" t="s">
        <v>294674</v>
      </c>
    </row>
    <row r="31969" spans="1:13" x14ac:dyDescent="0.25">
      <c r="A31969">
        <v>225011377</v>
      </c>
      <c r="B31969">
        <v>112411221</v>
      </c>
      <c r="C31969">
        <v>9</v>
      </c>
      <c r="D31969" t="s">
        <v>62007</v>
      </c>
      <c r="E31969">
        <v>1</v>
      </c>
      <c r="F31969" t="s">
        <v>62008</v>
      </c>
      <c r="G31969" t="s">
        <v>61992</v>
      </c>
      <c r="H31969" t="s">
        <v>20296</v>
      </c>
      <c r="I31969" t="s">
        <v>30</v>
      </c>
      <c r="J31969" t="s">
        <v>43916</v>
      </c>
      <c r="K31969" t="s">
        <v>70</v>
      </c>
      <c r="L31969" t="s">
        <v>263492</v>
      </c>
      <c r="M31969" t="s">
        <v>294675</v>
      </c>
    </row>
    <row r="31970" spans="1:13" x14ac:dyDescent="0.25">
      <c r="A31970">
        <v>225011367</v>
      </c>
      <c r="B31970">
        <v>112411221</v>
      </c>
      <c r="C31970">
        <v>9</v>
      </c>
      <c r="D31970" t="s">
        <v>62009</v>
      </c>
      <c r="E31970">
        <v>2</v>
      </c>
      <c r="F31970" t="s">
        <v>62010</v>
      </c>
      <c r="G31970" t="s">
        <v>61992</v>
      </c>
      <c r="H31970" t="s">
        <v>79</v>
      </c>
      <c r="I31970" t="s">
        <v>30</v>
      </c>
      <c r="J31970" t="s">
        <v>43916</v>
      </c>
      <c r="K31970" t="s">
        <v>80</v>
      </c>
      <c r="L31970" t="s">
        <v>263492</v>
      </c>
      <c r="M31970" t="s">
        <v>294676</v>
      </c>
    </row>
    <row r="31971" spans="1:13" x14ac:dyDescent="0.25">
      <c r="A31971">
        <v>112411222</v>
      </c>
      <c r="B31971">
        <v>-14052525</v>
      </c>
      <c r="C31971">
        <v>8</v>
      </c>
      <c r="D31971" t="s">
        <v>62011</v>
      </c>
      <c r="E31971">
        <v>5</v>
      </c>
      <c r="F31971" t="s">
        <v>62012</v>
      </c>
      <c r="G31971" t="s">
        <v>263492</v>
      </c>
      <c r="H31971" t="s">
        <v>263492</v>
      </c>
      <c r="I31971" t="s">
        <v>263492</v>
      </c>
      <c r="J31971" t="s">
        <v>263492</v>
      </c>
      <c r="K31971" t="s">
        <v>263492</v>
      </c>
      <c r="L31971" t="s">
        <v>263492</v>
      </c>
      <c r="M31971" t="s">
        <v>294677</v>
      </c>
    </row>
    <row r="31972" spans="1:13" x14ac:dyDescent="0.25">
      <c r="A31972">
        <v>225587539</v>
      </c>
      <c r="B31972">
        <v>112411222</v>
      </c>
      <c r="C31972">
        <v>9</v>
      </c>
      <c r="D31972" t="s">
        <v>62013</v>
      </c>
      <c r="E31972">
        <v>1</v>
      </c>
      <c r="F31972" t="s">
        <v>62014</v>
      </c>
      <c r="G31972" t="s">
        <v>61992</v>
      </c>
      <c r="H31972" t="s">
        <v>43901</v>
      </c>
      <c r="I31972" t="s">
        <v>30</v>
      </c>
      <c r="J31972" t="s">
        <v>5350</v>
      </c>
      <c r="K31972" t="s">
        <v>70</v>
      </c>
      <c r="L31972" t="s">
        <v>263492</v>
      </c>
      <c r="M31972" t="s">
        <v>294678</v>
      </c>
    </row>
    <row r="31973" spans="1:13" x14ac:dyDescent="0.25">
      <c r="A31973">
        <v>112411223</v>
      </c>
      <c r="B31973">
        <v>-14052525</v>
      </c>
      <c r="C31973">
        <v>8</v>
      </c>
      <c r="D31973" t="s">
        <v>62015</v>
      </c>
      <c r="E31973">
        <v>6</v>
      </c>
      <c r="F31973" t="s">
        <v>62016</v>
      </c>
      <c r="G31973" t="s">
        <v>263492</v>
      </c>
      <c r="H31973" t="s">
        <v>263492</v>
      </c>
      <c r="I31973" t="s">
        <v>263492</v>
      </c>
      <c r="J31973" t="s">
        <v>263492</v>
      </c>
      <c r="K31973" t="s">
        <v>263492</v>
      </c>
      <c r="L31973" t="s">
        <v>263492</v>
      </c>
      <c r="M31973" t="s">
        <v>294679</v>
      </c>
    </row>
    <row r="31974" spans="1:13" x14ac:dyDescent="0.25">
      <c r="A31974">
        <v>225011363</v>
      </c>
      <c r="B31974">
        <v>112411223</v>
      </c>
      <c r="C31974">
        <v>9</v>
      </c>
      <c r="D31974" t="s">
        <v>62017</v>
      </c>
      <c r="E31974">
        <v>1</v>
      </c>
      <c r="F31974" t="s">
        <v>62018</v>
      </c>
      <c r="G31974" t="s">
        <v>61992</v>
      </c>
      <c r="H31974" t="s">
        <v>20296</v>
      </c>
      <c r="I31974" t="s">
        <v>30</v>
      </c>
      <c r="J31974" t="s">
        <v>750</v>
      </c>
      <c r="K31974" t="s">
        <v>70</v>
      </c>
      <c r="L31974" t="s">
        <v>263492</v>
      </c>
      <c r="M31974" t="s">
        <v>294680</v>
      </c>
    </row>
    <row r="31975" spans="1:13" x14ac:dyDescent="0.25">
      <c r="A31975">
        <v>225011358</v>
      </c>
      <c r="B31975">
        <v>112411223</v>
      </c>
      <c r="C31975">
        <v>9</v>
      </c>
      <c r="D31975" t="s">
        <v>62019</v>
      </c>
      <c r="E31975">
        <v>2</v>
      </c>
      <c r="F31975" t="s">
        <v>62020</v>
      </c>
      <c r="G31975" t="s">
        <v>61992</v>
      </c>
      <c r="H31975" t="s">
        <v>79</v>
      </c>
      <c r="I31975" t="s">
        <v>30</v>
      </c>
      <c r="J31975" t="s">
        <v>750</v>
      </c>
      <c r="K31975" t="s">
        <v>80</v>
      </c>
      <c r="L31975" t="s">
        <v>263492</v>
      </c>
      <c r="M31975" t="s">
        <v>294681</v>
      </c>
    </row>
    <row r="31976" spans="1:13" x14ac:dyDescent="0.25">
      <c r="A31976">
        <v>225587792</v>
      </c>
      <c r="B31976">
        <v>112411223</v>
      </c>
      <c r="C31976">
        <v>9</v>
      </c>
      <c r="D31976" t="s">
        <v>62021</v>
      </c>
      <c r="E31976">
        <v>3</v>
      </c>
      <c r="F31976" t="s">
        <v>62022</v>
      </c>
      <c r="G31976" t="s">
        <v>61994</v>
      </c>
      <c r="H31976" t="s">
        <v>43909</v>
      </c>
      <c r="I31976" t="s">
        <v>30</v>
      </c>
      <c r="J31976" t="s">
        <v>750</v>
      </c>
      <c r="K31976" t="s">
        <v>70</v>
      </c>
      <c r="L31976" t="s">
        <v>263492</v>
      </c>
      <c r="M31976" t="s">
        <v>294682</v>
      </c>
    </row>
    <row r="31977" spans="1:13" x14ac:dyDescent="0.25">
      <c r="A31977">
        <v>-14052526</v>
      </c>
      <c r="B31977">
        <v>-14052524</v>
      </c>
      <c r="C31977">
        <v>7</v>
      </c>
      <c r="D31977" t="s">
        <v>62023</v>
      </c>
      <c r="E31977">
        <v>2</v>
      </c>
      <c r="F31977" t="s">
        <v>62024</v>
      </c>
      <c r="G31977" t="s">
        <v>263492</v>
      </c>
      <c r="H31977" t="s">
        <v>263492</v>
      </c>
      <c r="I31977" t="s">
        <v>263492</v>
      </c>
      <c r="J31977" t="s">
        <v>263492</v>
      </c>
      <c r="K31977" t="s">
        <v>263492</v>
      </c>
      <c r="L31977" t="s">
        <v>263492</v>
      </c>
      <c r="M31977" t="s">
        <v>294683</v>
      </c>
    </row>
    <row r="31978" spans="1:13" x14ac:dyDescent="0.25">
      <c r="A31978">
        <v>-14052527</v>
      </c>
      <c r="B31978">
        <v>-14052526</v>
      </c>
      <c r="C31978">
        <v>8</v>
      </c>
      <c r="D31978" t="s">
        <v>62025</v>
      </c>
      <c r="E31978">
        <v>1</v>
      </c>
      <c r="F31978" t="s">
        <v>62026</v>
      </c>
      <c r="G31978" t="s">
        <v>263492</v>
      </c>
      <c r="H31978" t="s">
        <v>263492</v>
      </c>
      <c r="I31978" t="s">
        <v>263492</v>
      </c>
      <c r="J31978" t="s">
        <v>263492</v>
      </c>
      <c r="K31978" t="s">
        <v>263492</v>
      </c>
      <c r="L31978" t="s">
        <v>263492</v>
      </c>
      <c r="M31978" t="s">
        <v>294684</v>
      </c>
    </row>
    <row r="31979" spans="1:13" x14ac:dyDescent="0.25">
      <c r="A31979">
        <v>-25021111</v>
      </c>
      <c r="B31979">
        <v>-14052527</v>
      </c>
      <c r="C31979">
        <v>9</v>
      </c>
      <c r="D31979" t="s">
        <v>62027</v>
      </c>
      <c r="E31979">
        <v>1</v>
      </c>
      <c r="F31979" t="s">
        <v>62028</v>
      </c>
      <c r="G31979" t="s">
        <v>263492</v>
      </c>
      <c r="H31979" t="s">
        <v>263492</v>
      </c>
      <c r="I31979" t="s">
        <v>263492</v>
      </c>
      <c r="J31979" t="s">
        <v>263492</v>
      </c>
      <c r="K31979" t="s">
        <v>263492</v>
      </c>
      <c r="L31979" t="s">
        <v>263492</v>
      </c>
      <c r="M31979" t="s">
        <v>294685</v>
      </c>
    </row>
    <row r="31980" spans="1:13" x14ac:dyDescent="0.25">
      <c r="A31980">
        <v>112411234</v>
      </c>
      <c r="B31980">
        <v>-25021111</v>
      </c>
      <c r="C31980">
        <v>10</v>
      </c>
      <c r="D31980" t="s">
        <v>62029</v>
      </c>
      <c r="E31980">
        <v>1</v>
      </c>
      <c r="F31980" t="s">
        <v>62030</v>
      </c>
      <c r="G31980" t="s">
        <v>263492</v>
      </c>
      <c r="H31980" t="s">
        <v>263492</v>
      </c>
      <c r="I31980" t="s">
        <v>263492</v>
      </c>
      <c r="J31980" t="s">
        <v>263492</v>
      </c>
      <c r="K31980" t="s">
        <v>263492</v>
      </c>
      <c r="L31980" t="s">
        <v>263492</v>
      </c>
      <c r="M31980" t="s">
        <v>294686</v>
      </c>
    </row>
    <row r="31981" spans="1:13" x14ac:dyDescent="0.25">
      <c r="A31981">
        <v>112411232</v>
      </c>
      <c r="B31981">
        <v>-14052527</v>
      </c>
      <c r="C31981">
        <v>9</v>
      </c>
      <c r="D31981" t="s">
        <v>62031</v>
      </c>
      <c r="E31981">
        <v>2</v>
      </c>
      <c r="F31981" t="s">
        <v>62032</v>
      </c>
      <c r="G31981" t="s">
        <v>263492</v>
      </c>
      <c r="H31981" t="s">
        <v>263492</v>
      </c>
      <c r="I31981" t="s">
        <v>263492</v>
      </c>
      <c r="J31981" t="s">
        <v>263492</v>
      </c>
      <c r="K31981" t="s">
        <v>263492</v>
      </c>
      <c r="L31981" t="s">
        <v>263492</v>
      </c>
      <c r="M31981" t="s">
        <v>294687</v>
      </c>
    </row>
    <row r="31982" spans="1:13" x14ac:dyDescent="0.25">
      <c r="A31982">
        <v>225587841</v>
      </c>
      <c r="B31982">
        <v>112411232</v>
      </c>
      <c r="C31982">
        <v>10</v>
      </c>
      <c r="D31982" t="s">
        <v>62033</v>
      </c>
      <c r="E31982">
        <v>1</v>
      </c>
      <c r="F31982" t="s">
        <v>62034</v>
      </c>
      <c r="G31982" t="s">
        <v>62026</v>
      </c>
      <c r="H31982" t="s">
        <v>43901</v>
      </c>
      <c r="I31982" t="s">
        <v>30</v>
      </c>
      <c r="J31982" t="s">
        <v>262</v>
      </c>
      <c r="K31982" t="s">
        <v>70</v>
      </c>
      <c r="L31982" t="s">
        <v>263492</v>
      </c>
      <c r="M31982" t="s">
        <v>294688</v>
      </c>
    </row>
    <row r="31983" spans="1:13" x14ac:dyDescent="0.25">
      <c r="A31983">
        <v>112411233</v>
      </c>
      <c r="B31983">
        <v>-14052527</v>
      </c>
      <c r="C31983">
        <v>9</v>
      </c>
      <c r="D31983" t="s">
        <v>62035</v>
      </c>
      <c r="E31983">
        <v>3</v>
      </c>
      <c r="F31983" t="s">
        <v>62036</v>
      </c>
      <c r="G31983" t="s">
        <v>263492</v>
      </c>
      <c r="H31983" t="s">
        <v>263492</v>
      </c>
      <c r="I31983" t="s">
        <v>263492</v>
      </c>
      <c r="J31983" t="s">
        <v>263492</v>
      </c>
      <c r="K31983" t="s">
        <v>263492</v>
      </c>
      <c r="L31983" t="s">
        <v>263492</v>
      </c>
      <c r="M31983" t="s">
        <v>294689</v>
      </c>
    </row>
    <row r="31984" spans="1:13" x14ac:dyDescent="0.25">
      <c r="A31984">
        <v>225587730</v>
      </c>
      <c r="B31984">
        <v>112411233</v>
      </c>
      <c r="C31984">
        <v>10</v>
      </c>
      <c r="D31984" t="s">
        <v>62037</v>
      </c>
      <c r="E31984">
        <v>1</v>
      </c>
      <c r="F31984" t="s">
        <v>62038</v>
      </c>
      <c r="G31984" t="s">
        <v>62026</v>
      </c>
      <c r="H31984" t="s">
        <v>43901</v>
      </c>
      <c r="I31984" t="s">
        <v>30</v>
      </c>
      <c r="J31984" t="s">
        <v>5350</v>
      </c>
      <c r="K31984" t="s">
        <v>70</v>
      </c>
      <c r="L31984" t="s">
        <v>263492</v>
      </c>
      <c r="M31984" t="s">
        <v>294690</v>
      </c>
    </row>
    <row r="31985" spans="1:13" x14ac:dyDescent="0.25">
      <c r="A31985">
        <v>112411225</v>
      </c>
      <c r="B31985">
        <v>-14052526</v>
      </c>
      <c r="C31985">
        <v>8</v>
      </c>
      <c r="D31985" t="s">
        <v>62039</v>
      </c>
      <c r="E31985">
        <v>2</v>
      </c>
      <c r="F31985" t="s">
        <v>62040</v>
      </c>
      <c r="G31985" t="s">
        <v>263492</v>
      </c>
      <c r="H31985" t="s">
        <v>263492</v>
      </c>
      <c r="I31985" t="s">
        <v>263492</v>
      </c>
      <c r="J31985" t="s">
        <v>263492</v>
      </c>
      <c r="K31985" t="s">
        <v>263492</v>
      </c>
      <c r="L31985" t="s">
        <v>263492</v>
      </c>
      <c r="M31985" t="s">
        <v>294691</v>
      </c>
    </row>
    <row r="31986" spans="1:13" x14ac:dyDescent="0.25">
      <c r="A31986">
        <v>224983446</v>
      </c>
      <c r="B31986">
        <v>112411225</v>
      </c>
      <c r="C31986">
        <v>9</v>
      </c>
      <c r="D31986" t="s">
        <v>62041</v>
      </c>
      <c r="E31986">
        <v>1</v>
      </c>
      <c r="F31986" t="s">
        <v>62042</v>
      </c>
      <c r="G31986" t="s">
        <v>62024</v>
      </c>
      <c r="H31986" t="s">
        <v>20296</v>
      </c>
      <c r="I31986" t="s">
        <v>30</v>
      </c>
      <c r="J31986" t="s">
        <v>44</v>
      </c>
      <c r="K31986" t="s">
        <v>70</v>
      </c>
      <c r="L31986" t="s">
        <v>263492</v>
      </c>
      <c r="M31986" t="s">
        <v>294692</v>
      </c>
    </row>
    <row r="31987" spans="1:13" x14ac:dyDescent="0.25">
      <c r="A31987">
        <v>225111465</v>
      </c>
      <c r="B31987">
        <v>112411225</v>
      </c>
      <c r="C31987">
        <v>9</v>
      </c>
      <c r="D31987" t="s">
        <v>62043</v>
      </c>
      <c r="E31987">
        <v>2</v>
      </c>
      <c r="F31987" t="s">
        <v>62044</v>
      </c>
      <c r="G31987" t="s">
        <v>62024</v>
      </c>
      <c r="H31987" t="s">
        <v>43901</v>
      </c>
      <c r="I31987" t="s">
        <v>30</v>
      </c>
      <c r="J31987" t="s">
        <v>44</v>
      </c>
      <c r="K31987" t="s">
        <v>70</v>
      </c>
      <c r="L31987" t="s">
        <v>263492</v>
      </c>
      <c r="M31987" t="s">
        <v>294693</v>
      </c>
    </row>
    <row r="31988" spans="1:13" x14ac:dyDescent="0.25">
      <c r="A31988">
        <v>112411226</v>
      </c>
      <c r="B31988">
        <v>-14052526</v>
      </c>
      <c r="C31988">
        <v>8</v>
      </c>
      <c r="D31988" t="s">
        <v>62045</v>
      </c>
      <c r="E31988">
        <v>3</v>
      </c>
      <c r="F31988" t="s">
        <v>62046</v>
      </c>
      <c r="G31988" t="s">
        <v>263492</v>
      </c>
      <c r="H31988" t="s">
        <v>263492</v>
      </c>
      <c r="I31988" t="s">
        <v>263492</v>
      </c>
      <c r="J31988" t="s">
        <v>263492</v>
      </c>
      <c r="K31988" t="s">
        <v>263492</v>
      </c>
      <c r="L31988" t="s">
        <v>263492</v>
      </c>
      <c r="M31988" t="s">
        <v>294694</v>
      </c>
    </row>
    <row r="31989" spans="1:13" x14ac:dyDescent="0.25">
      <c r="A31989">
        <v>225366023</v>
      </c>
      <c r="B31989">
        <v>112411226</v>
      </c>
      <c r="C31989">
        <v>9</v>
      </c>
      <c r="D31989" t="s">
        <v>62047</v>
      </c>
      <c r="E31989">
        <v>1</v>
      </c>
      <c r="F31989" t="s">
        <v>62048</v>
      </c>
      <c r="G31989" t="s">
        <v>62024</v>
      </c>
      <c r="H31989" t="s">
        <v>43901</v>
      </c>
      <c r="I31989" t="s">
        <v>30</v>
      </c>
      <c r="J31989" t="s">
        <v>34878</v>
      </c>
      <c r="K31989" t="s">
        <v>70</v>
      </c>
      <c r="L31989" t="s">
        <v>263492</v>
      </c>
      <c r="M31989" t="s">
        <v>294695</v>
      </c>
    </row>
    <row r="31990" spans="1:13" x14ac:dyDescent="0.25">
      <c r="A31990">
        <v>-14052528</v>
      </c>
      <c r="B31990">
        <v>-14052526</v>
      </c>
      <c r="C31990">
        <v>8</v>
      </c>
      <c r="D31990" t="s">
        <v>62049</v>
      </c>
      <c r="E31990">
        <v>4</v>
      </c>
      <c r="F31990" t="s">
        <v>62050</v>
      </c>
      <c r="G31990" t="s">
        <v>263492</v>
      </c>
      <c r="H31990" t="s">
        <v>263492</v>
      </c>
      <c r="I31990" t="s">
        <v>263492</v>
      </c>
      <c r="J31990" t="s">
        <v>263492</v>
      </c>
      <c r="K31990" t="s">
        <v>263492</v>
      </c>
      <c r="L31990" t="s">
        <v>263492</v>
      </c>
      <c r="M31990" t="s">
        <v>294696</v>
      </c>
    </row>
    <row r="31991" spans="1:13" x14ac:dyDescent="0.25">
      <c r="A31991">
        <v>-25021118</v>
      </c>
      <c r="B31991">
        <v>-14052528</v>
      </c>
      <c r="C31991">
        <v>9</v>
      </c>
      <c r="D31991" t="s">
        <v>62051</v>
      </c>
      <c r="E31991">
        <v>1</v>
      </c>
      <c r="F31991" t="s">
        <v>62052</v>
      </c>
      <c r="G31991" t="s">
        <v>263492</v>
      </c>
      <c r="H31991" t="s">
        <v>263492</v>
      </c>
      <c r="I31991" t="s">
        <v>263492</v>
      </c>
      <c r="J31991" t="s">
        <v>263492</v>
      </c>
      <c r="K31991" t="s">
        <v>263492</v>
      </c>
      <c r="L31991" t="s">
        <v>263492</v>
      </c>
      <c r="M31991" t="s">
        <v>294697</v>
      </c>
    </row>
    <row r="31992" spans="1:13" x14ac:dyDescent="0.25">
      <c r="A31992">
        <v>112411237</v>
      </c>
      <c r="B31992">
        <v>-25021118</v>
      </c>
      <c r="C31992">
        <v>10</v>
      </c>
      <c r="D31992" t="s">
        <v>62053</v>
      </c>
      <c r="E31992">
        <v>1</v>
      </c>
      <c r="F31992" t="s">
        <v>62054</v>
      </c>
      <c r="G31992" t="s">
        <v>263492</v>
      </c>
      <c r="H31992" t="s">
        <v>263492</v>
      </c>
      <c r="I31992" t="s">
        <v>263492</v>
      </c>
      <c r="J31992" t="s">
        <v>263492</v>
      </c>
      <c r="K31992" t="s">
        <v>263492</v>
      </c>
      <c r="L31992" t="s">
        <v>263492</v>
      </c>
      <c r="M31992" t="s">
        <v>294698</v>
      </c>
    </row>
    <row r="31993" spans="1:13" x14ac:dyDescent="0.25">
      <c r="A31993">
        <v>112411235</v>
      </c>
      <c r="B31993">
        <v>-14052528</v>
      </c>
      <c r="C31993">
        <v>9</v>
      </c>
      <c r="D31993" t="s">
        <v>62055</v>
      </c>
      <c r="E31993">
        <v>2</v>
      </c>
      <c r="F31993" t="s">
        <v>62056</v>
      </c>
      <c r="G31993" t="s">
        <v>263492</v>
      </c>
      <c r="H31993" t="s">
        <v>263492</v>
      </c>
      <c r="I31993" t="s">
        <v>263492</v>
      </c>
      <c r="J31993" t="s">
        <v>263492</v>
      </c>
      <c r="K31993" t="s">
        <v>263492</v>
      </c>
      <c r="L31993" t="s">
        <v>263492</v>
      </c>
      <c r="M31993" t="s">
        <v>294699</v>
      </c>
    </row>
    <row r="31994" spans="1:13" x14ac:dyDescent="0.25">
      <c r="A31994">
        <v>225587744</v>
      </c>
      <c r="B31994">
        <v>112411235</v>
      </c>
      <c r="C31994">
        <v>10</v>
      </c>
      <c r="D31994" t="s">
        <v>62057</v>
      </c>
      <c r="E31994">
        <v>1</v>
      </c>
      <c r="F31994" t="s">
        <v>62058</v>
      </c>
      <c r="G31994" t="s">
        <v>62050</v>
      </c>
      <c r="H31994" t="s">
        <v>43901</v>
      </c>
      <c r="I31994" t="s">
        <v>30</v>
      </c>
      <c r="J31994" t="s">
        <v>262</v>
      </c>
      <c r="K31994" t="s">
        <v>70</v>
      </c>
      <c r="L31994" t="s">
        <v>263492</v>
      </c>
      <c r="M31994" t="s">
        <v>294700</v>
      </c>
    </row>
    <row r="31995" spans="1:13" x14ac:dyDescent="0.25">
      <c r="A31995">
        <v>112411236</v>
      </c>
      <c r="B31995">
        <v>-14052528</v>
      </c>
      <c r="C31995">
        <v>9</v>
      </c>
      <c r="D31995" t="s">
        <v>62059</v>
      </c>
      <c r="E31995">
        <v>3</v>
      </c>
      <c r="F31995" t="s">
        <v>62060</v>
      </c>
      <c r="G31995" t="s">
        <v>263492</v>
      </c>
      <c r="H31995" t="s">
        <v>263492</v>
      </c>
      <c r="I31995" t="s">
        <v>263492</v>
      </c>
      <c r="J31995" t="s">
        <v>263492</v>
      </c>
      <c r="K31995" t="s">
        <v>263492</v>
      </c>
      <c r="L31995" t="s">
        <v>263492</v>
      </c>
      <c r="M31995" t="s">
        <v>294701</v>
      </c>
    </row>
    <row r="31996" spans="1:13" x14ac:dyDescent="0.25">
      <c r="A31996">
        <v>225587641</v>
      </c>
      <c r="B31996">
        <v>112411236</v>
      </c>
      <c r="C31996">
        <v>10</v>
      </c>
      <c r="D31996" t="s">
        <v>62061</v>
      </c>
      <c r="E31996">
        <v>1</v>
      </c>
      <c r="F31996" t="s">
        <v>62062</v>
      </c>
      <c r="G31996" t="s">
        <v>62050</v>
      </c>
      <c r="H31996" t="s">
        <v>43901</v>
      </c>
      <c r="I31996" t="s">
        <v>30</v>
      </c>
      <c r="J31996" t="s">
        <v>5350</v>
      </c>
      <c r="K31996" t="s">
        <v>70</v>
      </c>
      <c r="L31996" t="s">
        <v>263492</v>
      </c>
      <c r="M31996" t="s">
        <v>294702</v>
      </c>
    </row>
    <row r="31997" spans="1:13" x14ac:dyDescent="0.25">
      <c r="A31997">
        <v>-25020415</v>
      </c>
      <c r="B31997">
        <v>-14052526</v>
      </c>
      <c r="C31997">
        <v>8</v>
      </c>
      <c r="D31997" t="s">
        <v>62063</v>
      </c>
      <c r="E31997">
        <v>5</v>
      </c>
      <c r="F31997" t="s">
        <v>62064</v>
      </c>
      <c r="G31997" t="s">
        <v>263492</v>
      </c>
      <c r="H31997" t="s">
        <v>263492</v>
      </c>
      <c r="I31997" t="s">
        <v>263492</v>
      </c>
      <c r="J31997" t="s">
        <v>263492</v>
      </c>
      <c r="K31997" t="s">
        <v>263492</v>
      </c>
      <c r="L31997" t="s">
        <v>263492</v>
      </c>
      <c r="M31997" t="s">
        <v>294703</v>
      </c>
    </row>
    <row r="31998" spans="1:13" x14ac:dyDescent="0.25">
      <c r="A31998">
        <v>112411238</v>
      </c>
      <c r="B31998">
        <v>-25020415</v>
      </c>
      <c r="C31998">
        <v>9</v>
      </c>
      <c r="D31998" t="s">
        <v>62065</v>
      </c>
      <c r="E31998">
        <v>1</v>
      </c>
      <c r="F31998" t="s">
        <v>62066</v>
      </c>
      <c r="G31998" t="s">
        <v>263492</v>
      </c>
      <c r="H31998" t="s">
        <v>263492</v>
      </c>
      <c r="I31998" t="s">
        <v>263492</v>
      </c>
      <c r="J31998" t="s">
        <v>263492</v>
      </c>
      <c r="K31998" t="s">
        <v>263492</v>
      </c>
      <c r="L31998" t="s">
        <v>263492</v>
      </c>
      <c r="M31998" t="s">
        <v>294704</v>
      </c>
    </row>
    <row r="31999" spans="1:13" x14ac:dyDescent="0.25">
      <c r="A31999">
        <v>112411227</v>
      </c>
      <c r="B31999">
        <v>-14052526</v>
      </c>
      <c r="C31999">
        <v>8</v>
      </c>
      <c r="D31999" t="s">
        <v>62067</v>
      </c>
      <c r="E31999">
        <v>6</v>
      </c>
      <c r="F31999" t="s">
        <v>62068</v>
      </c>
      <c r="G31999" t="s">
        <v>263492</v>
      </c>
      <c r="H31999" t="s">
        <v>263492</v>
      </c>
      <c r="I31999" t="s">
        <v>263492</v>
      </c>
      <c r="J31999" t="s">
        <v>263492</v>
      </c>
      <c r="K31999" t="s">
        <v>263492</v>
      </c>
      <c r="L31999" t="s">
        <v>263492</v>
      </c>
      <c r="M31999" t="s">
        <v>294705</v>
      </c>
    </row>
    <row r="32000" spans="1:13" x14ac:dyDescent="0.25">
      <c r="A32000">
        <v>225369401</v>
      </c>
      <c r="B32000">
        <v>112411227</v>
      </c>
      <c r="C32000">
        <v>9</v>
      </c>
      <c r="D32000" t="s">
        <v>62069</v>
      </c>
      <c r="E32000">
        <v>1</v>
      </c>
      <c r="F32000" t="s">
        <v>62070</v>
      </c>
      <c r="G32000" t="s">
        <v>62024</v>
      </c>
      <c r="H32000" t="s">
        <v>43901</v>
      </c>
      <c r="I32000" t="s">
        <v>30</v>
      </c>
      <c r="J32000" t="s">
        <v>145</v>
      </c>
      <c r="K32000" t="s">
        <v>70</v>
      </c>
      <c r="L32000" t="s">
        <v>263492</v>
      </c>
      <c r="M32000" t="s">
        <v>294706</v>
      </c>
    </row>
    <row r="32001" spans="1:13" x14ac:dyDescent="0.25">
      <c r="A32001">
        <v>112411228</v>
      </c>
      <c r="B32001">
        <v>-14052526</v>
      </c>
      <c r="C32001">
        <v>8</v>
      </c>
      <c r="D32001" t="s">
        <v>62071</v>
      </c>
      <c r="E32001">
        <v>7</v>
      </c>
      <c r="F32001" t="s">
        <v>62072</v>
      </c>
      <c r="G32001" t="s">
        <v>263492</v>
      </c>
      <c r="H32001" t="s">
        <v>263492</v>
      </c>
      <c r="I32001" t="s">
        <v>263492</v>
      </c>
      <c r="J32001" t="s">
        <v>263492</v>
      </c>
      <c r="K32001" t="s">
        <v>263492</v>
      </c>
      <c r="L32001" t="s">
        <v>263492</v>
      </c>
      <c r="M32001" t="s">
        <v>294707</v>
      </c>
    </row>
    <row r="32002" spans="1:13" x14ac:dyDescent="0.25">
      <c r="A32002">
        <v>224983313</v>
      </c>
      <c r="B32002">
        <v>112411228</v>
      </c>
      <c r="C32002">
        <v>9</v>
      </c>
      <c r="D32002" t="s">
        <v>62073</v>
      </c>
      <c r="E32002">
        <v>1</v>
      </c>
      <c r="F32002" t="s">
        <v>62074</v>
      </c>
      <c r="G32002" t="s">
        <v>62024</v>
      </c>
      <c r="H32002" t="s">
        <v>20296</v>
      </c>
      <c r="I32002" t="s">
        <v>30</v>
      </c>
      <c r="J32002" t="s">
        <v>262</v>
      </c>
      <c r="K32002" t="s">
        <v>70</v>
      </c>
      <c r="L32002" t="s">
        <v>263492</v>
      </c>
      <c r="M32002" t="s">
        <v>294708</v>
      </c>
    </row>
    <row r="32003" spans="1:13" x14ac:dyDescent="0.25">
      <c r="A32003">
        <v>225106412</v>
      </c>
      <c r="B32003">
        <v>112411228</v>
      </c>
      <c r="C32003">
        <v>9</v>
      </c>
      <c r="D32003" t="s">
        <v>62075</v>
      </c>
      <c r="E32003">
        <v>2</v>
      </c>
      <c r="F32003" t="s">
        <v>62076</v>
      </c>
      <c r="G32003" t="s">
        <v>62024</v>
      </c>
      <c r="H32003" t="s">
        <v>43901</v>
      </c>
      <c r="I32003" t="s">
        <v>30</v>
      </c>
      <c r="J32003" t="s">
        <v>262</v>
      </c>
      <c r="K32003" t="s">
        <v>70</v>
      </c>
      <c r="L32003" t="s">
        <v>263492</v>
      </c>
      <c r="M32003" t="s">
        <v>294709</v>
      </c>
    </row>
    <row r="32004" spans="1:13" x14ac:dyDescent="0.25">
      <c r="A32004">
        <v>112411229</v>
      </c>
      <c r="B32004">
        <v>-14052526</v>
      </c>
      <c r="C32004">
        <v>8</v>
      </c>
      <c r="D32004" t="s">
        <v>62077</v>
      </c>
      <c r="E32004">
        <v>8</v>
      </c>
      <c r="F32004" t="s">
        <v>62078</v>
      </c>
      <c r="G32004" t="s">
        <v>263492</v>
      </c>
      <c r="H32004" t="s">
        <v>263492</v>
      </c>
      <c r="I32004" t="s">
        <v>263492</v>
      </c>
      <c r="J32004" t="s">
        <v>263492</v>
      </c>
      <c r="K32004" t="s">
        <v>263492</v>
      </c>
      <c r="L32004" t="s">
        <v>263492</v>
      </c>
      <c r="M32004" t="s">
        <v>294710</v>
      </c>
    </row>
    <row r="32005" spans="1:13" x14ac:dyDescent="0.25">
      <c r="A32005">
        <v>225037152</v>
      </c>
      <c r="B32005">
        <v>112411229</v>
      </c>
      <c r="C32005">
        <v>9</v>
      </c>
      <c r="D32005" t="s">
        <v>62079</v>
      </c>
      <c r="E32005">
        <v>1</v>
      </c>
      <c r="F32005" t="s">
        <v>62080</v>
      </c>
      <c r="G32005" t="s">
        <v>62024</v>
      </c>
      <c r="H32005" t="s">
        <v>20296</v>
      </c>
      <c r="I32005" t="s">
        <v>30</v>
      </c>
      <c r="J32005" t="s">
        <v>43916</v>
      </c>
      <c r="K32005" t="s">
        <v>70</v>
      </c>
      <c r="L32005" t="s">
        <v>263492</v>
      </c>
      <c r="M32005" t="s">
        <v>294711</v>
      </c>
    </row>
    <row r="32006" spans="1:13" x14ac:dyDescent="0.25">
      <c r="A32006">
        <v>225037092</v>
      </c>
      <c r="B32006">
        <v>112411229</v>
      </c>
      <c r="C32006">
        <v>9</v>
      </c>
      <c r="D32006" t="s">
        <v>62081</v>
      </c>
      <c r="E32006">
        <v>2</v>
      </c>
      <c r="F32006" t="s">
        <v>62082</v>
      </c>
      <c r="G32006" t="s">
        <v>62024</v>
      </c>
      <c r="H32006" t="s">
        <v>79</v>
      </c>
      <c r="I32006" t="s">
        <v>30</v>
      </c>
      <c r="J32006" t="s">
        <v>43916</v>
      </c>
      <c r="K32006" t="s">
        <v>80</v>
      </c>
      <c r="L32006" t="s">
        <v>263492</v>
      </c>
      <c r="M32006" t="s">
        <v>294712</v>
      </c>
    </row>
    <row r="32007" spans="1:13" x14ac:dyDescent="0.25">
      <c r="A32007">
        <v>112411230</v>
      </c>
      <c r="B32007">
        <v>-14052526</v>
      </c>
      <c r="C32007">
        <v>8</v>
      </c>
      <c r="D32007" t="s">
        <v>62083</v>
      </c>
      <c r="E32007">
        <v>9</v>
      </c>
      <c r="F32007" t="s">
        <v>62084</v>
      </c>
      <c r="G32007" t="s">
        <v>263492</v>
      </c>
      <c r="H32007" t="s">
        <v>263492</v>
      </c>
      <c r="I32007" t="s">
        <v>263492</v>
      </c>
      <c r="J32007" t="s">
        <v>263492</v>
      </c>
      <c r="K32007" t="s">
        <v>263492</v>
      </c>
      <c r="L32007" t="s">
        <v>263492</v>
      </c>
      <c r="M32007" t="s">
        <v>294713</v>
      </c>
    </row>
    <row r="32008" spans="1:13" x14ac:dyDescent="0.25">
      <c r="A32008">
        <v>225106514</v>
      </c>
      <c r="B32008">
        <v>112411230</v>
      </c>
      <c r="C32008">
        <v>9</v>
      </c>
      <c r="D32008" t="s">
        <v>62085</v>
      </c>
      <c r="E32008">
        <v>1</v>
      </c>
      <c r="F32008" t="s">
        <v>62086</v>
      </c>
      <c r="G32008" t="s">
        <v>62024</v>
      </c>
      <c r="H32008" t="s">
        <v>43901</v>
      </c>
      <c r="I32008" t="s">
        <v>30</v>
      </c>
      <c r="J32008" t="s">
        <v>5350</v>
      </c>
      <c r="K32008" t="s">
        <v>70</v>
      </c>
      <c r="L32008" t="s">
        <v>263492</v>
      </c>
      <c r="M32008" t="s">
        <v>294714</v>
      </c>
    </row>
    <row r="32009" spans="1:13" x14ac:dyDescent="0.25">
      <c r="A32009">
        <v>112411231</v>
      </c>
      <c r="B32009">
        <v>-14052526</v>
      </c>
      <c r="C32009">
        <v>8</v>
      </c>
      <c r="D32009" t="s">
        <v>62087</v>
      </c>
      <c r="E32009">
        <v>10</v>
      </c>
      <c r="F32009" t="s">
        <v>62088</v>
      </c>
      <c r="G32009" t="s">
        <v>263492</v>
      </c>
      <c r="H32009" t="s">
        <v>263492</v>
      </c>
      <c r="I32009" t="s">
        <v>263492</v>
      </c>
      <c r="J32009" t="s">
        <v>263492</v>
      </c>
      <c r="K32009" t="s">
        <v>263492</v>
      </c>
      <c r="L32009" t="s">
        <v>263492</v>
      </c>
      <c r="M32009" t="s">
        <v>294715</v>
      </c>
    </row>
    <row r="32010" spans="1:13" x14ac:dyDescent="0.25">
      <c r="A32010">
        <v>225715073</v>
      </c>
      <c r="B32010">
        <v>112411231</v>
      </c>
      <c r="C32010">
        <v>9</v>
      </c>
      <c r="D32010" t="s">
        <v>62089</v>
      </c>
      <c r="E32010">
        <v>1</v>
      </c>
      <c r="F32010" t="s">
        <v>62090</v>
      </c>
      <c r="G32010" t="s">
        <v>62024</v>
      </c>
      <c r="H32010" t="s">
        <v>43851</v>
      </c>
      <c r="I32010" t="s">
        <v>749</v>
      </c>
      <c r="J32010" t="s">
        <v>750</v>
      </c>
      <c r="K32010" t="s">
        <v>70</v>
      </c>
      <c r="L32010" t="s">
        <v>263492</v>
      </c>
      <c r="M32010" t="s">
        <v>294716</v>
      </c>
    </row>
    <row r="32011" spans="1:13" x14ac:dyDescent="0.25">
      <c r="A32011">
        <v>225097603</v>
      </c>
      <c r="B32011">
        <v>112411231</v>
      </c>
      <c r="C32011">
        <v>9</v>
      </c>
      <c r="D32011" t="s">
        <v>62091</v>
      </c>
      <c r="E32011">
        <v>2</v>
      </c>
      <c r="F32011" t="s">
        <v>62092</v>
      </c>
      <c r="G32011" t="s">
        <v>62024</v>
      </c>
      <c r="H32011" t="s">
        <v>43901</v>
      </c>
      <c r="I32011" t="s">
        <v>749</v>
      </c>
      <c r="J32011" t="s">
        <v>750</v>
      </c>
      <c r="K32011" t="s">
        <v>70</v>
      </c>
      <c r="L32011" t="s">
        <v>263492</v>
      </c>
      <c r="M32011" t="s">
        <v>294717</v>
      </c>
    </row>
    <row r="32012" spans="1:13" x14ac:dyDescent="0.25">
      <c r="A32012">
        <v>225092300</v>
      </c>
      <c r="B32012">
        <v>112411231</v>
      </c>
      <c r="C32012">
        <v>9</v>
      </c>
      <c r="D32012" t="s">
        <v>62093</v>
      </c>
      <c r="E32012">
        <v>3</v>
      </c>
      <c r="F32012" t="s">
        <v>62094</v>
      </c>
      <c r="G32012" t="s">
        <v>62024</v>
      </c>
      <c r="H32012" t="s">
        <v>43904</v>
      </c>
      <c r="I32012" t="s">
        <v>749</v>
      </c>
      <c r="J32012" t="s">
        <v>750</v>
      </c>
      <c r="K32012" t="s">
        <v>70</v>
      </c>
      <c r="L32012" t="s">
        <v>263492</v>
      </c>
      <c r="M32012" t="s">
        <v>294718</v>
      </c>
    </row>
    <row r="32013" spans="1:13" x14ac:dyDescent="0.25">
      <c r="A32013">
        <v>225037220</v>
      </c>
      <c r="B32013">
        <v>112411231</v>
      </c>
      <c r="C32013">
        <v>9</v>
      </c>
      <c r="D32013" t="s">
        <v>62095</v>
      </c>
      <c r="E32013">
        <v>4</v>
      </c>
      <c r="F32013" t="s">
        <v>62096</v>
      </c>
      <c r="G32013" t="s">
        <v>62024</v>
      </c>
      <c r="H32013" t="s">
        <v>20296</v>
      </c>
      <c r="I32013" t="s">
        <v>30</v>
      </c>
      <c r="J32013" t="s">
        <v>750</v>
      </c>
      <c r="K32013" t="s">
        <v>70</v>
      </c>
      <c r="L32013" t="s">
        <v>263492</v>
      </c>
      <c r="M32013" t="s">
        <v>294719</v>
      </c>
    </row>
    <row r="32014" spans="1:13" x14ac:dyDescent="0.25">
      <c r="A32014">
        <v>225012337</v>
      </c>
      <c r="B32014">
        <v>112411231</v>
      </c>
      <c r="C32014">
        <v>9</v>
      </c>
      <c r="D32014" t="s">
        <v>62097</v>
      </c>
      <c r="E32014">
        <v>5</v>
      </c>
      <c r="F32014" t="s">
        <v>62098</v>
      </c>
      <c r="G32014" t="s">
        <v>62024</v>
      </c>
      <c r="H32014" t="s">
        <v>79</v>
      </c>
      <c r="I32014" t="s">
        <v>30</v>
      </c>
      <c r="J32014" t="s">
        <v>750</v>
      </c>
      <c r="K32014" t="s">
        <v>80</v>
      </c>
      <c r="L32014" t="s">
        <v>263492</v>
      </c>
      <c r="M32014" t="s">
        <v>294720</v>
      </c>
    </row>
    <row r="32015" spans="1:13" x14ac:dyDescent="0.25">
      <c r="A32015">
        <v>225109539</v>
      </c>
      <c r="B32015">
        <v>112411231</v>
      </c>
      <c r="C32015">
        <v>9</v>
      </c>
      <c r="D32015" t="s">
        <v>62099</v>
      </c>
      <c r="E32015">
        <v>6</v>
      </c>
      <c r="F32015" t="s">
        <v>62100</v>
      </c>
      <c r="G32015" t="s">
        <v>62024</v>
      </c>
      <c r="H32015" t="s">
        <v>43901</v>
      </c>
      <c r="I32015" t="s">
        <v>30</v>
      </c>
      <c r="J32015" t="s">
        <v>750</v>
      </c>
      <c r="K32015" t="s">
        <v>70</v>
      </c>
      <c r="L32015" t="s">
        <v>263492</v>
      </c>
      <c r="M32015" t="s">
        <v>294721</v>
      </c>
    </row>
    <row r="32016" spans="1:13" x14ac:dyDescent="0.25">
      <c r="A32016">
        <v>225396916</v>
      </c>
      <c r="B32016">
        <v>112411231</v>
      </c>
      <c r="C32016">
        <v>9</v>
      </c>
      <c r="D32016" t="s">
        <v>62101</v>
      </c>
      <c r="E32016">
        <v>7</v>
      </c>
      <c r="F32016" t="s">
        <v>62102</v>
      </c>
      <c r="G32016" t="s">
        <v>62064</v>
      </c>
      <c r="H32016" t="s">
        <v>23554</v>
      </c>
      <c r="I32016" t="s">
        <v>749</v>
      </c>
      <c r="J32016" t="s">
        <v>750</v>
      </c>
      <c r="K32016" t="s">
        <v>70</v>
      </c>
      <c r="L32016" t="s">
        <v>263492</v>
      </c>
      <c r="M32016" t="s">
        <v>294722</v>
      </c>
    </row>
    <row r="32017" spans="1:13" x14ac:dyDescent="0.25">
      <c r="A32017">
        <v>225097606</v>
      </c>
      <c r="B32017">
        <v>112411231</v>
      </c>
      <c r="C32017">
        <v>9</v>
      </c>
      <c r="D32017" t="s">
        <v>62103</v>
      </c>
      <c r="E32017">
        <v>8</v>
      </c>
      <c r="F32017" t="s">
        <v>62104</v>
      </c>
      <c r="G32017" t="s">
        <v>62064</v>
      </c>
      <c r="H32017" t="s">
        <v>43909</v>
      </c>
      <c r="I32017" t="s">
        <v>749</v>
      </c>
      <c r="J32017" t="s">
        <v>750</v>
      </c>
      <c r="K32017" t="s">
        <v>70</v>
      </c>
      <c r="L32017" t="s">
        <v>263492</v>
      </c>
      <c r="M32017" t="s">
        <v>294723</v>
      </c>
    </row>
    <row r="32018" spans="1:13" x14ac:dyDescent="0.25">
      <c r="A32018">
        <v>224986178</v>
      </c>
      <c r="B32018">
        <v>112411231</v>
      </c>
      <c r="C32018">
        <v>9</v>
      </c>
      <c r="D32018" t="s">
        <v>62105</v>
      </c>
      <c r="E32018">
        <v>9</v>
      </c>
      <c r="F32018" t="s">
        <v>62106</v>
      </c>
      <c r="G32018" t="s">
        <v>62064</v>
      </c>
      <c r="H32018" t="s">
        <v>43977</v>
      </c>
      <c r="I32018" t="s">
        <v>30</v>
      </c>
      <c r="J32018" t="s">
        <v>750</v>
      </c>
      <c r="K32018" t="s">
        <v>70</v>
      </c>
      <c r="L32018" t="s">
        <v>263492</v>
      </c>
      <c r="M32018" t="s">
        <v>294724</v>
      </c>
    </row>
    <row r="32019" spans="1:13" x14ac:dyDescent="0.25">
      <c r="A32019">
        <v>225124117</v>
      </c>
      <c r="B32019">
        <v>112411231</v>
      </c>
      <c r="C32019">
        <v>9</v>
      </c>
      <c r="D32019" t="s">
        <v>62107</v>
      </c>
      <c r="E32019">
        <v>10</v>
      </c>
      <c r="F32019" t="s">
        <v>62108</v>
      </c>
      <c r="G32019" t="s">
        <v>62064</v>
      </c>
      <c r="H32019" t="s">
        <v>23554</v>
      </c>
      <c r="I32019" t="s">
        <v>30</v>
      </c>
      <c r="J32019" t="s">
        <v>750</v>
      </c>
      <c r="K32019" t="s">
        <v>70</v>
      </c>
      <c r="L32019" t="s">
        <v>263492</v>
      </c>
      <c r="M32019" t="s">
        <v>294725</v>
      </c>
    </row>
    <row r="32020" spans="1:13" x14ac:dyDescent="0.25">
      <c r="A32020">
        <v>225106330</v>
      </c>
      <c r="B32020">
        <v>112411231</v>
      </c>
      <c r="C32020">
        <v>9</v>
      </c>
      <c r="D32020" t="s">
        <v>62109</v>
      </c>
      <c r="E32020">
        <v>11</v>
      </c>
      <c r="F32020" t="s">
        <v>62110</v>
      </c>
      <c r="G32020" t="s">
        <v>62064</v>
      </c>
      <c r="H32020" t="s">
        <v>46258</v>
      </c>
      <c r="I32020" t="s">
        <v>30</v>
      </c>
      <c r="J32020" t="s">
        <v>750</v>
      </c>
      <c r="K32020" t="s">
        <v>70</v>
      </c>
      <c r="L32020" t="s">
        <v>263492</v>
      </c>
      <c r="M32020" t="s">
        <v>294726</v>
      </c>
    </row>
    <row r="32021" spans="1:13" x14ac:dyDescent="0.25">
      <c r="A32021">
        <v>225090064</v>
      </c>
      <c r="B32021">
        <v>112411231</v>
      </c>
      <c r="C32021">
        <v>9</v>
      </c>
      <c r="D32021" t="s">
        <v>62111</v>
      </c>
      <c r="E32021">
        <v>12</v>
      </c>
      <c r="F32021" t="s">
        <v>62112</v>
      </c>
      <c r="G32021" t="s">
        <v>62064</v>
      </c>
      <c r="H32021" t="s">
        <v>43909</v>
      </c>
      <c r="I32021" t="s">
        <v>30</v>
      </c>
      <c r="J32021" t="s">
        <v>750</v>
      </c>
      <c r="K32021" t="s">
        <v>70</v>
      </c>
      <c r="L32021" t="s">
        <v>263492</v>
      </c>
      <c r="M32021" t="s">
        <v>294727</v>
      </c>
    </row>
    <row r="32022" spans="1:13" x14ac:dyDescent="0.25">
      <c r="A32022">
        <v>-14052529</v>
      </c>
      <c r="B32022">
        <v>-14052477</v>
      </c>
      <c r="C32022">
        <v>5</v>
      </c>
      <c r="D32022" t="s">
        <v>62113</v>
      </c>
      <c r="E32022">
        <v>28</v>
      </c>
      <c r="F32022" t="s">
        <v>62114</v>
      </c>
      <c r="G32022" t="s">
        <v>263492</v>
      </c>
      <c r="H32022" t="s">
        <v>263492</v>
      </c>
      <c r="I32022" t="s">
        <v>263492</v>
      </c>
      <c r="J32022" t="s">
        <v>263492</v>
      </c>
      <c r="K32022" t="s">
        <v>263492</v>
      </c>
      <c r="L32022" t="s">
        <v>263492</v>
      </c>
      <c r="M32022" t="s">
        <v>294728</v>
      </c>
    </row>
    <row r="32023" spans="1:13" x14ac:dyDescent="0.25">
      <c r="A32023">
        <v>-25020376</v>
      </c>
      <c r="B32023">
        <v>-14052529</v>
      </c>
      <c r="C32023">
        <v>6</v>
      </c>
      <c r="D32023" t="s">
        <v>62115</v>
      </c>
      <c r="E32023">
        <v>1</v>
      </c>
      <c r="F32023" t="s">
        <v>62116</v>
      </c>
      <c r="G32023" t="s">
        <v>263492</v>
      </c>
      <c r="H32023" t="s">
        <v>263492</v>
      </c>
      <c r="I32023" t="s">
        <v>263492</v>
      </c>
      <c r="J32023" t="s">
        <v>263492</v>
      </c>
      <c r="K32023" t="s">
        <v>263492</v>
      </c>
      <c r="L32023" t="s">
        <v>263492</v>
      </c>
      <c r="M32023" t="s">
        <v>294729</v>
      </c>
    </row>
    <row r="32024" spans="1:13" x14ac:dyDescent="0.25">
      <c r="A32024">
        <v>112411243</v>
      </c>
      <c r="B32024">
        <v>-25020376</v>
      </c>
      <c r="C32024">
        <v>7</v>
      </c>
      <c r="D32024" t="s">
        <v>62117</v>
      </c>
      <c r="E32024">
        <v>1</v>
      </c>
      <c r="F32024" t="s">
        <v>62118</v>
      </c>
      <c r="G32024" t="s">
        <v>263492</v>
      </c>
      <c r="H32024" t="s">
        <v>263492</v>
      </c>
      <c r="I32024" t="s">
        <v>263492</v>
      </c>
      <c r="J32024" t="s">
        <v>263492</v>
      </c>
      <c r="K32024" t="s">
        <v>263492</v>
      </c>
      <c r="L32024" t="s">
        <v>263492</v>
      </c>
      <c r="M32024" t="s">
        <v>294730</v>
      </c>
    </row>
    <row r="32025" spans="1:13" x14ac:dyDescent="0.25">
      <c r="A32025">
        <v>112411239</v>
      </c>
      <c r="B32025">
        <v>-14052529</v>
      </c>
      <c r="C32025">
        <v>6</v>
      </c>
      <c r="D32025" t="s">
        <v>62119</v>
      </c>
      <c r="E32025">
        <v>2</v>
      </c>
      <c r="F32025" t="s">
        <v>62120</v>
      </c>
      <c r="G32025" t="s">
        <v>263492</v>
      </c>
      <c r="H32025" t="s">
        <v>263492</v>
      </c>
      <c r="I32025" t="s">
        <v>263492</v>
      </c>
      <c r="J32025" t="s">
        <v>263492</v>
      </c>
      <c r="K32025" t="s">
        <v>263492</v>
      </c>
      <c r="L32025" t="s">
        <v>263492</v>
      </c>
      <c r="M32025" t="s">
        <v>294731</v>
      </c>
    </row>
    <row r="32026" spans="1:13" x14ac:dyDescent="0.25">
      <c r="A32026">
        <v>224983455</v>
      </c>
      <c r="B32026">
        <v>112411239</v>
      </c>
      <c r="C32026">
        <v>7</v>
      </c>
      <c r="D32026" t="s">
        <v>62121</v>
      </c>
      <c r="E32026">
        <v>1</v>
      </c>
      <c r="F32026" t="s">
        <v>62122</v>
      </c>
      <c r="G32026" t="s">
        <v>62114</v>
      </c>
      <c r="H32026" t="s">
        <v>20296</v>
      </c>
      <c r="I32026" t="s">
        <v>30</v>
      </c>
      <c r="J32026" t="s">
        <v>44</v>
      </c>
      <c r="K32026" t="s">
        <v>70</v>
      </c>
      <c r="L32026" t="s">
        <v>263492</v>
      </c>
      <c r="M32026" t="s">
        <v>294732</v>
      </c>
    </row>
    <row r="32027" spans="1:13" x14ac:dyDescent="0.25">
      <c r="A32027">
        <v>225108038</v>
      </c>
      <c r="B32027">
        <v>112411239</v>
      </c>
      <c r="C32027">
        <v>7</v>
      </c>
      <c r="D32027" t="s">
        <v>62123</v>
      </c>
      <c r="E32027">
        <v>2</v>
      </c>
      <c r="F32027" t="s">
        <v>62124</v>
      </c>
      <c r="G32027" t="s">
        <v>62114</v>
      </c>
      <c r="H32027" t="s">
        <v>43901</v>
      </c>
      <c r="I32027" t="s">
        <v>30</v>
      </c>
      <c r="J32027" t="s">
        <v>44</v>
      </c>
      <c r="K32027" t="s">
        <v>70</v>
      </c>
      <c r="L32027" t="s">
        <v>263492</v>
      </c>
      <c r="M32027" t="s">
        <v>294733</v>
      </c>
    </row>
    <row r="32028" spans="1:13" x14ac:dyDescent="0.25">
      <c r="A32028">
        <v>112411240</v>
      </c>
      <c r="B32028">
        <v>-14052529</v>
      </c>
      <c r="C32028">
        <v>6</v>
      </c>
      <c r="D32028" t="s">
        <v>62125</v>
      </c>
      <c r="E32028">
        <v>3</v>
      </c>
      <c r="F32028" t="s">
        <v>62126</v>
      </c>
      <c r="G32028" t="s">
        <v>263492</v>
      </c>
      <c r="H32028" t="s">
        <v>263492</v>
      </c>
      <c r="I32028" t="s">
        <v>263492</v>
      </c>
      <c r="J32028" t="s">
        <v>263492</v>
      </c>
      <c r="K32028" t="s">
        <v>263492</v>
      </c>
      <c r="L32028" t="s">
        <v>263492</v>
      </c>
      <c r="M32028" t="s">
        <v>294734</v>
      </c>
    </row>
    <row r="32029" spans="1:13" x14ac:dyDescent="0.25">
      <c r="A32029">
        <v>225031879</v>
      </c>
      <c r="B32029">
        <v>112411240</v>
      </c>
      <c r="C32029">
        <v>7</v>
      </c>
      <c r="D32029" t="s">
        <v>62127</v>
      </c>
      <c r="E32029">
        <v>1</v>
      </c>
      <c r="F32029" t="s">
        <v>62128</v>
      </c>
      <c r="G32029" t="s">
        <v>62114</v>
      </c>
      <c r="H32029" t="s">
        <v>20296</v>
      </c>
      <c r="I32029" t="s">
        <v>30</v>
      </c>
      <c r="J32029" t="s">
        <v>262</v>
      </c>
      <c r="K32029" t="s">
        <v>70</v>
      </c>
      <c r="L32029" t="s">
        <v>263492</v>
      </c>
      <c r="M32029" t="s">
        <v>294735</v>
      </c>
    </row>
    <row r="32030" spans="1:13" x14ac:dyDescent="0.25">
      <c r="A32030">
        <v>225106390</v>
      </c>
      <c r="B32030">
        <v>112411240</v>
      </c>
      <c r="C32030">
        <v>7</v>
      </c>
      <c r="D32030" t="s">
        <v>62129</v>
      </c>
      <c r="E32030">
        <v>2</v>
      </c>
      <c r="F32030" t="s">
        <v>62130</v>
      </c>
      <c r="G32030" t="s">
        <v>62114</v>
      </c>
      <c r="H32030" t="s">
        <v>43901</v>
      </c>
      <c r="I32030" t="s">
        <v>30</v>
      </c>
      <c r="J32030" t="s">
        <v>262</v>
      </c>
      <c r="K32030" t="s">
        <v>70</v>
      </c>
      <c r="L32030" t="s">
        <v>263492</v>
      </c>
      <c r="M32030" t="s">
        <v>294736</v>
      </c>
    </row>
    <row r="32031" spans="1:13" x14ac:dyDescent="0.25">
      <c r="A32031">
        <v>112411241</v>
      </c>
      <c r="B32031">
        <v>-14052529</v>
      </c>
      <c r="C32031">
        <v>6</v>
      </c>
      <c r="D32031" t="s">
        <v>62131</v>
      </c>
      <c r="E32031">
        <v>4</v>
      </c>
      <c r="F32031" t="s">
        <v>62132</v>
      </c>
      <c r="G32031" t="s">
        <v>263492</v>
      </c>
      <c r="H32031" t="s">
        <v>263492</v>
      </c>
      <c r="I32031" t="s">
        <v>263492</v>
      </c>
      <c r="J32031" t="s">
        <v>263492</v>
      </c>
      <c r="K32031" t="s">
        <v>263492</v>
      </c>
      <c r="L32031" t="s">
        <v>263492</v>
      </c>
      <c r="M32031" t="s">
        <v>294737</v>
      </c>
    </row>
    <row r="32032" spans="1:13" x14ac:dyDescent="0.25">
      <c r="A32032">
        <v>225032055</v>
      </c>
      <c r="B32032">
        <v>112411241</v>
      </c>
      <c r="C32032">
        <v>7</v>
      </c>
      <c r="D32032" t="s">
        <v>62133</v>
      </c>
      <c r="E32032">
        <v>1</v>
      </c>
      <c r="F32032" t="s">
        <v>62134</v>
      </c>
      <c r="G32032" t="s">
        <v>62114</v>
      </c>
      <c r="H32032" t="s">
        <v>20296</v>
      </c>
      <c r="I32032" t="s">
        <v>30</v>
      </c>
      <c r="J32032" t="s">
        <v>5350</v>
      </c>
      <c r="K32032" t="s">
        <v>70</v>
      </c>
      <c r="L32032" t="s">
        <v>263492</v>
      </c>
      <c r="M32032" t="s">
        <v>294738</v>
      </c>
    </row>
    <row r="32033" spans="1:13" x14ac:dyDescent="0.25">
      <c r="A32033">
        <v>225031963</v>
      </c>
      <c r="B32033">
        <v>112411241</v>
      </c>
      <c r="C32033">
        <v>7</v>
      </c>
      <c r="D32033" t="s">
        <v>62135</v>
      </c>
      <c r="E32033">
        <v>2</v>
      </c>
      <c r="F32033" t="s">
        <v>62136</v>
      </c>
      <c r="G32033" t="s">
        <v>62114</v>
      </c>
      <c r="H32033" t="s">
        <v>79</v>
      </c>
      <c r="I32033" t="s">
        <v>30</v>
      </c>
      <c r="J32033" t="s">
        <v>5350</v>
      </c>
      <c r="K32033" t="s">
        <v>80</v>
      </c>
      <c r="L32033" t="s">
        <v>263492</v>
      </c>
      <c r="M32033" t="s">
        <v>294739</v>
      </c>
    </row>
    <row r="32034" spans="1:13" x14ac:dyDescent="0.25">
      <c r="A32034">
        <v>225106472</v>
      </c>
      <c r="B32034">
        <v>112411241</v>
      </c>
      <c r="C32034">
        <v>7</v>
      </c>
      <c r="D32034" t="s">
        <v>62137</v>
      </c>
      <c r="E32034">
        <v>3</v>
      </c>
      <c r="F32034" t="s">
        <v>62138</v>
      </c>
      <c r="G32034" t="s">
        <v>62114</v>
      </c>
      <c r="H32034" t="s">
        <v>43901</v>
      </c>
      <c r="I32034" t="s">
        <v>30</v>
      </c>
      <c r="J32034" t="s">
        <v>5350</v>
      </c>
      <c r="K32034" t="s">
        <v>70</v>
      </c>
      <c r="L32034" t="s">
        <v>263492</v>
      </c>
      <c r="M32034" t="s">
        <v>294740</v>
      </c>
    </row>
    <row r="32035" spans="1:13" x14ac:dyDescent="0.25">
      <c r="A32035">
        <v>112411242</v>
      </c>
      <c r="B32035">
        <v>-14052529</v>
      </c>
      <c r="C32035">
        <v>6</v>
      </c>
      <c r="D32035" t="s">
        <v>62139</v>
      </c>
      <c r="E32035">
        <v>5</v>
      </c>
      <c r="F32035" t="s">
        <v>62140</v>
      </c>
      <c r="G32035" t="s">
        <v>263492</v>
      </c>
      <c r="H32035" t="s">
        <v>263492</v>
      </c>
      <c r="I32035" t="s">
        <v>263492</v>
      </c>
      <c r="J32035" t="s">
        <v>263492</v>
      </c>
      <c r="K32035" t="s">
        <v>263492</v>
      </c>
      <c r="L32035" t="s">
        <v>263492</v>
      </c>
      <c r="M32035" t="s">
        <v>294741</v>
      </c>
    </row>
    <row r="32036" spans="1:13" x14ac:dyDescent="0.25">
      <c r="A32036">
        <v>225490189</v>
      </c>
      <c r="B32036">
        <v>112411242</v>
      </c>
      <c r="C32036">
        <v>7</v>
      </c>
      <c r="D32036" t="s">
        <v>62141</v>
      </c>
      <c r="E32036">
        <v>1</v>
      </c>
      <c r="F32036" t="s">
        <v>62142</v>
      </c>
      <c r="G32036" t="s">
        <v>62114</v>
      </c>
      <c r="H32036" t="s">
        <v>43851</v>
      </c>
      <c r="I32036" t="s">
        <v>749</v>
      </c>
      <c r="J32036" t="s">
        <v>750</v>
      </c>
      <c r="K32036" t="s">
        <v>70</v>
      </c>
      <c r="L32036" t="s">
        <v>263492</v>
      </c>
      <c r="M32036" t="s">
        <v>294742</v>
      </c>
    </row>
    <row r="32037" spans="1:13" x14ac:dyDescent="0.25">
      <c r="A32037">
        <v>225097520</v>
      </c>
      <c r="B32037">
        <v>112411242</v>
      </c>
      <c r="C32037">
        <v>7</v>
      </c>
      <c r="D32037" t="s">
        <v>62143</v>
      </c>
      <c r="E32037">
        <v>2</v>
      </c>
      <c r="F32037" t="s">
        <v>62144</v>
      </c>
      <c r="G32037" t="s">
        <v>62114</v>
      </c>
      <c r="H32037" t="s">
        <v>43901</v>
      </c>
      <c r="I32037" t="s">
        <v>749</v>
      </c>
      <c r="J32037" t="s">
        <v>750</v>
      </c>
      <c r="K32037" t="s">
        <v>70</v>
      </c>
      <c r="L32037" t="s">
        <v>263492</v>
      </c>
      <c r="M32037" t="s">
        <v>294743</v>
      </c>
    </row>
    <row r="32038" spans="1:13" x14ac:dyDescent="0.25">
      <c r="A32038">
        <v>225092112</v>
      </c>
      <c r="B32038">
        <v>112411242</v>
      </c>
      <c r="C32038">
        <v>7</v>
      </c>
      <c r="D32038" t="s">
        <v>62145</v>
      </c>
      <c r="E32038">
        <v>3</v>
      </c>
      <c r="F32038" t="s">
        <v>62146</v>
      </c>
      <c r="G32038" t="s">
        <v>62114</v>
      </c>
      <c r="H32038" t="s">
        <v>43904</v>
      </c>
      <c r="I32038" t="s">
        <v>749</v>
      </c>
      <c r="J32038" t="s">
        <v>750</v>
      </c>
      <c r="K32038" t="s">
        <v>70</v>
      </c>
      <c r="L32038" t="s">
        <v>263492</v>
      </c>
      <c r="M32038" t="s">
        <v>294744</v>
      </c>
    </row>
    <row r="32039" spans="1:13" x14ac:dyDescent="0.25">
      <c r="A32039">
        <v>225032151</v>
      </c>
      <c r="B32039">
        <v>112411242</v>
      </c>
      <c r="C32039">
        <v>7</v>
      </c>
      <c r="D32039" t="s">
        <v>62147</v>
      </c>
      <c r="E32039">
        <v>4</v>
      </c>
      <c r="F32039" t="s">
        <v>62148</v>
      </c>
      <c r="G32039" t="s">
        <v>62114</v>
      </c>
      <c r="H32039" t="s">
        <v>20296</v>
      </c>
      <c r="I32039" t="s">
        <v>30</v>
      </c>
      <c r="J32039" t="s">
        <v>750</v>
      </c>
      <c r="K32039" t="s">
        <v>70</v>
      </c>
      <c r="L32039" t="s">
        <v>263492</v>
      </c>
      <c r="M32039" t="s">
        <v>294745</v>
      </c>
    </row>
    <row r="32040" spans="1:13" x14ac:dyDescent="0.25">
      <c r="A32040">
        <v>225283144</v>
      </c>
      <c r="B32040">
        <v>112411242</v>
      </c>
      <c r="C32040">
        <v>7</v>
      </c>
      <c r="D32040" t="s">
        <v>62149</v>
      </c>
      <c r="E32040">
        <v>5</v>
      </c>
      <c r="F32040" t="s">
        <v>62150</v>
      </c>
      <c r="G32040" t="s">
        <v>62114</v>
      </c>
      <c r="H32040" t="s">
        <v>79</v>
      </c>
      <c r="I32040" t="s">
        <v>30</v>
      </c>
      <c r="J32040" t="s">
        <v>750</v>
      </c>
      <c r="K32040" t="s">
        <v>80</v>
      </c>
      <c r="L32040" t="s">
        <v>263492</v>
      </c>
      <c r="M32040" t="s">
        <v>294746</v>
      </c>
    </row>
    <row r="32041" spans="1:13" x14ac:dyDescent="0.25">
      <c r="A32041">
        <v>225110145</v>
      </c>
      <c r="B32041">
        <v>112411242</v>
      </c>
      <c r="C32041">
        <v>7</v>
      </c>
      <c r="D32041" t="s">
        <v>62151</v>
      </c>
      <c r="E32041">
        <v>6</v>
      </c>
      <c r="F32041" t="s">
        <v>62152</v>
      </c>
      <c r="G32041" t="s">
        <v>62114</v>
      </c>
      <c r="H32041" t="s">
        <v>43901</v>
      </c>
      <c r="I32041" t="s">
        <v>30</v>
      </c>
      <c r="J32041" t="s">
        <v>750</v>
      </c>
      <c r="K32041" t="s">
        <v>70</v>
      </c>
      <c r="L32041" t="s">
        <v>263492</v>
      </c>
      <c r="M32041" t="s">
        <v>294747</v>
      </c>
    </row>
    <row r="32042" spans="1:13" x14ac:dyDescent="0.25">
      <c r="A32042">
        <v>225398688</v>
      </c>
      <c r="B32042">
        <v>112411242</v>
      </c>
      <c r="C32042">
        <v>7</v>
      </c>
      <c r="D32042" t="s">
        <v>62153</v>
      </c>
      <c r="E32042">
        <v>7</v>
      </c>
      <c r="F32042" t="s">
        <v>62154</v>
      </c>
      <c r="G32042" t="s">
        <v>62116</v>
      </c>
      <c r="H32042" t="s">
        <v>23554</v>
      </c>
      <c r="I32042" t="s">
        <v>749</v>
      </c>
      <c r="J32042" t="s">
        <v>750</v>
      </c>
      <c r="K32042" t="s">
        <v>70</v>
      </c>
      <c r="L32042" t="s">
        <v>263492</v>
      </c>
      <c r="M32042" t="s">
        <v>294748</v>
      </c>
    </row>
    <row r="32043" spans="1:13" x14ac:dyDescent="0.25">
      <c r="A32043">
        <v>225097529</v>
      </c>
      <c r="B32043">
        <v>112411242</v>
      </c>
      <c r="C32043">
        <v>7</v>
      </c>
      <c r="D32043" t="s">
        <v>62155</v>
      </c>
      <c r="E32043">
        <v>8</v>
      </c>
      <c r="F32043" t="s">
        <v>62156</v>
      </c>
      <c r="G32043" t="s">
        <v>62116</v>
      </c>
      <c r="H32043" t="s">
        <v>43909</v>
      </c>
      <c r="I32043" t="s">
        <v>749</v>
      </c>
      <c r="J32043" t="s">
        <v>750</v>
      </c>
      <c r="K32043" t="s">
        <v>70</v>
      </c>
      <c r="L32043" t="s">
        <v>263492</v>
      </c>
      <c r="M32043" t="s">
        <v>294749</v>
      </c>
    </row>
    <row r="32044" spans="1:13" x14ac:dyDescent="0.25">
      <c r="A32044">
        <v>224986368</v>
      </c>
      <c r="B32044">
        <v>112411242</v>
      </c>
      <c r="C32044">
        <v>7</v>
      </c>
      <c r="D32044" t="s">
        <v>62157</v>
      </c>
      <c r="E32044">
        <v>9</v>
      </c>
      <c r="F32044" t="s">
        <v>62158</v>
      </c>
      <c r="G32044" t="s">
        <v>62116</v>
      </c>
      <c r="H32044" t="s">
        <v>43977</v>
      </c>
      <c r="I32044" t="s">
        <v>30</v>
      </c>
      <c r="J32044" t="s">
        <v>750</v>
      </c>
      <c r="K32044" t="s">
        <v>70</v>
      </c>
      <c r="L32044" t="s">
        <v>263492</v>
      </c>
      <c r="M32044" t="s">
        <v>294750</v>
      </c>
    </row>
    <row r="32045" spans="1:13" x14ac:dyDescent="0.25">
      <c r="A32045">
        <v>225124077</v>
      </c>
      <c r="B32045">
        <v>112411242</v>
      </c>
      <c r="C32045">
        <v>7</v>
      </c>
      <c r="D32045" t="s">
        <v>62159</v>
      </c>
      <c r="E32045">
        <v>10</v>
      </c>
      <c r="F32045" t="s">
        <v>62160</v>
      </c>
      <c r="G32045" t="s">
        <v>62116</v>
      </c>
      <c r="H32045" t="s">
        <v>23554</v>
      </c>
      <c r="I32045" t="s">
        <v>30</v>
      </c>
      <c r="J32045" t="s">
        <v>750</v>
      </c>
      <c r="K32045" t="s">
        <v>70</v>
      </c>
      <c r="L32045" t="s">
        <v>263492</v>
      </c>
      <c r="M32045" t="s">
        <v>294751</v>
      </c>
    </row>
    <row r="32046" spans="1:13" x14ac:dyDescent="0.25">
      <c r="A32046">
        <v>225106315</v>
      </c>
      <c r="B32046">
        <v>112411242</v>
      </c>
      <c r="C32046">
        <v>7</v>
      </c>
      <c r="D32046" t="s">
        <v>62161</v>
      </c>
      <c r="E32046">
        <v>11</v>
      </c>
      <c r="F32046" t="s">
        <v>62162</v>
      </c>
      <c r="G32046" t="s">
        <v>62116</v>
      </c>
      <c r="H32046" t="s">
        <v>43909</v>
      </c>
      <c r="I32046" t="s">
        <v>30</v>
      </c>
      <c r="J32046" t="s">
        <v>750</v>
      </c>
      <c r="K32046" t="s">
        <v>70</v>
      </c>
      <c r="L32046" t="s">
        <v>263492</v>
      </c>
      <c r="M32046" t="s">
        <v>294752</v>
      </c>
    </row>
    <row r="32047" spans="1:13" x14ac:dyDescent="0.25">
      <c r="A32047">
        <v>-14052530</v>
      </c>
      <c r="B32047">
        <v>-14052477</v>
      </c>
      <c r="C32047">
        <v>5</v>
      </c>
      <c r="D32047" t="s">
        <v>62163</v>
      </c>
      <c r="E32047">
        <v>29</v>
      </c>
      <c r="F32047" t="s">
        <v>62164</v>
      </c>
      <c r="G32047" t="s">
        <v>263492</v>
      </c>
      <c r="H32047" t="s">
        <v>263492</v>
      </c>
      <c r="I32047" t="s">
        <v>263492</v>
      </c>
      <c r="J32047" t="s">
        <v>263492</v>
      </c>
      <c r="K32047" t="s">
        <v>263492</v>
      </c>
      <c r="L32047" t="s">
        <v>263492</v>
      </c>
      <c r="M32047" t="s">
        <v>294753</v>
      </c>
    </row>
    <row r="32048" spans="1:13" x14ac:dyDescent="0.25">
      <c r="A32048">
        <v>-14052531</v>
      </c>
      <c r="B32048">
        <v>-14052530</v>
      </c>
      <c r="C32048">
        <v>6</v>
      </c>
      <c r="D32048" t="s">
        <v>62165</v>
      </c>
      <c r="E32048">
        <v>1</v>
      </c>
      <c r="F32048" t="s">
        <v>62166</v>
      </c>
      <c r="G32048" t="s">
        <v>263492</v>
      </c>
      <c r="H32048" t="s">
        <v>263492</v>
      </c>
      <c r="I32048" t="s">
        <v>263492</v>
      </c>
      <c r="J32048" t="s">
        <v>263492</v>
      </c>
      <c r="K32048" t="s">
        <v>263492</v>
      </c>
      <c r="L32048" t="s">
        <v>263492</v>
      </c>
      <c r="M32048" t="s">
        <v>294754</v>
      </c>
    </row>
    <row r="32049" spans="1:13" x14ac:dyDescent="0.25">
      <c r="A32049">
        <v>-25020178</v>
      </c>
      <c r="B32049">
        <v>-14052531</v>
      </c>
      <c r="C32049">
        <v>7</v>
      </c>
      <c r="D32049" t="s">
        <v>62167</v>
      </c>
      <c r="E32049">
        <v>1</v>
      </c>
      <c r="F32049" t="s">
        <v>62168</v>
      </c>
      <c r="G32049" t="s">
        <v>263492</v>
      </c>
      <c r="H32049" t="s">
        <v>263492</v>
      </c>
      <c r="I32049" t="s">
        <v>263492</v>
      </c>
      <c r="J32049" t="s">
        <v>263492</v>
      </c>
      <c r="K32049" t="s">
        <v>263492</v>
      </c>
      <c r="L32049" t="s">
        <v>263492</v>
      </c>
      <c r="M32049" t="s">
        <v>294755</v>
      </c>
    </row>
    <row r="32050" spans="1:13" x14ac:dyDescent="0.25">
      <c r="A32050">
        <v>112411248</v>
      </c>
      <c r="B32050">
        <v>-25020178</v>
      </c>
      <c r="C32050">
        <v>8</v>
      </c>
      <c r="D32050" t="s">
        <v>62169</v>
      </c>
      <c r="E32050">
        <v>1</v>
      </c>
      <c r="F32050" t="s">
        <v>62170</v>
      </c>
      <c r="G32050" t="s">
        <v>263492</v>
      </c>
      <c r="H32050" t="s">
        <v>263492</v>
      </c>
      <c r="I32050" t="s">
        <v>263492</v>
      </c>
      <c r="J32050" t="s">
        <v>263492</v>
      </c>
      <c r="K32050" t="s">
        <v>263492</v>
      </c>
      <c r="L32050" t="s">
        <v>263492</v>
      </c>
      <c r="M32050" t="s">
        <v>294756</v>
      </c>
    </row>
    <row r="32051" spans="1:13" x14ac:dyDescent="0.25">
      <c r="A32051">
        <v>112411246</v>
      </c>
      <c r="B32051">
        <v>-14052531</v>
      </c>
      <c r="C32051">
        <v>7</v>
      </c>
      <c r="D32051" t="s">
        <v>62171</v>
      </c>
      <c r="E32051">
        <v>2</v>
      </c>
      <c r="F32051" t="s">
        <v>62172</v>
      </c>
      <c r="G32051" t="s">
        <v>263492</v>
      </c>
      <c r="H32051" t="s">
        <v>263492</v>
      </c>
      <c r="I32051" t="s">
        <v>263492</v>
      </c>
      <c r="J32051" t="s">
        <v>263492</v>
      </c>
      <c r="K32051" t="s">
        <v>263492</v>
      </c>
      <c r="L32051" t="s">
        <v>263492</v>
      </c>
      <c r="M32051" t="s">
        <v>294757</v>
      </c>
    </row>
    <row r="32052" spans="1:13" x14ac:dyDescent="0.25">
      <c r="A32052">
        <v>225389824</v>
      </c>
      <c r="B32052">
        <v>112411246</v>
      </c>
      <c r="C32052">
        <v>8</v>
      </c>
      <c r="D32052" t="s">
        <v>62173</v>
      </c>
      <c r="E32052">
        <v>1</v>
      </c>
      <c r="F32052" t="s">
        <v>62174</v>
      </c>
      <c r="G32052" t="s">
        <v>62166</v>
      </c>
      <c r="H32052" t="s">
        <v>43901</v>
      </c>
      <c r="I32052" t="s">
        <v>30</v>
      </c>
      <c r="J32052" t="s">
        <v>5350</v>
      </c>
      <c r="K32052" t="s">
        <v>70</v>
      </c>
      <c r="L32052" t="s">
        <v>263492</v>
      </c>
      <c r="M32052" t="s">
        <v>294758</v>
      </c>
    </row>
    <row r="32053" spans="1:13" x14ac:dyDescent="0.25">
      <c r="A32053">
        <v>112411247</v>
      </c>
      <c r="B32053">
        <v>-14052531</v>
      </c>
      <c r="C32053">
        <v>7</v>
      </c>
      <c r="D32053" t="s">
        <v>62175</v>
      </c>
      <c r="E32053">
        <v>3</v>
      </c>
      <c r="F32053" t="s">
        <v>62176</v>
      </c>
      <c r="G32053" t="s">
        <v>263492</v>
      </c>
      <c r="H32053" t="s">
        <v>263492</v>
      </c>
      <c r="I32053" t="s">
        <v>263492</v>
      </c>
      <c r="J32053" t="s">
        <v>263492</v>
      </c>
      <c r="K32053" t="s">
        <v>263492</v>
      </c>
      <c r="L32053" t="s">
        <v>263492</v>
      </c>
      <c r="M32053" t="s">
        <v>294759</v>
      </c>
    </row>
    <row r="32054" spans="1:13" x14ac:dyDescent="0.25">
      <c r="A32054">
        <v>225389834</v>
      </c>
      <c r="B32054">
        <v>112411247</v>
      </c>
      <c r="C32054">
        <v>8</v>
      </c>
      <c r="D32054" t="s">
        <v>62177</v>
      </c>
      <c r="E32054">
        <v>1</v>
      </c>
      <c r="F32054" t="s">
        <v>62178</v>
      </c>
      <c r="G32054" t="s">
        <v>62166</v>
      </c>
      <c r="H32054" t="s">
        <v>43904</v>
      </c>
      <c r="I32054" t="s">
        <v>749</v>
      </c>
      <c r="J32054" t="s">
        <v>750</v>
      </c>
      <c r="K32054" t="s">
        <v>70</v>
      </c>
      <c r="L32054" t="s">
        <v>263492</v>
      </c>
      <c r="M32054" t="s">
        <v>294760</v>
      </c>
    </row>
    <row r="32055" spans="1:13" x14ac:dyDescent="0.25">
      <c r="A32055">
        <v>225389848</v>
      </c>
      <c r="B32055">
        <v>112411247</v>
      </c>
      <c r="C32055">
        <v>8</v>
      </c>
      <c r="D32055" t="s">
        <v>62179</v>
      </c>
      <c r="E32055">
        <v>2</v>
      </c>
      <c r="F32055" t="s">
        <v>62180</v>
      </c>
      <c r="G32055" t="s">
        <v>62166</v>
      </c>
      <c r="H32055" t="s">
        <v>43901</v>
      </c>
      <c r="I32055" t="s">
        <v>30</v>
      </c>
      <c r="J32055" t="s">
        <v>750</v>
      </c>
      <c r="K32055" t="s">
        <v>70</v>
      </c>
      <c r="L32055" t="s">
        <v>263492</v>
      </c>
      <c r="M32055" t="s">
        <v>294761</v>
      </c>
    </row>
    <row r="32056" spans="1:13" x14ac:dyDescent="0.25">
      <c r="A32056">
        <v>225389820</v>
      </c>
      <c r="B32056">
        <v>112411247</v>
      </c>
      <c r="C32056">
        <v>8</v>
      </c>
      <c r="D32056" t="s">
        <v>62181</v>
      </c>
      <c r="E32056">
        <v>3</v>
      </c>
      <c r="F32056" t="s">
        <v>62182</v>
      </c>
      <c r="G32056" t="s">
        <v>62168</v>
      </c>
      <c r="H32056" t="s">
        <v>43909</v>
      </c>
      <c r="I32056" t="s">
        <v>30</v>
      </c>
      <c r="J32056" t="s">
        <v>750</v>
      </c>
      <c r="K32056" t="s">
        <v>70</v>
      </c>
      <c r="L32056" t="s">
        <v>263492</v>
      </c>
      <c r="M32056" t="s">
        <v>294762</v>
      </c>
    </row>
    <row r="32057" spans="1:13" x14ac:dyDescent="0.25">
      <c r="A32057">
        <v>112411244</v>
      </c>
      <c r="B32057">
        <v>-14052530</v>
      </c>
      <c r="C32057">
        <v>6</v>
      </c>
      <c r="D32057" t="s">
        <v>62183</v>
      </c>
      <c r="E32057">
        <v>2</v>
      </c>
      <c r="F32057" t="s">
        <v>62184</v>
      </c>
      <c r="G32057" t="s">
        <v>263492</v>
      </c>
      <c r="H32057" t="s">
        <v>263492</v>
      </c>
      <c r="I32057" t="s">
        <v>263492</v>
      </c>
      <c r="J32057" t="s">
        <v>263492</v>
      </c>
      <c r="K32057" t="s">
        <v>263492</v>
      </c>
      <c r="L32057" t="s">
        <v>263492</v>
      </c>
      <c r="M32057" t="s">
        <v>294763</v>
      </c>
    </row>
    <row r="32058" spans="1:13" x14ac:dyDescent="0.25">
      <c r="A32058">
        <v>225369431</v>
      </c>
      <c r="B32058">
        <v>112411244</v>
      </c>
      <c r="C32058">
        <v>7</v>
      </c>
      <c r="D32058" t="s">
        <v>62185</v>
      </c>
      <c r="E32058">
        <v>1</v>
      </c>
      <c r="F32058" t="s">
        <v>62186</v>
      </c>
      <c r="G32058" t="s">
        <v>62164</v>
      </c>
      <c r="H32058" t="s">
        <v>43901</v>
      </c>
      <c r="I32058" t="s">
        <v>30</v>
      </c>
      <c r="J32058" t="s">
        <v>5350</v>
      </c>
      <c r="K32058" t="s">
        <v>70</v>
      </c>
      <c r="L32058" t="s">
        <v>263492</v>
      </c>
      <c r="M32058" t="s">
        <v>294764</v>
      </c>
    </row>
    <row r="32059" spans="1:13" x14ac:dyDescent="0.25">
      <c r="A32059">
        <v>112411245</v>
      </c>
      <c r="B32059">
        <v>-14052530</v>
      </c>
      <c r="C32059">
        <v>6</v>
      </c>
      <c r="D32059" t="s">
        <v>62187</v>
      </c>
      <c r="E32059">
        <v>3</v>
      </c>
      <c r="F32059" t="s">
        <v>62188</v>
      </c>
      <c r="G32059" t="s">
        <v>263492</v>
      </c>
      <c r="H32059" t="s">
        <v>263492</v>
      </c>
      <c r="I32059" t="s">
        <v>263492</v>
      </c>
      <c r="J32059" t="s">
        <v>263492</v>
      </c>
      <c r="K32059" t="s">
        <v>263492</v>
      </c>
      <c r="L32059" t="s">
        <v>263492</v>
      </c>
      <c r="M32059" t="s">
        <v>294765</v>
      </c>
    </row>
    <row r="32060" spans="1:13" x14ac:dyDescent="0.25">
      <c r="A32060">
        <v>225369547</v>
      </c>
      <c r="B32060">
        <v>112411245</v>
      </c>
      <c r="C32060">
        <v>7</v>
      </c>
      <c r="D32060" t="s">
        <v>62189</v>
      </c>
      <c r="E32060">
        <v>1</v>
      </c>
      <c r="F32060" t="s">
        <v>62190</v>
      </c>
      <c r="G32060" t="s">
        <v>62164</v>
      </c>
      <c r="H32060" t="s">
        <v>43904</v>
      </c>
      <c r="I32060" t="s">
        <v>749</v>
      </c>
      <c r="J32060" t="s">
        <v>750</v>
      </c>
      <c r="K32060" t="s">
        <v>70</v>
      </c>
      <c r="L32060" t="s">
        <v>263492</v>
      </c>
      <c r="M32060" t="s">
        <v>294766</v>
      </c>
    </row>
    <row r="32061" spans="1:13" x14ac:dyDescent="0.25">
      <c r="A32061">
        <v>225369791</v>
      </c>
      <c r="B32061">
        <v>112411245</v>
      </c>
      <c r="C32061">
        <v>7</v>
      </c>
      <c r="D32061" t="s">
        <v>62191</v>
      </c>
      <c r="E32061">
        <v>2</v>
      </c>
      <c r="F32061" t="s">
        <v>62192</v>
      </c>
      <c r="G32061" t="s">
        <v>62164</v>
      </c>
      <c r="H32061" t="s">
        <v>43901</v>
      </c>
      <c r="I32061" t="s">
        <v>30</v>
      </c>
      <c r="J32061" t="s">
        <v>750</v>
      </c>
      <c r="K32061" t="s">
        <v>70</v>
      </c>
      <c r="L32061" t="s">
        <v>263492</v>
      </c>
      <c r="M32061" t="s">
        <v>294767</v>
      </c>
    </row>
    <row r="32062" spans="1:13" x14ac:dyDescent="0.25">
      <c r="A32062">
        <v>225369909</v>
      </c>
      <c r="B32062">
        <v>112411245</v>
      </c>
      <c r="C32062">
        <v>7</v>
      </c>
      <c r="D32062" t="s">
        <v>62193</v>
      </c>
      <c r="E32062">
        <v>3</v>
      </c>
      <c r="F32062" t="s">
        <v>62194</v>
      </c>
      <c r="G32062" t="s">
        <v>62195</v>
      </c>
      <c r="H32062" t="s">
        <v>43909</v>
      </c>
      <c r="I32062" t="s">
        <v>30</v>
      </c>
      <c r="J32062" t="s">
        <v>750</v>
      </c>
      <c r="K32062" t="s">
        <v>70</v>
      </c>
      <c r="L32062" t="s">
        <v>263492</v>
      </c>
      <c r="M32062" t="s">
        <v>294768</v>
      </c>
    </row>
    <row r="32063" spans="1:13" x14ac:dyDescent="0.25">
      <c r="A32063">
        <v>-25020377</v>
      </c>
      <c r="B32063">
        <v>-14052530</v>
      </c>
      <c r="C32063">
        <v>6</v>
      </c>
      <c r="D32063" t="s">
        <v>62196</v>
      </c>
      <c r="E32063">
        <v>4</v>
      </c>
      <c r="F32063" t="s">
        <v>62195</v>
      </c>
      <c r="G32063" t="s">
        <v>263492</v>
      </c>
      <c r="H32063" t="s">
        <v>263492</v>
      </c>
      <c r="I32063" t="s">
        <v>263492</v>
      </c>
      <c r="J32063" t="s">
        <v>263492</v>
      </c>
      <c r="K32063" t="s">
        <v>263492</v>
      </c>
      <c r="L32063" t="s">
        <v>263492</v>
      </c>
      <c r="M32063" t="s">
        <v>294769</v>
      </c>
    </row>
    <row r="32064" spans="1:13" x14ac:dyDescent="0.25">
      <c r="A32064">
        <v>112411249</v>
      </c>
      <c r="B32064">
        <v>-25020377</v>
      </c>
      <c r="C32064">
        <v>7</v>
      </c>
      <c r="D32064" t="s">
        <v>62197</v>
      </c>
      <c r="E32064">
        <v>1</v>
      </c>
      <c r="F32064" t="s">
        <v>62198</v>
      </c>
      <c r="G32064" t="s">
        <v>263492</v>
      </c>
      <c r="H32064" t="s">
        <v>263492</v>
      </c>
      <c r="I32064" t="s">
        <v>263492</v>
      </c>
      <c r="J32064" t="s">
        <v>263492</v>
      </c>
      <c r="K32064" t="s">
        <v>263492</v>
      </c>
      <c r="L32064" t="s">
        <v>263492</v>
      </c>
      <c r="M32064" t="s">
        <v>294770</v>
      </c>
    </row>
    <row r="32065" spans="1:13" x14ac:dyDescent="0.25">
      <c r="A32065">
        <v>-14052532</v>
      </c>
      <c r="B32065">
        <v>-14052477</v>
      </c>
      <c r="C32065">
        <v>5</v>
      </c>
      <c r="D32065" t="s">
        <v>62199</v>
      </c>
      <c r="E32065">
        <v>30</v>
      </c>
      <c r="F32065" t="s">
        <v>62200</v>
      </c>
      <c r="G32065" t="s">
        <v>263492</v>
      </c>
      <c r="H32065" t="s">
        <v>263492</v>
      </c>
      <c r="I32065" t="s">
        <v>263492</v>
      </c>
      <c r="J32065" t="s">
        <v>263492</v>
      </c>
      <c r="K32065" t="s">
        <v>263492</v>
      </c>
      <c r="L32065" t="s">
        <v>263492</v>
      </c>
      <c r="M32065" t="s">
        <v>294771</v>
      </c>
    </row>
    <row r="32066" spans="1:13" x14ac:dyDescent="0.25">
      <c r="A32066">
        <v>-14052533</v>
      </c>
      <c r="B32066">
        <v>-14052532</v>
      </c>
      <c r="C32066">
        <v>6</v>
      </c>
      <c r="D32066" t="s">
        <v>62201</v>
      </c>
      <c r="E32066">
        <v>1</v>
      </c>
      <c r="F32066" t="s">
        <v>62202</v>
      </c>
      <c r="G32066" t="s">
        <v>263492</v>
      </c>
      <c r="H32066" t="s">
        <v>263492</v>
      </c>
      <c r="I32066" t="s">
        <v>263492</v>
      </c>
      <c r="J32066" t="s">
        <v>263492</v>
      </c>
      <c r="K32066" t="s">
        <v>263492</v>
      </c>
      <c r="L32066" t="s">
        <v>263492</v>
      </c>
      <c r="M32066" t="s">
        <v>294772</v>
      </c>
    </row>
    <row r="32067" spans="1:13" x14ac:dyDescent="0.25">
      <c r="A32067">
        <v>-25020975</v>
      </c>
      <c r="B32067">
        <v>-14052533</v>
      </c>
      <c r="C32067">
        <v>7</v>
      </c>
      <c r="D32067" t="s">
        <v>62203</v>
      </c>
      <c r="E32067">
        <v>1</v>
      </c>
      <c r="F32067" t="s">
        <v>62204</v>
      </c>
      <c r="G32067" t="s">
        <v>263492</v>
      </c>
      <c r="H32067" t="s">
        <v>263492</v>
      </c>
      <c r="I32067" t="s">
        <v>263492</v>
      </c>
      <c r="J32067" t="s">
        <v>263492</v>
      </c>
      <c r="K32067" t="s">
        <v>263492</v>
      </c>
      <c r="L32067" t="s">
        <v>263492</v>
      </c>
      <c r="M32067" t="s">
        <v>294773</v>
      </c>
    </row>
    <row r="32068" spans="1:13" x14ac:dyDescent="0.25">
      <c r="A32068">
        <v>112411261</v>
      </c>
      <c r="B32068">
        <v>-25020975</v>
      </c>
      <c r="C32068">
        <v>8</v>
      </c>
      <c r="D32068" t="s">
        <v>62205</v>
      </c>
      <c r="E32068">
        <v>1</v>
      </c>
      <c r="F32068" t="s">
        <v>62206</v>
      </c>
      <c r="G32068" t="s">
        <v>263492</v>
      </c>
      <c r="H32068" t="s">
        <v>263492</v>
      </c>
      <c r="I32068" t="s">
        <v>263492</v>
      </c>
      <c r="J32068" t="s">
        <v>263492</v>
      </c>
      <c r="K32068" t="s">
        <v>263492</v>
      </c>
      <c r="L32068" t="s">
        <v>263492</v>
      </c>
      <c r="M32068" t="s">
        <v>294774</v>
      </c>
    </row>
    <row r="32069" spans="1:13" x14ac:dyDescent="0.25">
      <c r="A32069">
        <v>112411260</v>
      </c>
      <c r="B32069">
        <v>-14052533</v>
      </c>
      <c r="C32069">
        <v>7</v>
      </c>
      <c r="D32069" t="s">
        <v>62207</v>
      </c>
      <c r="E32069">
        <v>2</v>
      </c>
      <c r="F32069" t="s">
        <v>62208</v>
      </c>
      <c r="G32069" t="s">
        <v>263492</v>
      </c>
      <c r="H32069" t="s">
        <v>263492</v>
      </c>
      <c r="I32069" t="s">
        <v>263492</v>
      </c>
      <c r="J32069" t="s">
        <v>263492</v>
      </c>
      <c r="K32069" t="s">
        <v>263492</v>
      </c>
      <c r="L32069" t="s">
        <v>263492</v>
      </c>
      <c r="M32069" t="s">
        <v>294775</v>
      </c>
    </row>
    <row r="32070" spans="1:13" x14ac:dyDescent="0.25">
      <c r="A32070">
        <v>225587722</v>
      </c>
      <c r="B32070">
        <v>112411260</v>
      </c>
      <c r="C32070">
        <v>8</v>
      </c>
      <c r="D32070" t="s">
        <v>62209</v>
      </c>
      <c r="E32070">
        <v>1</v>
      </c>
      <c r="F32070" t="s">
        <v>62210</v>
      </c>
      <c r="G32070" t="s">
        <v>62202</v>
      </c>
      <c r="H32070" t="s">
        <v>43901</v>
      </c>
      <c r="I32070" t="s">
        <v>30</v>
      </c>
      <c r="J32070" t="s">
        <v>5350</v>
      </c>
      <c r="K32070" t="s">
        <v>70</v>
      </c>
      <c r="L32070" t="s">
        <v>263492</v>
      </c>
      <c r="M32070" t="s">
        <v>294776</v>
      </c>
    </row>
    <row r="32071" spans="1:13" x14ac:dyDescent="0.25">
      <c r="A32071">
        <v>112411250</v>
      </c>
      <c r="B32071">
        <v>-14052532</v>
      </c>
      <c r="C32071">
        <v>6</v>
      </c>
      <c r="D32071" t="s">
        <v>62211</v>
      </c>
      <c r="E32071">
        <v>2</v>
      </c>
      <c r="F32071" t="s">
        <v>62212</v>
      </c>
      <c r="G32071" t="s">
        <v>263492</v>
      </c>
      <c r="H32071" t="s">
        <v>263492</v>
      </c>
      <c r="I32071" t="s">
        <v>263492</v>
      </c>
      <c r="J32071" t="s">
        <v>263492</v>
      </c>
      <c r="K32071" t="s">
        <v>263492</v>
      </c>
      <c r="L32071" t="s">
        <v>263492</v>
      </c>
      <c r="M32071" t="s">
        <v>294777</v>
      </c>
    </row>
    <row r="32072" spans="1:13" x14ac:dyDescent="0.25">
      <c r="A32072">
        <v>224983457</v>
      </c>
      <c r="B32072">
        <v>112411250</v>
      </c>
      <c r="C32072">
        <v>7</v>
      </c>
      <c r="D32072" t="s">
        <v>62213</v>
      </c>
      <c r="E32072">
        <v>1</v>
      </c>
      <c r="F32072" t="s">
        <v>62214</v>
      </c>
      <c r="G32072" t="s">
        <v>62200</v>
      </c>
      <c r="H32072" t="s">
        <v>20296</v>
      </c>
      <c r="I32072" t="s">
        <v>30</v>
      </c>
      <c r="J32072" t="s">
        <v>44</v>
      </c>
      <c r="K32072" t="s">
        <v>70</v>
      </c>
      <c r="L32072" t="s">
        <v>263492</v>
      </c>
      <c r="M32072" t="s">
        <v>294778</v>
      </c>
    </row>
    <row r="32073" spans="1:13" x14ac:dyDescent="0.25">
      <c r="A32073">
        <v>225109623</v>
      </c>
      <c r="B32073">
        <v>112411250</v>
      </c>
      <c r="C32073">
        <v>7</v>
      </c>
      <c r="D32073" t="s">
        <v>62215</v>
      </c>
      <c r="E32073">
        <v>2</v>
      </c>
      <c r="F32073" t="s">
        <v>62216</v>
      </c>
      <c r="G32073" t="s">
        <v>62200</v>
      </c>
      <c r="H32073" t="s">
        <v>43901</v>
      </c>
      <c r="I32073" t="s">
        <v>30</v>
      </c>
      <c r="J32073" t="s">
        <v>44</v>
      </c>
      <c r="K32073" t="s">
        <v>70</v>
      </c>
      <c r="L32073" t="s">
        <v>263492</v>
      </c>
      <c r="M32073" t="s">
        <v>294779</v>
      </c>
    </row>
    <row r="32074" spans="1:13" x14ac:dyDescent="0.25">
      <c r="A32074">
        <v>225314982</v>
      </c>
      <c r="B32074">
        <v>112411250</v>
      </c>
      <c r="C32074">
        <v>7</v>
      </c>
      <c r="D32074" t="s">
        <v>62217</v>
      </c>
      <c r="E32074">
        <v>3</v>
      </c>
      <c r="F32074" t="s">
        <v>62218</v>
      </c>
      <c r="G32074" t="s">
        <v>62219</v>
      </c>
      <c r="H32074" t="s">
        <v>47598</v>
      </c>
      <c r="I32074" t="s">
        <v>30</v>
      </c>
      <c r="J32074" t="s">
        <v>44</v>
      </c>
      <c r="K32074" t="s">
        <v>70</v>
      </c>
      <c r="L32074" t="s">
        <v>263492</v>
      </c>
      <c r="M32074" t="s">
        <v>294780</v>
      </c>
    </row>
    <row r="32075" spans="1:13" x14ac:dyDescent="0.25">
      <c r="A32075">
        <v>112411251</v>
      </c>
      <c r="B32075">
        <v>-14052532</v>
      </c>
      <c r="C32075">
        <v>6</v>
      </c>
      <c r="D32075" t="s">
        <v>62220</v>
      </c>
      <c r="E32075">
        <v>3</v>
      </c>
      <c r="F32075" t="s">
        <v>62221</v>
      </c>
      <c r="G32075" t="s">
        <v>263492</v>
      </c>
      <c r="H32075" t="s">
        <v>263492</v>
      </c>
      <c r="I32075" t="s">
        <v>263492</v>
      </c>
      <c r="J32075" t="s">
        <v>263492</v>
      </c>
      <c r="K32075" t="s">
        <v>263492</v>
      </c>
      <c r="L32075" t="s">
        <v>263492</v>
      </c>
      <c r="M32075" t="s">
        <v>294781</v>
      </c>
    </row>
    <row r="32076" spans="1:13" x14ac:dyDescent="0.25">
      <c r="A32076">
        <v>225257419</v>
      </c>
      <c r="B32076">
        <v>112411251</v>
      </c>
      <c r="C32076">
        <v>7</v>
      </c>
      <c r="D32076" t="s">
        <v>62222</v>
      </c>
      <c r="E32076">
        <v>1</v>
      </c>
      <c r="F32076" t="s">
        <v>62223</v>
      </c>
      <c r="G32076" t="s">
        <v>62200</v>
      </c>
      <c r="H32076" t="s">
        <v>79</v>
      </c>
      <c r="I32076" t="s">
        <v>30</v>
      </c>
      <c r="J32076" t="s">
        <v>100</v>
      </c>
      <c r="K32076" t="s">
        <v>80</v>
      </c>
      <c r="L32076" t="s">
        <v>263492</v>
      </c>
      <c r="M32076" t="s">
        <v>294782</v>
      </c>
    </row>
    <row r="32077" spans="1:13" x14ac:dyDescent="0.25">
      <c r="A32077">
        <v>-14052534</v>
      </c>
      <c r="B32077">
        <v>-14052532</v>
      </c>
      <c r="C32077">
        <v>6</v>
      </c>
      <c r="D32077" t="s">
        <v>62224</v>
      </c>
      <c r="E32077">
        <v>4</v>
      </c>
      <c r="F32077" t="s">
        <v>62225</v>
      </c>
      <c r="G32077" t="s">
        <v>263492</v>
      </c>
      <c r="H32077" t="s">
        <v>263492</v>
      </c>
      <c r="I32077" t="s">
        <v>263492</v>
      </c>
      <c r="J32077" t="s">
        <v>263492</v>
      </c>
      <c r="K32077" t="s">
        <v>263492</v>
      </c>
      <c r="L32077" t="s">
        <v>263492</v>
      </c>
      <c r="M32077" t="s">
        <v>294783</v>
      </c>
    </row>
    <row r="32078" spans="1:13" x14ac:dyDescent="0.25">
      <c r="A32078">
        <v>-25020961</v>
      </c>
      <c r="B32078">
        <v>-14052534</v>
      </c>
      <c r="C32078">
        <v>7</v>
      </c>
      <c r="D32078" t="s">
        <v>62226</v>
      </c>
      <c r="E32078">
        <v>1</v>
      </c>
      <c r="F32078" t="s">
        <v>62227</v>
      </c>
      <c r="G32078" t="s">
        <v>263492</v>
      </c>
      <c r="H32078" t="s">
        <v>263492</v>
      </c>
      <c r="I32078" t="s">
        <v>263492</v>
      </c>
      <c r="J32078" t="s">
        <v>263492</v>
      </c>
      <c r="K32078" t="s">
        <v>263492</v>
      </c>
      <c r="L32078" t="s">
        <v>263492</v>
      </c>
      <c r="M32078" t="s">
        <v>294784</v>
      </c>
    </row>
    <row r="32079" spans="1:13" x14ac:dyDescent="0.25">
      <c r="A32079">
        <v>112411263</v>
      </c>
      <c r="B32079">
        <v>-25020961</v>
      </c>
      <c r="C32079">
        <v>8</v>
      </c>
      <c r="D32079" t="s">
        <v>62228</v>
      </c>
      <c r="E32079">
        <v>1</v>
      </c>
      <c r="F32079" t="s">
        <v>62229</v>
      </c>
      <c r="G32079" t="s">
        <v>263492</v>
      </c>
      <c r="H32079" t="s">
        <v>263492</v>
      </c>
      <c r="I32079" t="s">
        <v>263492</v>
      </c>
      <c r="J32079" t="s">
        <v>263492</v>
      </c>
      <c r="K32079" t="s">
        <v>263492</v>
      </c>
      <c r="L32079" t="s">
        <v>263492</v>
      </c>
      <c r="M32079" t="s">
        <v>294785</v>
      </c>
    </row>
    <row r="32080" spans="1:13" x14ac:dyDescent="0.25">
      <c r="A32080">
        <v>112411262</v>
      </c>
      <c r="B32080">
        <v>-14052534</v>
      </c>
      <c r="C32080">
        <v>7</v>
      </c>
      <c r="D32080" t="s">
        <v>62230</v>
      </c>
      <c r="E32080">
        <v>2</v>
      </c>
      <c r="F32080" t="s">
        <v>62231</v>
      </c>
      <c r="G32080" t="s">
        <v>263492</v>
      </c>
      <c r="H32080" t="s">
        <v>263492</v>
      </c>
      <c r="I32080" t="s">
        <v>263492</v>
      </c>
      <c r="J32080" t="s">
        <v>263492</v>
      </c>
      <c r="K32080" t="s">
        <v>263492</v>
      </c>
      <c r="L32080" t="s">
        <v>263492</v>
      </c>
      <c r="M32080" t="s">
        <v>294786</v>
      </c>
    </row>
    <row r="32081" spans="1:13" x14ac:dyDescent="0.25">
      <c r="A32081">
        <v>225694022</v>
      </c>
      <c r="B32081">
        <v>112411262</v>
      </c>
      <c r="C32081">
        <v>8</v>
      </c>
      <c r="D32081" t="s">
        <v>62232</v>
      </c>
      <c r="E32081">
        <v>1</v>
      </c>
      <c r="F32081" t="s">
        <v>62233</v>
      </c>
      <c r="G32081" t="s">
        <v>62234</v>
      </c>
      <c r="H32081" t="s">
        <v>20296</v>
      </c>
      <c r="I32081" t="s">
        <v>30</v>
      </c>
      <c r="J32081" t="s">
        <v>5350</v>
      </c>
      <c r="K32081" t="s">
        <v>70</v>
      </c>
      <c r="L32081" t="s">
        <v>263492</v>
      </c>
      <c r="M32081" t="s">
        <v>294787</v>
      </c>
    </row>
    <row r="32082" spans="1:13" x14ac:dyDescent="0.25">
      <c r="A32082">
        <v>225587577</v>
      </c>
      <c r="B32082">
        <v>112411262</v>
      </c>
      <c r="C32082">
        <v>8</v>
      </c>
      <c r="D32082" t="s">
        <v>62235</v>
      </c>
      <c r="E32082">
        <v>2</v>
      </c>
      <c r="F32082" t="s">
        <v>62236</v>
      </c>
      <c r="G32082" t="s">
        <v>62225</v>
      </c>
      <c r="H32082" t="s">
        <v>43901</v>
      </c>
      <c r="I32082" t="s">
        <v>30</v>
      </c>
      <c r="J32082" t="s">
        <v>5350</v>
      </c>
      <c r="K32082" t="s">
        <v>70</v>
      </c>
      <c r="L32082" t="s">
        <v>263492</v>
      </c>
      <c r="M32082" t="s">
        <v>294788</v>
      </c>
    </row>
    <row r="32083" spans="1:13" x14ac:dyDescent="0.25">
      <c r="A32083">
        <v>-14052535</v>
      </c>
      <c r="B32083">
        <v>-14052532</v>
      </c>
      <c r="C32083">
        <v>6</v>
      </c>
      <c r="D32083" t="s">
        <v>62237</v>
      </c>
      <c r="E32083">
        <v>5</v>
      </c>
      <c r="F32083" t="s">
        <v>62238</v>
      </c>
      <c r="G32083" t="s">
        <v>263492</v>
      </c>
      <c r="H32083" t="s">
        <v>263492</v>
      </c>
      <c r="I32083" t="s">
        <v>263492</v>
      </c>
      <c r="J32083" t="s">
        <v>263492</v>
      </c>
      <c r="K32083" t="s">
        <v>263492</v>
      </c>
      <c r="L32083" t="s">
        <v>263492</v>
      </c>
      <c r="M32083" t="s">
        <v>294789</v>
      </c>
    </row>
    <row r="32084" spans="1:13" x14ac:dyDescent="0.25">
      <c r="A32084">
        <v>-25020901</v>
      </c>
      <c r="B32084">
        <v>-14052535</v>
      </c>
      <c r="C32084">
        <v>7</v>
      </c>
      <c r="D32084" t="s">
        <v>62239</v>
      </c>
      <c r="E32084">
        <v>1</v>
      </c>
      <c r="F32084" t="s">
        <v>62240</v>
      </c>
      <c r="G32084" t="s">
        <v>263492</v>
      </c>
      <c r="H32084" t="s">
        <v>263492</v>
      </c>
      <c r="I32084" t="s">
        <v>263492</v>
      </c>
      <c r="J32084" t="s">
        <v>263492</v>
      </c>
      <c r="K32084" t="s">
        <v>263492</v>
      </c>
      <c r="L32084" t="s">
        <v>263492</v>
      </c>
      <c r="M32084" t="s">
        <v>294790</v>
      </c>
    </row>
    <row r="32085" spans="1:13" x14ac:dyDescent="0.25">
      <c r="A32085">
        <v>112411265</v>
      </c>
      <c r="B32085">
        <v>-25020901</v>
      </c>
      <c r="C32085">
        <v>8</v>
      </c>
      <c r="D32085" t="s">
        <v>62241</v>
      </c>
      <c r="E32085">
        <v>1</v>
      </c>
      <c r="F32085" t="s">
        <v>62242</v>
      </c>
      <c r="G32085" t="s">
        <v>263492</v>
      </c>
      <c r="H32085" t="s">
        <v>263492</v>
      </c>
      <c r="I32085" t="s">
        <v>263492</v>
      </c>
      <c r="J32085" t="s">
        <v>263492</v>
      </c>
      <c r="K32085" t="s">
        <v>263492</v>
      </c>
      <c r="L32085" t="s">
        <v>263492</v>
      </c>
      <c r="M32085" t="s">
        <v>294791</v>
      </c>
    </row>
    <row r="32086" spans="1:13" x14ac:dyDescent="0.25">
      <c r="A32086">
        <v>112411264</v>
      </c>
      <c r="B32086">
        <v>-14052535</v>
      </c>
      <c r="C32086">
        <v>7</v>
      </c>
      <c r="D32086" t="s">
        <v>62243</v>
      </c>
      <c r="E32086">
        <v>2</v>
      </c>
      <c r="F32086" t="s">
        <v>62244</v>
      </c>
      <c r="G32086" t="s">
        <v>263492</v>
      </c>
      <c r="H32086" t="s">
        <v>263492</v>
      </c>
      <c r="I32086" t="s">
        <v>263492</v>
      </c>
      <c r="J32086" t="s">
        <v>263492</v>
      </c>
      <c r="K32086" t="s">
        <v>263492</v>
      </c>
      <c r="L32086" t="s">
        <v>263492</v>
      </c>
      <c r="M32086" t="s">
        <v>294792</v>
      </c>
    </row>
    <row r="32087" spans="1:13" x14ac:dyDescent="0.25">
      <c r="A32087">
        <v>225587708</v>
      </c>
      <c r="B32087">
        <v>112411264</v>
      </c>
      <c r="C32087">
        <v>8</v>
      </c>
      <c r="D32087" t="s">
        <v>62245</v>
      </c>
      <c r="E32087">
        <v>1</v>
      </c>
      <c r="F32087" t="s">
        <v>62246</v>
      </c>
      <c r="G32087" t="s">
        <v>62238</v>
      </c>
      <c r="H32087" t="s">
        <v>43901</v>
      </c>
      <c r="I32087" t="s">
        <v>30</v>
      </c>
      <c r="J32087" t="s">
        <v>5350</v>
      </c>
      <c r="K32087" t="s">
        <v>70</v>
      </c>
      <c r="L32087" t="s">
        <v>263492</v>
      </c>
      <c r="M32087" t="s">
        <v>294793</v>
      </c>
    </row>
    <row r="32088" spans="1:13" x14ac:dyDescent="0.25">
      <c r="A32088">
        <v>112411252</v>
      </c>
      <c r="B32088">
        <v>-14052532</v>
      </c>
      <c r="C32088">
        <v>6</v>
      </c>
      <c r="D32088" t="s">
        <v>62247</v>
      </c>
      <c r="E32088">
        <v>6</v>
      </c>
      <c r="F32088" t="s">
        <v>62248</v>
      </c>
      <c r="G32088" t="s">
        <v>263492</v>
      </c>
      <c r="H32088" t="s">
        <v>263492</v>
      </c>
      <c r="I32088" t="s">
        <v>263492</v>
      </c>
      <c r="J32088" t="s">
        <v>263492</v>
      </c>
      <c r="K32088" t="s">
        <v>263492</v>
      </c>
      <c r="L32088" t="s">
        <v>263492</v>
      </c>
      <c r="M32088" t="s">
        <v>294794</v>
      </c>
    </row>
    <row r="32089" spans="1:13" x14ac:dyDescent="0.25">
      <c r="A32089">
        <v>225283319</v>
      </c>
      <c r="B32089">
        <v>112411252</v>
      </c>
      <c r="C32089">
        <v>7</v>
      </c>
      <c r="D32089" t="s">
        <v>62249</v>
      </c>
      <c r="E32089">
        <v>1</v>
      </c>
      <c r="F32089" t="s">
        <v>62250</v>
      </c>
      <c r="G32089" t="s">
        <v>62200</v>
      </c>
      <c r="H32089" t="s">
        <v>79</v>
      </c>
      <c r="I32089" t="s">
        <v>30</v>
      </c>
      <c r="J32089" t="s">
        <v>34878</v>
      </c>
      <c r="K32089" t="s">
        <v>80</v>
      </c>
      <c r="L32089" t="s">
        <v>263492</v>
      </c>
      <c r="M32089" t="s">
        <v>294795</v>
      </c>
    </row>
    <row r="32090" spans="1:13" x14ac:dyDescent="0.25">
      <c r="A32090">
        <v>225314947</v>
      </c>
      <c r="B32090">
        <v>112411252</v>
      </c>
      <c r="C32090">
        <v>7</v>
      </c>
      <c r="D32090" t="s">
        <v>62251</v>
      </c>
      <c r="E32090">
        <v>2</v>
      </c>
      <c r="F32090" t="s">
        <v>62252</v>
      </c>
      <c r="G32090" t="s">
        <v>62200</v>
      </c>
      <c r="H32090" t="s">
        <v>43901</v>
      </c>
      <c r="I32090" t="s">
        <v>30</v>
      </c>
      <c r="J32090" t="s">
        <v>34878</v>
      </c>
      <c r="K32090" t="s">
        <v>70</v>
      </c>
      <c r="L32090" t="s">
        <v>263492</v>
      </c>
      <c r="M32090" t="s">
        <v>294796</v>
      </c>
    </row>
    <row r="32091" spans="1:13" x14ac:dyDescent="0.25">
      <c r="A32091">
        <v>225314987</v>
      </c>
      <c r="B32091">
        <v>112411252</v>
      </c>
      <c r="C32091">
        <v>7</v>
      </c>
      <c r="D32091" t="s">
        <v>62253</v>
      </c>
      <c r="E32091">
        <v>3</v>
      </c>
      <c r="F32091" t="s">
        <v>62254</v>
      </c>
      <c r="G32091" t="s">
        <v>62219</v>
      </c>
      <c r="H32091" t="s">
        <v>47598</v>
      </c>
      <c r="I32091" t="s">
        <v>30</v>
      </c>
      <c r="J32091" t="s">
        <v>34878</v>
      </c>
      <c r="K32091" t="s">
        <v>70</v>
      </c>
      <c r="L32091" t="s">
        <v>263492</v>
      </c>
      <c r="M32091" t="s">
        <v>294797</v>
      </c>
    </row>
    <row r="32092" spans="1:13" x14ac:dyDescent="0.25">
      <c r="A32092">
        <v>225547725</v>
      </c>
      <c r="B32092">
        <v>112411252</v>
      </c>
      <c r="C32092">
        <v>7</v>
      </c>
      <c r="D32092" t="s">
        <v>62255</v>
      </c>
      <c r="E32092">
        <v>4</v>
      </c>
      <c r="F32092" t="s">
        <v>62256</v>
      </c>
      <c r="G32092" t="s">
        <v>62257</v>
      </c>
      <c r="H32092" t="s">
        <v>43909</v>
      </c>
      <c r="I32092" t="s">
        <v>30</v>
      </c>
      <c r="J32092" t="s">
        <v>34878</v>
      </c>
      <c r="K32092" t="s">
        <v>70</v>
      </c>
      <c r="L32092" t="s">
        <v>263492</v>
      </c>
      <c r="M32092" t="s">
        <v>294798</v>
      </c>
    </row>
    <row r="32093" spans="1:13" x14ac:dyDescent="0.25">
      <c r="A32093">
        <v>225368859</v>
      </c>
      <c r="B32093">
        <v>112411252</v>
      </c>
      <c r="C32093">
        <v>7</v>
      </c>
      <c r="D32093" t="s">
        <v>62258</v>
      </c>
      <c r="E32093">
        <v>5</v>
      </c>
      <c r="F32093" t="s">
        <v>62259</v>
      </c>
      <c r="G32093" t="s">
        <v>62260</v>
      </c>
      <c r="H32093" t="s">
        <v>43909</v>
      </c>
      <c r="I32093" t="s">
        <v>30</v>
      </c>
      <c r="J32093" t="s">
        <v>34878</v>
      </c>
      <c r="K32093" t="s">
        <v>70</v>
      </c>
      <c r="L32093" t="s">
        <v>263492</v>
      </c>
      <c r="M32093" t="s">
        <v>294799</v>
      </c>
    </row>
    <row r="32094" spans="1:13" x14ac:dyDescent="0.25">
      <c r="A32094">
        <v>112411253</v>
      </c>
      <c r="B32094">
        <v>-14052532</v>
      </c>
      <c r="C32094">
        <v>6</v>
      </c>
      <c r="D32094" t="s">
        <v>62261</v>
      </c>
      <c r="E32094">
        <v>7</v>
      </c>
      <c r="F32094" t="s">
        <v>62262</v>
      </c>
      <c r="G32094" t="s">
        <v>263492</v>
      </c>
      <c r="H32094" t="s">
        <v>263492</v>
      </c>
      <c r="I32094" t="s">
        <v>263492</v>
      </c>
      <c r="J32094" t="s">
        <v>263492</v>
      </c>
      <c r="K32094" t="s">
        <v>263492</v>
      </c>
      <c r="L32094" t="s">
        <v>263492</v>
      </c>
      <c r="M32094" t="s">
        <v>294800</v>
      </c>
    </row>
    <row r="32095" spans="1:13" x14ac:dyDescent="0.25">
      <c r="A32095">
        <v>225157580</v>
      </c>
      <c r="B32095">
        <v>112411253</v>
      </c>
      <c r="C32095">
        <v>7</v>
      </c>
      <c r="D32095" t="s">
        <v>62263</v>
      </c>
      <c r="E32095">
        <v>1</v>
      </c>
      <c r="F32095" t="s">
        <v>62264</v>
      </c>
      <c r="G32095" t="s">
        <v>62200</v>
      </c>
      <c r="H32095" t="s">
        <v>43901</v>
      </c>
      <c r="I32095" t="s">
        <v>30</v>
      </c>
      <c r="J32095" t="s">
        <v>145</v>
      </c>
      <c r="K32095" t="s">
        <v>70</v>
      </c>
      <c r="L32095" t="s">
        <v>263492</v>
      </c>
      <c r="M32095" t="s">
        <v>294801</v>
      </c>
    </row>
    <row r="32096" spans="1:13" x14ac:dyDescent="0.25">
      <c r="A32096">
        <v>-25020390</v>
      </c>
      <c r="B32096">
        <v>-14052532</v>
      </c>
      <c r="C32096">
        <v>6</v>
      </c>
      <c r="D32096" t="s">
        <v>62265</v>
      </c>
      <c r="E32096">
        <v>8</v>
      </c>
      <c r="F32096" t="s">
        <v>62219</v>
      </c>
      <c r="G32096" t="s">
        <v>263492</v>
      </c>
      <c r="H32096" t="s">
        <v>263492</v>
      </c>
      <c r="I32096" t="s">
        <v>263492</v>
      </c>
      <c r="J32096" t="s">
        <v>263492</v>
      </c>
      <c r="K32096" t="s">
        <v>263492</v>
      </c>
      <c r="L32096" t="s">
        <v>263492</v>
      </c>
      <c r="M32096" t="s">
        <v>294802</v>
      </c>
    </row>
    <row r="32097" spans="1:13" x14ac:dyDescent="0.25">
      <c r="A32097">
        <v>112411266</v>
      </c>
      <c r="B32097">
        <v>-25020390</v>
      </c>
      <c r="C32097">
        <v>7</v>
      </c>
      <c r="D32097" t="s">
        <v>62266</v>
      </c>
      <c r="E32097">
        <v>1</v>
      </c>
      <c r="F32097" t="s">
        <v>62267</v>
      </c>
      <c r="G32097" t="s">
        <v>263492</v>
      </c>
      <c r="H32097" t="s">
        <v>263492</v>
      </c>
      <c r="I32097" t="s">
        <v>263492</v>
      </c>
      <c r="J32097" t="s">
        <v>263492</v>
      </c>
      <c r="K32097" t="s">
        <v>263492</v>
      </c>
      <c r="L32097" t="s">
        <v>263492</v>
      </c>
      <c r="M32097" t="s">
        <v>294803</v>
      </c>
    </row>
    <row r="32098" spans="1:13" x14ac:dyDescent="0.25">
      <c r="A32098">
        <v>112411267</v>
      </c>
      <c r="B32098">
        <v>-25020390</v>
      </c>
      <c r="C32098">
        <v>7</v>
      </c>
      <c r="D32098" t="s">
        <v>62268</v>
      </c>
      <c r="E32098">
        <v>2</v>
      </c>
      <c r="F32098" t="s">
        <v>62269</v>
      </c>
      <c r="G32098" t="s">
        <v>263492</v>
      </c>
      <c r="H32098" t="s">
        <v>263492</v>
      </c>
      <c r="I32098" t="s">
        <v>263492</v>
      </c>
      <c r="J32098" t="s">
        <v>263492</v>
      </c>
      <c r="K32098" t="s">
        <v>263492</v>
      </c>
      <c r="L32098" t="s">
        <v>263492</v>
      </c>
      <c r="M32098" t="s">
        <v>294804</v>
      </c>
    </row>
    <row r="32099" spans="1:13" x14ac:dyDescent="0.25">
      <c r="A32099">
        <v>112411268</v>
      </c>
      <c r="B32099">
        <v>-25020390</v>
      </c>
      <c r="C32099">
        <v>7</v>
      </c>
      <c r="D32099" t="s">
        <v>62270</v>
      </c>
      <c r="E32099">
        <v>3</v>
      </c>
      <c r="F32099" t="s">
        <v>62271</v>
      </c>
      <c r="G32099" t="s">
        <v>263492</v>
      </c>
      <c r="H32099" t="s">
        <v>263492</v>
      </c>
      <c r="I32099" t="s">
        <v>263492</v>
      </c>
      <c r="J32099" t="s">
        <v>263492</v>
      </c>
      <c r="K32099" t="s">
        <v>263492</v>
      </c>
      <c r="L32099" t="s">
        <v>263492</v>
      </c>
      <c r="M32099" t="s">
        <v>294805</v>
      </c>
    </row>
    <row r="32100" spans="1:13" x14ac:dyDescent="0.25">
      <c r="A32100">
        <v>112411269</v>
      </c>
      <c r="B32100">
        <v>-25020390</v>
      </c>
      <c r="C32100">
        <v>7</v>
      </c>
      <c r="D32100" t="s">
        <v>62272</v>
      </c>
      <c r="E32100">
        <v>4</v>
      </c>
      <c r="F32100" t="s">
        <v>62273</v>
      </c>
      <c r="G32100" t="s">
        <v>263492</v>
      </c>
      <c r="H32100" t="s">
        <v>263492</v>
      </c>
      <c r="I32100" t="s">
        <v>263492</v>
      </c>
      <c r="J32100" t="s">
        <v>263492</v>
      </c>
      <c r="K32100" t="s">
        <v>263492</v>
      </c>
      <c r="L32100" t="s">
        <v>263492</v>
      </c>
      <c r="M32100" t="s">
        <v>294806</v>
      </c>
    </row>
    <row r="32101" spans="1:13" x14ac:dyDescent="0.25">
      <c r="A32101">
        <v>112411270</v>
      </c>
      <c r="B32101">
        <v>-25020390</v>
      </c>
      <c r="C32101">
        <v>7</v>
      </c>
      <c r="D32101" t="s">
        <v>62274</v>
      </c>
      <c r="E32101">
        <v>5</v>
      </c>
      <c r="F32101" t="s">
        <v>62275</v>
      </c>
      <c r="G32101" t="s">
        <v>263492</v>
      </c>
      <c r="H32101" t="s">
        <v>263492</v>
      </c>
      <c r="I32101" t="s">
        <v>263492</v>
      </c>
      <c r="J32101" t="s">
        <v>263492</v>
      </c>
      <c r="K32101" t="s">
        <v>263492</v>
      </c>
      <c r="L32101" t="s">
        <v>263492</v>
      </c>
      <c r="M32101" t="s">
        <v>294807</v>
      </c>
    </row>
    <row r="32102" spans="1:13" x14ac:dyDescent="0.25">
      <c r="A32102">
        <v>112411271</v>
      </c>
      <c r="B32102">
        <v>-25020390</v>
      </c>
      <c r="C32102">
        <v>7</v>
      </c>
      <c r="D32102" t="s">
        <v>62276</v>
      </c>
      <c r="E32102">
        <v>6</v>
      </c>
      <c r="F32102" t="s">
        <v>62277</v>
      </c>
      <c r="G32102" t="s">
        <v>263492</v>
      </c>
      <c r="H32102" t="s">
        <v>263492</v>
      </c>
      <c r="I32102" t="s">
        <v>263492</v>
      </c>
      <c r="J32102" t="s">
        <v>263492</v>
      </c>
      <c r="K32102" t="s">
        <v>263492</v>
      </c>
      <c r="L32102" t="s">
        <v>263492</v>
      </c>
      <c r="M32102" t="s">
        <v>294808</v>
      </c>
    </row>
    <row r="32103" spans="1:13" x14ac:dyDescent="0.25">
      <c r="A32103">
        <v>-25020391</v>
      </c>
      <c r="B32103">
        <v>-14052532</v>
      </c>
      <c r="C32103">
        <v>6</v>
      </c>
      <c r="D32103" t="s">
        <v>62278</v>
      </c>
      <c r="E32103">
        <v>9</v>
      </c>
      <c r="F32103" t="s">
        <v>62260</v>
      </c>
      <c r="G32103" t="s">
        <v>263492</v>
      </c>
      <c r="H32103" t="s">
        <v>263492</v>
      </c>
      <c r="I32103" t="s">
        <v>263492</v>
      </c>
      <c r="J32103" t="s">
        <v>263492</v>
      </c>
      <c r="K32103" t="s">
        <v>263492</v>
      </c>
      <c r="L32103" t="s">
        <v>263492</v>
      </c>
      <c r="M32103" t="s">
        <v>294809</v>
      </c>
    </row>
    <row r="32104" spans="1:13" x14ac:dyDescent="0.25">
      <c r="A32104">
        <v>112411272</v>
      </c>
      <c r="B32104">
        <v>-25020391</v>
      </c>
      <c r="C32104">
        <v>7</v>
      </c>
      <c r="D32104" t="s">
        <v>62279</v>
      </c>
      <c r="E32104">
        <v>1</v>
      </c>
      <c r="F32104" t="s">
        <v>62280</v>
      </c>
      <c r="G32104" t="s">
        <v>263492</v>
      </c>
      <c r="H32104" t="s">
        <v>263492</v>
      </c>
      <c r="I32104" t="s">
        <v>263492</v>
      </c>
      <c r="J32104" t="s">
        <v>263492</v>
      </c>
      <c r="K32104" t="s">
        <v>263492</v>
      </c>
      <c r="L32104" t="s">
        <v>263492</v>
      </c>
      <c r="M32104" t="s">
        <v>294810</v>
      </c>
    </row>
    <row r="32105" spans="1:13" x14ac:dyDescent="0.25">
      <c r="A32105">
        <v>112411254</v>
      </c>
      <c r="B32105">
        <v>-14052532</v>
      </c>
      <c r="C32105">
        <v>6</v>
      </c>
      <c r="D32105" t="s">
        <v>62281</v>
      </c>
      <c r="E32105">
        <v>10</v>
      </c>
      <c r="F32105" t="s">
        <v>62282</v>
      </c>
      <c r="G32105" t="s">
        <v>263492</v>
      </c>
      <c r="H32105" t="s">
        <v>263492</v>
      </c>
      <c r="I32105" t="s">
        <v>263492</v>
      </c>
      <c r="J32105" t="s">
        <v>263492</v>
      </c>
      <c r="K32105" t="s">
        <v>263492</v>
      </c>
      <c r="L32105" t="s">
        <v>263492</v>
      </c>
      <c r="M32105" t="s">
        <v>294811</v>
      </c>
    </row>
    <row r="32106" spans="1:13" x14ac:dyDescent="0.25">
      <c r="A32106">
        <v>225034013</v>
      </c>
      <c r="B32106">
        <v>112411254</v>
      </c>
      <c r="C32106">
        <v>7</v>
      </c>
      <c r="D32106" t="s">
        <v>62283</v>
      </c>
      <c r="E32106">
        <v>1</v>
      </c>
      <c r="F32106" t="s">
        <v>62284</v>
      </c>
      <c r="G32106" t="s">
        <v>62200</v>
      </c>
      <c r="H32106" t="s">
        <v>20296</v>
      </c>
      <c r="I32106" t="s">
        <v>30</v>
      </c>
      <c r="J32106" t="s">
        <v>262</v>
      </c>
      <c r="K32106" t="s">
        <v>70</v>
      </c>
      <c r="L32106" t="s">
        <v>263492</v>
      </c>
      <c r="M32106" t="s">
        <v>294812</v>
      </c>
    </row>
    <row r="32107" spans="1:13" x14ac:dyDescent="0.25">
      <c r="A32107">
        <v>225066791</v>
      </c>
      <c r="B32107">
        <v>112411254</v>
      </c>
      <c r="C32107">
        <v>7</v>
      </c>
      <c r="D32107" t="s">
        <v>62285</v>
      </c>
      <c r="E32107">
        <v>2</v>
      </c>
      <c r="F32107" t="s">
        <v>62286</v>
      </c>
      <c r="G32107" t="s">
        <v>62200</v>
      </c>
      <c r="H32107" t="s">
        <v>43901</v>
      </c>
      <c r="I32107" t="s">
        <v>30</v>
      </c>
      <c r="J32107" t="s">
        <v>262</v>
      </c>
      <c r="K32107" t="s">
        <v>70</v>
      </c>
      <c r="L32107" t="s">
        <v>263492</v>
      </c>
      <c r="M32107" t="s">
        <v>294813</v>
      </c>
    </row>
    <row r="32108" spans="1:13" x14ac:dyDescent="0.25">
      <c r="A32108">
        <v>225314973</v>
      </c>
      <c r="B32108">
        <v>112411254</v>
      </c>
      <c r="C32108">
        <v>7</v>
      </c>
      <c r="D32108" t="s">
        <v>62287</v>
      </c>
      <c r="E32108">
        <v>3</v>
      </c>
      <c r="F32108" t="s">
        <v>62288</v>
      </c>
      <c r="G32108" t="s">
        <v>62219</v>
      </c>
      <c r="H32108" t="s">
        <v>47598</v>
      </c>
      <c r="I32108" t="s">
        <v>30</v>
      </c>
      <c r="J32108" t="s">
        <v>262</v>
      </c>
      <c r="K32108" t="s">
        <v>70</v>
      </c>
      <c r="L32108" t="s">
        <v>263492</v>
      </c>
      <c r="M32108" t="s">
        <v>294814</v>
      </c>
    </row>
    <row r="32109" spans="1:13" x14ac:dyDescent="0.25">
      <c r="A32109">
        <v>112411255</v>
      </c>
      <c r="B32109">
        <v>-14052532</v>
      </c>
      <c r="C32109">
        <v>6</v>
      </c>
      <c r="D32109" t="s">
        <v>62289</v>
      </c>
      <c r="E32109">
        <v>11</v>
      </c>
      <c r="F32109" t="s">
        <v>62290</v>
      </c>
      <c r="G32109" t="s">
        <v>263492</v>
      </c>
      <c r="H32109" t="s">
        <v>263492</v>
      </c>
      <c r="I32109" t="s">
        <v>263492</v>
      </c>
      <c r="J32109" t="s">
        <v>263492</v>
      </c>
      <c r="K32109" t="s">
        <v>263492</v>
      </c>
      <c r="L32109" t="s">
        <v>263492</v>
      </c>
      <c r="M32109" t="s">
        <v>294815</v>
      </c>
    </row>
    <row r="32110" spans="1:13" x14ac:dyDescent="0.25">
      <c r="A32110">
        <v>225390008</v>
      </c>
      <c r="B32110">
        <v>112411255</v>
      </c>
      <c r="C32110">
        <v>7</v>
      </c>
      <c r="D32110" t="s">
        <v>62291</v>
      </c>
      <c r="E32110">
        <v>1</v>
      </c>
      <c r="F32110" t="s">
        <v>62292</v>
      </c>
      <c r="G32110" t="s">
        <v>62200</v>
      </c>
      <c r="H32110" t="s">
        <v>44600</v>
      </c>
      <c r="I32110" t="s">
        <v>30</v>
      </c>
      <c r="J32110" t="s">
        <v>14410</v>
      </c>
      <c r="K32110" t="s">
        <v>70</v>
      </c>
      <c r="L32110" t="s">
        <v>263492</v>
      </c>
      <c r="M32110" t="s">
        <v>294816</v>
      </c>
    </row>
    <row r="32111" spans="1:13" x14ac:dyDescent="0.25">
      <c r="A32111">
        <v>225314965</v>
      </c>
      <c r="B32111">
        <v>112411255</v>
      </c>
      <c r="C32111">
        <v>7</v>
      </c>
      <c r="D32111" t="s">
        <v>62293</v>
      </c>
      <c r="E32111">
        <v>2</v>
      </c>
      <c r="F32111" t="s">
        <v>62294</v>
      </c>
      <c r="G32111" t="s">
        <v>62219</v>
      </c>
      <c r="H32111" t="s">
        <v>47598</v>
      </c>
      <c r="I32111" t="s">
        <v>30</v>
      </c>
      <c r="J32111" t="s">
        <v>14410</v>
      </c>
      <c r="K32111" t="s">
        <v>70</v>
      </c>
      <c r="L32111" t="s">
        <v>263492</v>
      </c>
      <c r="M32111" t="s">
        <v>294817</v>
      </c>
    </row>
    <row r="32112" spans="1:13" x14ac:dyDescent="0.25">
      <c r="A32112">
        <v>-25020392</v>
      </c>
      <c r="B32112">
        <v>-14052532</v>
      </c>
      <c r="C32112">
        <v>6</v>
      </c>
      <c r="D32112" t="s">
        <v>62295</v>
      </c>
      <c r="E32112">
        <v>12</v>
      </c>
      <c r="F32112" t="s">
        <v>62257</v>
      </c>
      <c r="G32112" t="s">
        <v>263492</v>
      </c>
      <c r="H32112" t="s">
        <v>263492</v>
      </c>
      <c r="I32112" t="s">
        <v>263492</v>
      </c>
      <c r="J32112" t="s">
        <v>263492</v>
      </c>
      <c r="K32112" t="s">
        <v>263492</v>
      </c>
      <c r="L32112" t="s">
        <v>263492</v>
      </c>
      <c r="M32112" t="s">
        <v>294818</v>
      </c>
    </row>
    <row r="32113" spans="1:13" x14ac:dyDescent="0.25">
      <c r="A32113">
        <v>112411273</v>
      </c>
      <c r="B32113">
        <v>-25020392</v>
      </c>
      <c r="C32113">
        <v>7</v>
      </c>
      <c r="D32113" t="s">
        <v>62296</v>
      </c>
      <c r="E32113">
        <v>1</v>
      </c>
      <c r="F32113" t="s">
        <v>62297</v>
      </c>
      <c r="G32113" t="s">
        <v>263492</v>
      </c>
      <c r="H32113" t="s">
        <v>263492</v>
      </c>
      <c r="I32113" t="s">
        <v>263492</v>
      </c>
      <c r="J32113" t="s">
        <v>263492</v>
      </c>
      <c r="K32113" t="s">
        <v>263492</v>
      </c>
      <c r="L32113" t="s">
        <v>263492</v>
      </c>
      <c r="M32113" t="s">
        <v>294819</v>
      </c>
    </row>
    <row r="32114" spans="1:13" x14ac:dyDescent="0.25">
      <c r="A32114">
        <v>-25020393</v>
      </c>
      <c r="B32114">
        <v>-14052532</v>
      </c>
      <c r="C32114">
        <v>6</v>
      </c>
      <c r="D32114" t="s">
        <v>62298</v>
      </c>
      <c r="E32114">
        <v>13</v>
      </c>
      <c r="F32114" t="s">
        <v>62299</v>
      </c>
      <c r="G32114" t="s">
        <v>263492</v>
      </c>
      <c r="H32114" t="s">
        <v>263492</v>
      </c>
      <c r="I32114" t="s">
        <v>263492</v>
      </c>
      <c r="J32114" t="s">
        <v>263492</v>
      </c>
      <c r="K32114" t="s">
        <v>263492</v>
      </c>
      <c r="L32114" t="s">
        <v>263492</v>
      </c>
      <c r="M32114" t="s">
        <v>294820</v>
      </c>
    </row>
    <row r="32115" spans="1:13" x14ac:dyDescent="0.25">
      <c r="A32115">
        <v>112411274</v>
      </c>
      <c r="B32115">
        <v>-25020393</v>
      </c>
      <c r="C32115">
        <v>7</v>
      </c>
      <c r="D32115" t="s">
        <v>62300</v>
      </c>
      <c r="E32115">
        <v>1</v>
      </c>
      <c r="F32115" t="s">
        <v>62301</v>
      </c>
      <c r="G32115" t="s">
        <v>263492</v>
      </c>
      <c r="H32115" t="s">
        <v>263492</v>
      </c>
      <c r="I32115" t="s">
        <v>263492</v>
      </c>
      <c r="J32115" t="s">
        <v>263492</v>
      </c>
      <c r="K32115" t="s">
        <v>263492</v>
      </c>
      <c r="L32115" t="s">
        <v>263492</v>
      </c>
      <c r="M32115" t="s">
        <v>294821</v>
      </c>
    </row>
    <row r="32116" spans="1:13" x14ac:dyDescent="0.25">
      <c r="A32116">
        <v>112411256</v>
      </c>
      <c r="B32116">
        <v>-14052532</v>
      </c>
      <c r="C32116">
        <v>6</v>
      </c>
      <c r="D32116" t="s">
        <v>62302</v>
      </c>
      <c r="E32116">
        <v>14</v>
      </c>
      <c r="F32116" t="s">
        <v>62303</v>
      </c>
      <c r="G32116" t="s">
        <v>263492</v>
      </c>
      <c r="H32116" t="s">
        <v>263492</v>
      </c>
      <c r="I32116" t="s">
        <v>263492</v>
      </c>
      <c r="J32116" t="s">
        <v>263492</v>
      </c>
      <c r="K32116" t="s">
        <v>263492</v>
      </c>
      <c r="L32116" t="s">
        <v>263492</v>
      </c>
      <c r="M32116" t="s">
        <v>294822</v>
      </c>
    </row>
    <row r="32117" spans="1:13" x14ac:dyDescent="0.25">
      <c r="A32117">
        <v>225118378</v>
      </c>
      <c r="B32117">
        <v>112411256</v>
      </c>
      <c r="C32117">
        <v>7</v>
      </c>
      <c r="D32117" t="s">
        <v>62304</v>
      </c>
      <c r="E32117">
        <v>1</v>
      </c>
      <c r="F32117" t="s">
        <v>62305</v>
      </c>
      <c r="G32117" t="s">
        <v>62200</v>
      </c>
      <c r="H32117" t="s">
        <v>1712</v>
      </c>
      <c r="I32117" t="s">
        <v>30</v>
      </c>
      <c r="J32117" t="s">
        <v>5350</v>
      </c>
      <c r="K32117" t="s">
        <v>70</v>
      </c>
      <c r="L32117" t="s">
        <v>263492</v>
      </c>
      <c r="M32117" t="s">
        <v>294823</v>
      </c>
    </row>
    <row r="32118" spans="1:13" x14ac:dyDescent="0.25">
      <c r="A32118">
        <v>225034233</v>
      </c>
      <c r="B32118">
        <v>112411256</v>
      </c>
      <c r="C32118">
        <v>7</v>
      </c>
      <c r="D32118" t="s">
        <v>62306</v>
      </c>
      <c r="E32118">
        <v>2</v>
      </c>
      <c r="F32118" t="s">
        <v>62307</v>
      </c>
      <c r="G32118" t="s">
        <v>62200</v>
      </c>
      <c r="H32118" t="s">
        <v>20296</v>
      </c>
      <c r="I32118" t="s">
        <v>30</v>
      </c>
      <c r="J32118" t="s">
        <v>5350</v>
      </c>
      <c r="K32118" t="s">
        <v>70</v>
      </c>
      <c r="L32118" t="s">
        <v>263492</v>
      </c>
      <c r="M32118" t="s">
        <v>294824</v>
      </c>
    </row>
    <row r="32119" spans="1:13" x14ac:dyDescent="0.25">
      <c r="A32119">
        <v>225034174</v>
      </c>
      <c r="B32119">
        <v>112411256</v>
      </c>
      <c r="C32119">
        <v>7</v>
      </c>
      <c r="D32119" t="s">
        <v>62308</v>
      </c>
      <c r="E32119">
        <v>3</v>
      </c>
      <c r="F32119" t="s">
        <v>62309</v>
      </c>
      <c r="G32119" t="s">
        <v>62200</v>
      </c>
      <c r="H32119" t="s">
        <v>79</v>
      </c>
      <c r="I32119" t="s">
        <v>30</v>
      </c>
      <c r="J32119" t="s">
        <v>5350</v>
      </c>
      <c r="K32119" t="s">
        <v>80</v>
      </c>
      <c r="L32119" t="s">
        <v>263492</v>
      </c>
      <c r="M32119" t="s">
        <v>294825</v>
      </c>
    </row>
    <row r="32120" spans="1:13" x14ac:dyDescent="0.25">
      <c r="A32120">
        <v>225049094</v>
      </c>
      <c r="B32120">
        <v>112411256</v>
      </c>
      <c r="C32120">
        <v>7</v>
      </c>
      <c r="D32120" t="s">
        <v>62310</v>
      </c>
      <c r="E32120">
        <v>4</v>
      </c>
      <c r="F32120" t="s">
        <v>62311</v>
      </c>
      <c r="G32120" t="s">
        <v>62200</v>
      </c>
      <c r="H32120" t="s">
        <v>43901</v>
      </c>
      <c r="I32120" t="s">
        <v>30</v>
      </c>
      <c r="J32120" t="s">
        <v>5350</v>
      </c>
      <c r="K32120" t="s">
        <v>70</v>
      </c>
      <c r="L32120" t="s">
        <v>263492</v>
      </c>
      <c r="M32120" t="s">
        <v>294826</v>
      </c>
    </row>
    <row r="32121" spans="1:13" x14ac:dyDescent="0.25">
      <c r="A32121">
        <v>225314957</v>
      </c>
      <c r="B32121">
        <v>112411256</v>
      </c>
      <c r="C32121">
        <v>7</v>
      </c>
      <c r="D32121" t="s">
        <v>62312</v>
      </c>
      <c r="E32121">
        <v>5</v>
      </c>
      <c r="F32121" t="s">
        <v>62313</v>
      </c>
      <c r="G32121" t="s">
        <v>62219</v>
      </c>
      <c r="H32121" t="s">
        <v>47598</v>
      </c>
      <c r="I32121" t="s">
        <v>30</v>
      </c>
      <c r="J32121" t="s">
        <v>5350</v>
      </c>
      <c r="K32121" t="s">
        <v>70</v>
      </c>
      <c r="L32121" t="s">
        <v>263492</v>
      </c>
      <c r="M32121" t="s">
        <v>294827</v>
      </c>
    </row>
    <row r="32122" spans="1:13" x14ac:dyDescent="0.25">
      <c r="A32122">
        <v>112411257</v>
      </c>
      <c r="B32122">
        <v>-14052532</v>
      </c>
      <c r="C32122">
        <v>6</v>
      </c>
      <c r="D32122" t="s">
        <v>62314</v>
      </c>
      <c r="E32122">
        <v>15</v>
      </c>
      <c r="F32122" t="s">
        <v>62315</v>
      </c>
      <c r="G32122" t="s">
        <v>263492</v>
      </c>
      <c r="H32122" t="s">
        <v>263492</v>
      </c>
      <c r="I32122" t="s">
        <v>263492</v>
      </c>
      <c r="J32122" t="s">
        <v>263492</v>
      </c>
      <c r="K32122" t="s">
        <v>263492</v>
      </c>
      <c r="L32122" t="s">
        <v>263492</v>
      </c>
      <c r="M32122" t="s">
        <v>294828</v>
      </c>
    </row>
    <row r="32123" spans="1:13" x14ac:dyDescent="0.25">
      <c r="A32123">
        <v>225034352</v>
      </c>
      <c r="B32123">
        <v>112411257</v>
      </c>
      <c r="C32123">
        <v>7</v>
      </c>
      <c r="D32123" t="s">
        <v>62316</v>
      </c>
      <c r="E32123">
        <v>1</v>
      </c>
      <c r="F32123" t="s">
        <v>62317</v>
      </c>
      <c r="G32123" t="s">
        <v>62200</v>
      </c>
      <c r="H32123" t="s">
        <v>43851</v>
      </c>
      <c r="I32123" t="s">
        <v>749</v>
      </c>
      <c r="J32123" t="s">
        <v>750</v>
      </c>
      <c r="K32123" t="s">
        <v>70</v>
      </c>
      <c r="L32123" t="s">
        <v>263492</v>
      </c>
      <c r="M32123" t="s">
        <v>294829</v>
      </c>
    </row>
    <row r="32124" spans="1:13" x14ac:dyDescent="0.25">
      <c r="A32124">
        <v>225097535</v>
      </c>
      <c r="B32124">
        <v>112411257</v>
      </c>
      <c r="C32124">
        <v>7</v>
      </c>
      <c r="D32124" t="s">
        <v>62318</v>
      </c>
      <c r="E32124">
        <v>2</v>
      </c>
      <c r="F32124" t="s">
        <v>62319</v>
      </c>
      <c r="G32124" t="s">
        <v>62200</v>
      </c>
      <c r="H32124" t="s">
        <v>43901</v>
      </c>
      <c r="I32124" t="s">
        <v>749</v>
      </c>
      <c r="J32124" t="s">
        <v>750</v>
      </c>
      <c r="K32124" t="s">
        <v>70</v>
      </c>
      <c r="L32124" t="s">
        <v>263492</v>
      </c>
      <c r="M32124" t="s">
        <v>294830</v>
      </c>
    </row>
    <row r="32125" spans="1:13" x14ac:dyDescent="0.25">
      <c r="A32125">
        <v>225092129</v>
      </c>
      <c r="B32125">
        <v>112411257</v>
      </c>
      <c r="C32125">
        <v>7</v>
      </c>
      <c r="D32125" t="s">
        <v>62320</v>
      </c>
      <c r="E32125">
        <v>3</v>
      </c>
      <c r="F32125" t="s">
        <v>62321</v>
      </c>
      <c r="G32125" t="s">
        <v>62200</v>
      </c>
      <c r="H32125" t="s">
        <v>43904</v>
      </c>
      <c r="I32125" t="s">
        <v>749</v>
      </c>
      <c r="J32125" t="s">
        <v>750</v>
      </c>
      <c r="K32125" t="s">
        <v>70</v>
      </c>
      <c r="L32125" t="s">
        <v>263492</v>
      </c>
      <c r="M32125" t="s">
        <v>294831</v>
      </c>
    </row>
    <row r="32126" spans="1:13" x14ac:dyDescent="0.25">
      <c r="A32126">
        <v>225034293</v>
      </c>
      <c r="B32126">
        <v>112411257</v>
      </c>
      <c r="C32126">
        <v>7</v>
      </c>
      <c r="D32126" t="s">
        <v>62322</v>
      </c>
      <c r="E32126">
        <v>4</v>
      </c>
      <c r="F32126" t="s">
        <v>62323</v>
      </c>
      <c r="G32126" t="s">
        <v>62200</v>
      </c>
      <c r="H32126" t="s">
        <v>20296</v>
      </c>
      <c r="I32126" t="s">
        <v>30</v>
      </c>
      <c r="J32126" t="s">
        <v>750</v>
      </c>
      <c r="K32126" t="s">
        <v>70</v>
      </c>
      <c r="L32126" t="s">
        <v>263492</v>
      </c>
      <c r="M32126" t="s">
        <v>294832</v>
      </c>
    </row>
    <row r="32127" spans="1:13" x14ac:dyDescent="0.25">
      <c r="A32127">
        <v>225011863</v>
      </c>
      <c r="B32127">
        <v>112411257</v>
      </c>
      <c r="C32127">
        <v>7</v>
      </c>
      <c r="D32127" t="s">
        <v>62324</v>
      </c>
      <c r="E32127">
        <v>5</v>
      </c>
      <c r="F32127" t="s">
        <v>62325</v>
      </c>
      <c r="G32127" t="s">
        <v>62200</v>
      </c>
      <c r="H32127" t="s">
        <v>79</v>
      </c>
      <c r="I32127" t="s">
        <v>30</v>
      </c>
      <c r="J32127" t="s">
        <v>750</v>
      </c>
      <c r="K32127" t="s">
        <v>80</v>
      </c>
      <c r="L32127" t="s">
        <v>263492</v>
      </c>
      <c r="M32127" t="s">
        <v>294833</v>
      </c>
    </row>
    <row r="32128" spans="1:13" x14ac:dyDescent="0.25">
      <c r="A32128">
        <v>225112084</v>
      </c>
      <c r="B32128">
        <v>112411257</v>
      </c>
      <c r="C32128">
        <v>7</v>
      </c>
      <c r="D32128" t="s">
        <v>62326</v>
      </c>
      <c r="E32128">
        <v>6</v>
      </c>
      <c r="F32128" t="s">
        <v>62327</v>
      </c>
      <c r="G32128" t="s">
        <v>62200</v>
      </c>
      <c r="H32128" t="s">
        <v>43901</v>
      </c>
      <c r="I32128" t="s">
        <v>30</v>
      </c>
      <c r="J32128" t="s">
        <v>750</v>
      </c>
      <c r="K32128" t="s">
        <v>70</v>
      </c>
      <c r="L32128" t="s">
        <v>263492</v>
      </c>
      <c r="M32128" t="s">
        <v>294834</v>
      </c>
    </row>
    <row r="32129" spans="1:13" x14ac:dyDescent="0.25">
      <c r="A32129">
        <v>225287118</v>
      </c>
      <c r="B32129">
        <v>112411257</v>
      </c>
      <c r="C32129">
        <v>7</v>
      </c>
      <c r="D32129" t="s">
        <v>62328</v>
      </c>
      <c r="E32129">
        <v>7</v>
      </c>
      <c r="F32129" t="s">
        <v>62329</v>
      </c>
      <c r="G32129" t="s">
        <v>62299</v>
      </c>
      <c r="H32129" t="s">
        <v>43977</v>
      </c>
      <c r="I32129" t="s">
        <v>749</v>
      </c>
      <c r="J32129" t="s">
        <v>750</v>
      </c>
      <c r="K32129" t="s">
        <v>70</v>
      </c>
      <c r="L32129" t="s">
        <v>263492</v>
      </c>
      <c r="M32129" t="s">
        <v>294835</v>
      </c>
    </row>
    <row r="32130" spans="1:13" x14ac:dyDescent="0.25">
      <c r="A32130">
        <v>225396910</v>
      </c>
      <c r="B32130">
        <v>112411257</v>
      </c>
      <c r="C32130">
        <v>7</v>
      </c>
      <c r="D32130" t="s">
        <v>62330</v>
      </c>
      <c r="E32130">
        <v>8</v>
      </c>
      <c r="F32130" t="s">
        <v>62331</v>
      </c>
      <c r="G32130" t="s">
        <v>62299</v>
      </c>
      <c r="H32130" t="s">
        <v>23554</v>
      </c>
      <c r="I32130" t="s">
        <v>749</v>
      </c>
      <c r="J32130" t="s">
        <v>750</v>
      </c>
      <c r="K32130" t="s">
        <v>70</v>
      </c>
      <c r="L32130" t="s">
        <v>263492</v>
      </c>
      <c r="M32130" t="s">
        <v>294836</v>
      </c>
    </row>
    <row r="32131" spans="1:13" x14ac:dyDescent="0.25">
      <c r="A32131">
        <v>225097539</v>
      </c>
      <c r="B32131">
        <v>112411257</v>
      </c>
      <c r="C32131">
        <v>7</v>
      </c>
      <c r="D32131" t="s">
        <v>62332</v>
      </c>
      <c r="E32131">
        <v>9</v>
      </c>
      <c r="F32131" t="s">
        <v>62333</v>
      </c>
      <c r="G32131" t="s">
        <v>62299</v>
      </c>
      <c r="H32131" t="s">
        <v>43909</v>
      </c>
      <c r="I32131" t="s">
        <v>749</v>
      </c>
      <c r="J32131" t="s">
        <v>750</v>
      </c>
      <c r="K32131" t="s">
        <v>70</v>
      </c>
      <c r="L32131" t="s">
        <v>263492</v>
      </c>
      <c r="M32131" t="s">
        <v>294837</v>
      </c>
    </row>
    <row r="32132" spans="1:13" x14ac:dyDescent="0.25">
      <c r="A32132">
        <v>224986373</v>
      </c>
      <c r="B32132">
        <v>112411257</v>
      </c>
      <c r="C32132">
        <v>7</v>
      </c>
      <c r="D32132" t="s">
        <v>62334</v>
      </c>
      <c r="E32132">
        <v>10</v>
      </c>
      <c r="F32132" t="s">
        <v>62335</v>
      </c>
      <c r="G32132" t="s">
        <v>62299</v>
      </c>
      <c r="H32132" t="s">
        <v>43977</v>
      </c>
      <c r="I32132" t="s">
        <v>30</v>
      </c>
      <c r="J32132" t="s">
        <v>750</v>
      </c>
      <c r="K32132" t="s">
        <v>70</v>
      </c>
      <c r="L32132" t="s">
        <v>263492</v>
      </c>
      <c r="M32132" t="s">
        <v>294838</v>
      </c>
    </row>
    <row r="32133" spans="1:13" x14ac:dyDescent="0.25">
      <c r="A32133">
        <v>225137727</v>
      </c>
      <c r="B32133">
        <v>112411257</v>
      </c>
      <c r="C32133">
        <v>7</v>
      </c>
      <c r="D32133" t="s">
        <v>62336</v>
      </c>
      <c r="E32133">
        <v>11</v>
      </c>
      <c r="F32133" t="s">
        <v>62337</v>
      </c>
      <c r="G32133" t="s">
        <v>62299</v>
      </c>
      <c r="H32133" t="s">
        <v>23554</v>
      </c>
      <c r="I32133" t="s">
        <v>30</v>
      </c>
      <c r="J32133" t="s">
        <v>750</v>
      </c>
      <c r="K32133" t="s">
        <v>70</v>
      </c>
      <c r="L32133" t="s">
        <v>263492</v>
      </c>
      <c r="M32133" t="s">
        <v>294839</v>
      </c>
    </row>
    <row r="32134" spans="1:13" x14ac:dyDescent="0.25">
      <c r="A32134">
        <v>225067097</v>
      </c>
      <c r="B32134">
        <v>112411257</v>
      </c>
      <c r="C32134">
        <v>7</v>
      </c>
      <c r="D32134" t="s">
        <v>62338</v>
      </c>
      <c r="E32134">
        <v>12</v>
      </c>
      <c r="F32134" t="s">
        <v>62339</v>
      </c>
      <c r="G32134" t="s">
        <v>62299</v>
      </c>
      <c r="H32134" t="s">
        <v>43909</v>
      </c>
      <c r="I32134" t="s">
        <v>30</v>
      </c>
      <c r="J32134" t="s">
        <v>750</v>
      </c>
      <c r="K32134" t="s">
        <v>70</v>
      </c>
      <c r="L32134" t="s">
        <v>263492</v>
      </c>
      <c r="M32134" t="s">
        <v>294840</v>
      </c>
    </row>
    <row r="32135" spans="1:13" x14ac:dyDescent="0.25">
      <c r="A32135">
        <v>112411258</v>
      </c>
      <c r="B32135">
        <v>-14052532</v>
      </c>
      <c r="C32135">
        <v>6</v>
      </c>
      <c r="D32135" t="s">
        <v>62340</v>
      </c>
      <c r="E32135">
        <v>16</v>
      </c>
      <c r="F32135" t="s">
        <v>62341</v>
      </c>
      <c r="G32135" t="s">
        <v>263492</v>
      </c>
      <c r="H32135" t="s">
        <v>263492</v>
      </c>
      <c r="I32135" t="s">
        <v>263492</v>
      </c>
      <c r="J32135" t="s">
        <v>263492</v>
      </c>
      <c r="K32135" t="s">
        <v>263492</v>
      </c>
      <c r="L32135" t="s">
        <v>263492</v>
      </c>
      <c r="M32135" t="s">
        <v>294841</v>
      </c>
    </row>
    <row r="32136" spans="1:13" x14ac:dyDescent="0.25">
      <c r="A32136">
        <v>225157585</v>
      </c>
      <c r="B32136">
        <v>112411258</v>
      </c>
      <c r="C32136">
        <v>7</v>
      </c>
      <c r="D32136" t="s">
        <v>62342</v>
      </c>
      <c r="E32136">
        <v>1</v>
      </c>
      <c r="F32136" t="s">
        <v>62343</v>
      </c>
      <c r="G32136" t="s">
        <v>62200</v>
      </c>
      <c r="H32136" t="s">
        <v>43901</v>
      </c>
      <c r="I32136" t="s">
        <v>30</v>
      </c>
      <c r="J32136" t="s">
        <v>53174</v>
      </c>
      <c r="K32136" t="s">
        <v>70</v>
      </c>
      <c r="L32136" t="s">
        <v>263492</v>
      </c>
      <c r="M32136" t="s">
        <v>294842</v>
      </c>
    </row>
    <row r="32137" spans="1:13" x14ac:dyDescent="0.25">
      <c r="A32137">
        <v>112411259</v>
      </c>
      <c r="B32137">
        <v>-14052532</v>
      </c>
      <c r="C32137">
        <v>6</v>
      </c>
      <c r="D32137" t="s">
        <v>62344</v>
      </c>
      <c r="E32137">
        <v>17</v>
      </c>
      <c r="F32137" t="s">
        <v>62345</v>
      </c>
      <c r="G32137" t="s">
        <v>263492</v>
      </c>
      <c r="H32137" t="s">
        <v>263492</v>
      </c>
      <c r="I32137" t="s">
        <v>263492</v>
      </c>
      <c r="J32137" t="s">
        <v>263492</v>
      </c>
      <c r="K32137" t="s">
        <v>263492</v>
      </c>
      <c r="L32137" t="s">
        <v>263492</v>
      </c>
      <c r="M32137" t="s">
        <v>294843</v>
      </c>
    </row>
    <row r="32138" spans="1:13" x14ac:dyDescent="0.25">
      <c r="A32138">
        <v>225067332</v>
      </c>
      <c r="B32138">
        <v>112411259</v>
      </c>
      <c r="C32138">
        <v>7</v>
      </c>
      <c r="D32138" t="s">
        <v>62346</v>
      </c>
      <c r="E32138">
        <v>1</v>
      </c>
      <c r="F32138" t="s">
        <v>62347</v>
      </c>
      <c r="G32138" t="s">
        <v>62200</v>
      </c>
      <c r="H32138" t="s">
        <v>43901</v>
      </c>
      <c r="I32138" t="s">
        <v>30</v>
      </c>
      <c r="J32138" t="s">
        <v>865</v>
      </c>
      <c r="K32138" t="s">
        <v>70</v>
      </c>
      <c r="L32138" t="s">
        <v>263492</v>
      </c>
      <c r="M32138" t="s">
        <v>294844</v>
      </c>
    </row>
    <row r="32139" spans="1:13" x14ac:dyDescent="0.25">
      <c r="A32139">
        <v>225314995</v>
      </c>
      <c r="B32139">
        <v>112411259</v>
      </c>
      <c r="C32139">
        <v>7</v>
      </c>
      <c r="D32139" t="s">
        <v>62348</v>
      </c>
      <c r="E32139">
        <v>2</v>
      </c>
      <c r="F32139" t="s">
        <v>62349</v>
      </c>
      <c r="G32139" t="s">
        <v>62219</v>
      </c>
      <c r="H32139" t="s">
        <v>47598</v>
      </c>
      <c r="I32139" t="s">
        <v>30</v>
      </c>
      <c r="J32139" t="s">
        <v>865</v>
      </c>
      <c r="K32139" t="s">
        <v>70</v>
      </c>
      <c r="L32139" t="s">
        <v>263492</v>
      </c>
      <c r="M32139" t="s">
        <v>294845</v>
      </c>
    </row>
    <row r="32140" spans="1:13" x14ac:dyDescent="0.25">
      <c r="A32140">
        <v>-14052536</v>
      </c>
      <c r="B32140">
        <v>-14052477</v>
      </c>
      <c r="C32140">
        <v>5</v>
      </c>
      <c r="D32140" t="s">
        <v>62350</v>
      </c>
      <c r="E32140">
        <v>31</v>
      </c>
      <c r="F32140" t="s">
        <v>62351</v>
      </c>
      <c r="G32140" t="s">
        <v>263492</v>
      </c>
      <c r="H32140" t="s">
        <v>263492</v>
      </c>
      <c r="I32140" t="s">
        <v>263492</v>
      </c>
      <c r="J32140" t="s">
        <v>263492</v>
      </c>
      <c r="K32140" t="s">
        <v>263492</v>
      </c>
      <c r="L32140" t="s">
        <v>263492</v>
      </c>
      <c r="M32140" t="s">
        <v>294846</v>
      </c>
    </row>
    <row r="32141" spans="1:13" x14ac:dyDescent="0.25">
      <c r="A32141">
        <v>-25020399</v>
      </c>
      <c r="B32141">
        <v>-14052536</v>
      </c>
      <c r="C32141">
        <v>6</v>
      </c>
      <c r="D32141" t="s">
        <v>62352</v>
      </c>
      <c r="E32141">
        <v>1</v>
      </c>
      <c r="F32141" t="s">
        <v>62353</v>
      </c>
      <c r="G32141" t="s">
        <v>263492</v>
      </c>
      <c r="H32141" t="s">
        <v>263492</v>
      </c>
      <c r="I32141" t="s">
        <v>263492</v>
      </c>
      <c r="J32141" t="s">
        <v>263492</v>
      </c>
      <c r="K32141" t="s">
        <v>263492</v>
      </c>
      <c r="L32141" t="s">
        <v>263492</v>
      </c>
      <c r="M32141" t="s">
        <v>294847</v>
      </c>
    </row>
    <row r="32142" spans="1:13" x14ac:dyDescent="0.25">
      <c r="A32142">
        <v>112411281</v>
      </c>
      <c r="B32142">
        <v>-25020399</v>
      </c>
      <c r="C32142">
        <v>7</v>
      </c>
      <c r="D32142" t="s">
        <v>62354</v>
      </c>
      <c r="E32142">
        <v>1</v>
      </c>
      <c r="F32142" t="s">
        <v>62355</v>
      </c>
      <c r="G32142" t="s">
        <v>263492</v>
      </c>
      <c r="H32142" t="s">
        <v>263492</v>
      </c>
      <c r="I32142" t="s">
        <v>263492</v>
      </c>
      <c r="J32142" t="s">
        <v>263492</v>
      </c>
      <c r="K32142" t="s">
        <v>263492</v>
      </c>
      <c r="L32142" t="s">
        <v>263492</v>
      </c>
      <c r="M32142" t="s">
        <v>294848</v>
      </c>
    </row>
    <row r="32143" spans="1:13" x14ac:dyDescent="0.25">
      <c r="A32143">
        <v>112411275</v>
      </c>
      <c r="B32143">
        <v>-14052536</v>
      </c>
      <c r="C32143">
        <v>6</v>
      </c>
      <c r="D32143" t="s">
        <v>62356</v>
      </c>
      <c r="E32143">
        <v>2</v>
      </c>
      <c r="F32143" t="s">
        <v>62357</v>
      </c>
      <c r="G32143" t="s">
        <v>263492</v>
      </c>
      <c r="H32143" t="s">
        <v>263492</v>
      </c>
      <c r="I32143" t="s">
        <v>263492</v>
      </c>
      <c r="J32143" t="s">
        <v>263492</v>
      </c>
      <c r="K32143" t="s">
        <v>263492</v>
      </c>
      <c r="L32143" t="s">
        <v>263492</v>
      </c>
      <c r="M32143" t="s">
        <v>294849</v>
      </c>
    </row>
    <row r="32144" spans="1:13" x14ac:dyDescent="0.25">
      <c r="A32144">
        <v>224983468</v>
      </c>
      <c r="B32144">
        <v>112411275</v>
      </c>
      <c r="C32144">
        <v>7</v>
      </c>
      <c r="D32144" t="s">
        <v>62358</v>
      </c>
      <c r="E32144">
        <v>1</v>
      </c>
      <c r="F32144" t="s">
        <v>62359</v>
      </c>
      <c r="G32144" t="s">
        <v>62351</v>
      </c>
      <c r="H32144" t="s">
        <v>20296</v>
      </c>
      <c r="I32144" t="s">
        <v>30</v>
      </c>
      <c r="J32144" t="s">
        <v>44</v>
      </c>
      <c r="K32144" t="s">
        <v>70</v>
      </c>
      <c r="L32144" t="s">
        <v>263492</v>
      </c>
      <c r="M32144" t="s">
        <v>294850</v>
      </c>
    </row>
    <row r="32145" spans="1:13" x14ac:dyDescent="0.25">
      <c r="A32145">
        <v>225110467</v>
      </c>
      <c r="B32145">
        <v>112411275</v>
      </c>
      <c r="C32145">
        <v>7</v>
      </c>
      <c r="D32145" t="s">
        <v>62360</v>
      </c>
      <c r="E32145">
        <v>2</v>
      </c>
      <c r="F32145" t="s">
        <v>62361</v>
      </c>
      <c r="G32145" t="s">
        <v>62351</v>
      </c>
      <c r="H32145" t="s">
        <v>43901</v>
      </c>
      <c r="I32145" t="s">
        <v>30</v>
      </c>
      <c r="J32145" t="s">
        <v>44</v>
      </c>
      <c r="K32145" t="s">
        <v>70</v>
      </c>
      <c r="L32145" t="s">
        <v>263492</v>
      </c>
      <c r="M32145" t="s">
        <v>294851</v>
      </c>
    </row>
    <row r="32146" spans="1:13" x14ac:dyDescent="0.25">
      <c r="A32146">
        <v>112411276</v>
      </c>
      <c r="B32146">
        <v>-14052536</v>
      </c>
      <c r="C32146">
        <v>6</v>
      </c>
      <c r="D32146" t="s">
        <v>62362</v>
      </c>
      <c r="E32146">
        <v>3</v>
      </c>
      <c r="F32146" t="s">
        <v>62363</v>
      </c>
      <c r="G32146" t="s">
        <v>263492</v>
      </c>
      <c r="H32146" t="s">
        <v>263492</v>
      </c>
      <c r="I32146" t="s">
        <v>263492</v>
      </c>
      <c r="J32146" t="s">
        <v>263492</v>
      </c>
      <c r="K32146" t="s">
        <v>263492</v>
      </c>
      <c r="L32146" t="s">
        <v>263492</v>
      </c>
      <c r="M32146" t="s">
        <v>294852</v>
      </c>
    </row>
    <row r="32147" spans="1:13" x14ac:dyDescent="0.25">
      <c r="A32147">
        <v>225315026</v>
      </c>
      <c r="B32147">
        <v>112411276</v>
      </c>
      <c r="C32147">
        <v>7</v>
      </c>
      <c r="D32147" t="s">
        <v>62364</v>
      </c>
      <c r="E32147">
        <v>1</v>
      </c>
      <c r="F32147" t="s">
        <v>62365</v>
      </c>
      <c r="G32147" t="s">
        <v>62351</v>
      </c>
      <c r="H32147" t="s">
        <v>43901</v>
      </c>
      <c r="I32147" t="s">
        <v>30</v>
      </c>
      <c r="J32147" t="s">
        <v>34878</v>
      </c>
      <c r="K32147" t="s">
        <v>70</v>
      </c>
      <c r="L32147" t="s">
        <v>263492</v>
      </c>
      <c r="M32147" t="s">
        <v>294853</v>
      </c>
    </row>
    <row r="32148" spans="1:13" x14ac:dyDescent="0.25">
      <c r="A32148">
        <v>-25020400</v>
      </c>
      <c r="B32148">
        <v>-14052536</v>
      </c>
      <c r="C32148">
        <v>6</v>
      </c>
      <c r="D32148" t="s">
        <v>62366</v>
      </c>
      <c r="E32148">
        <v>4</v>
      </c>
      <c r="F32148" t="s">
        <v>62367</v>
      </c>
      <c r="G32148" t="s">
        <v>263492</v>
      </c>
      <c r="H32148" t="s">
        <v>263492</v>
      </c>
      <c r="I32148" t="s">
        <v>263492</v>
      </c>
      <c r="J32148" t="s">
        <v>263492</v>
      </c>
      <c r="K32148" t="s">
        <v>263492</v>
      </c>
      <c r="L32148" t="s">
        <v>263492</v>
      </c>
      <c r="M32148" t="s">
        <v>294854</v>
      </c>
    </row>
    <row r="32149" spans="1:13" x14ac:dyDescent="0.25">
      <c r="A32149">
        <v>112411282</v>
      </c>
      <c r="B32149">
        <v>-25020400</v>
      </c>
      <c r="C32149">
        <v>7</v>
      </c>
      <c r="D32149" t="s">
        <v>62368</v>
      </c>
      <c r="E32149">
        <v>1</v>
      </c>
      <c r="F32149" t="s">
        <v>62369</v>
      </c>
      <c r="G32149" t="s">
        <v>263492</v>
      </c>
      <c r="H32149" t="s">
        <v>263492</v>
      </c>
      <c r="I32149" t="s">
        <v>263492</v>
      </c>
      <c r="J32149" t="s">
        <v>263492</v>
      </c>
      <c r="K32149" t="s">
        <v>263492</v>
      </c>
      <c r="L32149" t="s">
        <v>263492</v>
      </c>
      <c r="M32149" t="s">
        <v>294855</v>
      </c>
    </row>
    <row r="32150" spans="1:13" x14ac:dyDescent="0.25">
      <c r="A32150">
        <v>112411277</v>
      </c>
      <c r="B32150">
        <v>-14052536</v>
      </c>
      <c r="C32150">
        <v>6</v>
      </c>
      <c r="D32150" t="s">
        <v>62370</v>
      </c>
      <c r="E32150">
        <v>5</v>
      </c>
      <c r="F32150" t="s">
        <v>62371</v>
      </c>
      <c r="G32150" t="s">
        <v>263492</v>
      </c>
      <c r="H32150" t="s">
        <v>263492</v>
      </c>
      <c r="I32150" t="s">
        <v>263492</v>
      </c>
      <c r="J32150" t="s">
        <v>263492</v>
      </c>
      <c r="K32150" t="s">
        <v>263492</v>
      </c>
      <c r="L32150" t="s">
        <v>263492</v>
      </c>
      <c r="M32150" t="s">
        <v>294856</v>
      </c>
    </row>
    <row r="32151" spans="1:13" x14ac:dyDescent="0.25">
      <c r="A32151">
        <v>225157621</v>
      </c>
      <c r="B32151">
        <v>112411277</v>
      </c>
      <c r="C32151">
        <v>7</v>
      </c>
      <c r="D32151" t="s">
        <v>62372</v>
      </c>
      <c r="E32151">
        <v>1</v>
      </c>
      <c r="F32151" t="s">
        <v>62373</v>
      </c>
      <c r="G32151" t="s">
        <v>62351</v>
      </c>
      <c r="H32151" t="s">
        <v>43901</v>
      </c>
      <c r="I32151" t="s">
        <v>30</v>
      </c>
      <c r="J32151" t="s">
        <v>145</v>
      </c>
      <c r="K32151" t="s">
        <v>70</v>
      </c>
      <c r="L32151" t="s">
        <v>263492</v>
      </c>
      <c r="M32151" t="s">
        <v>294857</v>
      </c>
    </row>
    <row r="32152" spans="1:13" x14ac:dyDescent="0.25">
      <c r="A32152">
        <v>112411278</v>
      </c>
      <c r="B32152">
        <v>-14052536</v>
      </c>
      <c r="C32152">
        <v>6</v>
      </c>
      <c r="D32152" t="s">
        <v>62374</v>
      </c>
      <c r="E32152">
        <v>6</v>
      </c>
      <c r="F32152" t="s">
        <v>62375</v>
      </c>
      <c r="G32152" t="s">
        <v>263492</v>
      </c>
      <c r="H32152" t="s">
        <v>263492</v>
      </c>
      <c r="I32152" t="s">
        <v>263492</v>
      </c>
      <c r="J32152" t="s">
        <v>263492</v>
      </c>
      <c r="K32152" t="s">
        <v>263492</v>
      </c>
      <c r="L32152" t="s">
        <v>263492</v>
      </c>
      <c r="M32152" t="s">
        <v>294858</v>
      </c>
    </row>
    <row r="32153" spans="1:13" x14ac:dyDescent="0.25">
      <c r="A32153">
        <v>225035065</v>
      </c>
      <c r="B32153">
        <v>112411278</v>
      </c>
      <c r="C32153">
        <v>7</v>
      </c>
      <c r="D32153" t="s">
        <v>62376</v>
      </c>
      <c r="E32153">
        <v>1</v>
      </c>
      <c r="F32153" t="s">
        <v>62377</v>
      </c>
      <c r="G32153" t="s">
        <v>62351</v>
      </c>
      <c r="H32153" t="s">
        <v>20296</v>
      </c>
      <c r="I32153" t="s">
        <v>30</v>
      </c>
      <c r="J32153" t="s">
        <v>262</v>
      </c>
      <c r="K32153" t="s">
        <v>70</v>
      </c>
      <c r="L32153" t="s">
        <v>263492</v>
      </c>
      <c r="M32153" t="s">
        <v>294859</v>
      </c>
    </row>
    <row r="32154" spans="1:13" x14ac:dyDescent="0.25">
      <c r="A32154">
        <v>225106496</v>
      </c>
      <c r="B32154">
        <v>112411278</v>
      </c>
      <c r="C32154">
        <v>7</v>
      </c>
      <c r="D32154" t="s">
        <v>62378</v>
      </c>
      <c r="E32154">
        <v>2</v>
      </c>
      <c r="F32154" t="s">
        <v>62379</v>
      </c>
      <c r="G32154" t="s">
        <v>62351</v>
      </c>
      <c r="H32154" t="s">
        <v>43901</v>
      </c>
      <c r="I32154" t="s">
        <v>30</v>
      </c>
      <c r="J32154" t="s">
        <v>262</v>
      </c>
      <c r="K32154" t="s">
        <v>70</v>
      </c>
      <c r="L32154" t="s">
        <v>263492</v>
      </c>
      <c r="M32154" t="s">
        <v>294860</v>
      </c>
    </row>
    <row r="32155" spans="1:13" x14ac:dyDescent="0.25">
      <c r="A32155">
        <v>112411279</v>
      </c>
      <c r="B32155">
        <v>-14052536</v>
      </c>
      <c r="C32155">
        <v>6</v>
      </c>
      <c r="D32155" t="s">
        <v>62380</v>
      </c>
      <c r="E32155">
        <v>7</v>
      </c>
      <c r="F32155" t="s">
        <v>62381</v>
      </c>
      <c r="G32155" t="s">
        <v>263492</v>
      </c>
      <c r="H32155" t="s">
        <v>263492</v>
      </c>
      <c r="I32155" t="s">
        <v>263492</v>
      </c>
      <c r="J32155" t="s">
        <v>263492</v>
      </c>
      <c r="K32155" t="s">
        <v>263492</v>
      </c>
      <c r="L32155" t="s">
        <v>263492</v>
      </c>
      <c r="M32155" t="s">
        <v>294861</v>
      </c>
    </row>
    <row r="32156" spans="1:13" x14ac:dyDescent="0.25">
      <c r="A32156">
        <v>225118567</v>
      </c>
      <c r="B32156">
        <v>112411279</v>
      </c>
      <c r="C32156">
        <v>7</v>
      </c>
      <c r="D32156" t="s">
        <v>62382</v>
      </c>
      <c r="E32156">
        <v>1</v>
      </c>
      <c r="F32156" t="s">
        <v>62383</v>
      </c>
      <c r="G32156" t="s">
        <v>62351</v>
      </c>
      <c r="H32156" t="s">
        <v>1712</v>
      </c>
      <c r="I32156" t="s">
        <v>30</v>
      </c>
      <c r="J32156" t="s">
        <v>5350</v>
      </c>
      <c r="K32156" t="s">
        <v>70</v>
      </c>
      <c r="L32156" t="s">
        <v>263492</v>
      </c>
      <c r="M32156" t="s">
        <v>294862</v>
      </c>
    </row>
    <row r="32157" spans="1:13" x14ac:dyDescent="0.25">
      <c r="A32157">
        <v>225035157</v>
      </c>
      <c r="B32157">
        <v>112411279</v>
      </c>
      <c r="C32157">
        <v>7</v>
      </c>
      <c r="D32157" t="s">
        <v>62384</v>
      </c>
      <c r="E32157">
        <v>2</v>
      </c>
      <c r="F32157" t="s">
        <v>62385</v>
      </c>
      <c r="G32157" t="s">
        <v>62351</v>
      </c>
      <c r="H32157" t="s">
        <v>20296</v>
      </c>
      <c r="I32157" t="s">
        <v>30</v>
      </c>
      <c r="J32157" t="s">
        <v>5350</v>
      </c>
      <c r="K32157" t="s">
        <v>70</v>
      </c>
      <c r="L32157" t="s">
        <v>263492</v>
      </c>
      <c r="M32157" t="s">
        <v>294863</v>
      </c>
    </row>
    <row r="32158" spans="1:13" x14ac:dyDescent="0.25">
      <c r="A32158">
        <v>225035100</v>
      </c>
      <c r="B32158">
        <v>112411279</v>
      </c>
      <c r="C32158">
        <v>7</v>
      </c>
      <c r="D32158" t="s">
        <v>62386</v>
      </c>
      <c r="E32158">
        <v>3</v>
      </c>
      <c r="F32158" t="s">
        <v>62387</v>
      </c>
      <c r="G32158" t="s">
        <v>62351</v>
      </c>
      <c r="H32158" t="s">
        <v>79</v>
      </c>
      <c r="I32158" t="s">
        <v>30</v>
      </c>
      <c r="J32158" t="s">
        <v>5350</v>
      </c>
      <c r="K32158" t="s">
        <v>80</v>
      </c>
      <c r="L32158" t="s">
        <v>263492</v>
      </c>
      <c r="M32158" t="s">
        <v>294864</v>
      </c>
    </row>
    <row r="32159" spans="1:13" x14ac:dyDescent="0.25">
      <c r="A32159">
        <v>225049098</v>
      </c>
      <c r="B32159">
        <v>112411279</v>
      </c>
      <c r="C32159">
        <v>7</v>
      </c>
      <c r="D32159" t="s">
        <v>62388</v>
      </c>
      <c r="E32159">
        <v>4</v>
      </c>
      <c r="F32159" t="s">
        <v>62389</v>
      </c>
      <c r="G32159" t="s">
        <v>62351</v>
      </c>
      <c r="H32159" t="s">
        <v>43901</v>
      </c>
      <c r="I32159" t="s">
        <v>30</v>
      </c>
      <c r="J32159" t="s">
        <v>5350</v>
      </c>
      <c r="K32159" t="s">
        <v>70</v>
      </c>
      <c r="L32159" t="s">
        <v>263492</v>
      </c>
      <c r="M32159" t="s">
        <v>294865</v>
      </c>
    </row>
    <row r="32160" spans="1:13" x14ac:dyDescent="0.25">
      <c r="A32160">
        <v>225369847</v>
      </c>
      <c r="B32160">
        <v>112411279</v>
      </c>
      <c r="C32160">
        <v>7</v>
      </c>
      <c r="D32160" t="s">
        <v>62390</v>
      </c>
      <c r="E32160">
        <v>5</v>
      </c>
      <c r="F32160" t="s">
        <v>62391</v>
      </c>
      <c r="G32160" t="s">
        <v>62367</v>
      </c>
      <c r="H32160" t="s">
        <v>47598</v>
      </c>
      <c r="I32160" t="s">
        <v>30</v>
      </c>
      <c r="J32160" t="s">
        <v>5350</v>
      </c>
      <c r="K32160" t="s">
        <v>70</v>
      </c>
      <c r="L32160" t="s">
        <v>263492</v>
      </c>
      <c r="M32160" t="s">
        <v>294866</v>
      </c>
    </row>
    <row r="32161" spans="1:13" x14ac:dyDescent="0.25">
      <c r="A32161">
        <v>112411280</v>
      </c>
      <c r="B32161">
        <v>-14052536</v>
      </c>
      <c r="C32161">
        <v>6</v>
      </c>
      <c r="D32161" t="s">
        <v>62392</v>
      </c>
      <c r="E32161">
        <v>8</v>
      </c>
      <c r="F32161" t="s">
        <v>62393</v>
      </c>
      <c r="G32161" t="s">
        <v>263492</v>
      </c>
      <c r="H32161" t="s">
        <v>263492</v>
      </c>
      <c r="I32161" t="s">
        <v>263492</v>
      </c>
      <c r="J32161" t="s">
        <v>263492</v>
      </c>
      <c r="K32161" t="s">
        <v>263492</v>
      </c>
      <c r="L32161" t="s">
        <v>263492</v>
      </c>
      <c r="M32161" t="s">
        <v>294867</v>
      </c>
    </row>
    <row r="32162" spans="1:13" x14ac:dyDescent="0.25">
      <c r="A32162">
        <v>225035327</v>
      </c>
      <c r="B32162">
        <v>112411280</v>
      </c>
      <c r="C32162">
        <v>7</v>
      </c>
      <c r="D32162" t="s">
        <v>62394</v>
      </c>
      <c r="E32162">
        <v>1</v>
      </c>
      <c r="F32162" t="s">
        <v>62395</v>
      </c>
      <c r="G32162" t="s">
        <v>62351</v>
      </c>
      <c r="H32162" t="s">
        <v>43851</v>
      </c>
      <c r="I32162" t="s">
        <v>749</v>
      </c>
      <c r="J32162" t="s">
        <v>750</v>
      </c>
      <c r="K32162" t="s">
        <v>70</v>
      </c>
      <c r="L32162" t="s">
        <v>263492</v>
      </c>
      <c r="M32162" t="s">
        <v>294868</v>
      </c>
    </row>
    <row r="32163" spans="1:13" x14ac:dyDescent="0.25">
      <c r="A32163">
        <v>225097547</v>
      </c>
      <c r="B32163">
        <v>112411280</v>
      </c>
      <c r="C32163">
        <v>7</v>
      </c>
      <c r="D32163" t="s">
        <v>62396</v>
      </c>
      <c r="E32163">
        <v>2</v>
      </c>
      <c r="F32163" t="s">
        <v>62397</v>
      </c>
      <c r="G32163" t="s">
        <v>62351</v>
      </c>
      <c r="H32163" t="s">
        <v>43901</v>
      </c>
      <c r="I32163" t="s">
        <v>749</v>
      </c>
      <c r="J32163" t="s">
        <v>750</v>
      </c>
      <c r="K32163" t="s">
        <v>70</v>
      </c>
      <c r="L32163" t="s">
        <v>263492</v>
      </c>
      <c r="M32163" t="s">
        <v>294869</v>
      </c>
    </row>
    <row r="32164" spans="1:13" x14ac:dyDescent="0.25">
      <c r="A32164">
        <v>225092156</v>
      </c>
      <c r="B32164">
        <v>112411280</v>
      </c>
      <c r="C32164">
        <v>7</v>
      </c>
      <c r="D32164" t="s">
        <v>62398</v>
      </c>
      <c r="E32164">
        <v>3</v>
      </c>
      <c r="F32164" t="s">
        <v>62399</v>
      </c>
      <c r="G32164" t="s">
        <v>62351</v>
      </c>
      <c r="H32164" t="s">
        <v>43904</v>
      </c>
      <c r="I32164" t="s">
        <v>749</v>
      </c>
      <c r="J32164" t="s">
        <v>750</v>
      </c>
      <c r="K32164" t="s">
        <v>70</v>
      </c>
      <c r="L32164" t="s">
        <v>263492</v>
      </c>
      <c r="M32164" t="s">
        <v>294870</v>
      </c>
    </row>
    <row r="32165" spans="1:13" x14ac:dyDescent="0.25">
      <c r="A32165">
        <v>225035210</v>
      </c>
      <c r="B32165">
        <v>112411280</v>
      </c>
      <c r="C32165">
        <v>7</v>
      </c>
      <c r="D32165" t="s">
        <v>62400</v>
      </c>
      <c r="E32165">
        <v>4</v>
      </c>
      <c r="F32165" t="s">
        <v>62401</v>
      </c>
      <c r="G32165" t="s">
        <v>62351</v>
      </c>
      <c r="H32165" t="s">
        <v>20296</v>
      </c>
      <c r="I32165" t="s">
        <v>30</v>
      </c>
      <c r="J32165" t="s">
        <v>750</v>
      </c>
      <c r="K32165" t="s">
        <v>70</v>
      </c>
      <c r="L32165" t="s">
        <v>263492</v>
      </c>
      <c r="M32165" t="s">
        <v>294871</v>
      </c>
    </row>
    <row r="32166" spans="1:13" x14ac:dyDescent="0.25">
      <c r="A32166">
        <v>225011965</v>
      </c>
      <c r="B32166">
        <v>112411280</v>
      </c>
      <c r="C32166">
        <v>7</v>
      </c>
      <c r="D32166" t="s">
        <v>62402</v>
      </c>
      <c r="E32166">
        <v>5</v>
      </c>
      <c r="F32166" t="s">
        <v>62403</v>
      </c>
      <c r="G32166" t="s">
        <v>62351</v>
      </c>
      <c r="H32166" t="s">
        <v>79</v>
      </c>
      <c r="I32166" t="s">
        <v>30</v>
      </c>
      <c r="J32166" t="s">
        <v>750</v>
      </c>
      <c r="K32166" t="s">
        <v>80</v>
      </c>
      <c r="L32166" t="s">
        <v>263492</v>
      </c>
      <c r="M32166" t="s">
        <v>294872</v>
      </c>
    </row>
    <row r="32167" spans="1:13" x14ac:dyDescent="0.25">
      <c r="A32167">
        <v>225112254</v>
      </c>
      <c r="B32167">
        <v>112411280</v>
      </c>
      <c r="C32167">
        <v>7</v>
      </c>
      <c r="D32167" t="s">
        <v>62404</v>
      </c>
      <c r="E32167">
        <v>6</v>
      </c>
      <c r="F32167" t="s">
        <v>62405</v>
      </c>
      <c r="G32167" t="s">
        <v>62351</v>
      </c>
      <c r="H32167" t="s">
        <v>43901</v>
      </c>
      <c r="I32167" t="s">
        <v>30</v>
      </c>
      <c r="J32167" t="s">
        <v>750</v>
      </c>
      <c r="K32167" t="s">
        <v>70</v>
      </c>
      <c r="L32167" t="s">
        <v>263492</v>
      </c>
      <c r="M32167" t="s">
        <v>294873</v>
      </c>
    </row>
    <row r="32168" spans="1:13" x14ac:dyDescent="0.25">
      <c r="A32168">
        <v>225287129</v>
      </c>
      <c r="B32168">
        <v>112411280</v>
      </c>
      <c r="C32168">
        <v>7</v>
      </c>
      <c r="D32168" t="s">
        <v>62406</v>
      </c>
      <c r="E32168">
        <v>7</v>
      </c>
      <c r="F32168" t="s">
        <v>62407</v>
      </c>
      <c r="G32168" t="s">
        <v>62353</v>
      </c>
      <c r="H32168" t="s">
        <v>43977</v>
      </c>
      <c r="I32168" t="s">
        <v>749</v>
      </c>
      <c r="J32168" t="s">
        <v>750</v>
      </c>
      <c r="K32168" t="s">
        <v>70</v>
      </c>
      <c r="L32168" t="s">
        <v>263492</v>
      </c>
      <c r="M32168" t="s">
        <v>294874</v>
      </c>
    </row>
    <row r="32169" spans="1:13" x14ac:dyDescent="0.25">
      <c r="A32169">
        <v>225396700</v>
      </c>
      <c r="B32169">
        <v>112411280</v>
      </c>
      <c r="C32169">
        <v>7</v>
      </c>
      <c r="D32169" t="s">
        <v>62408</v>
      </c>
      <c r="E32169">
        <v>8</v>
      </c>
      <c r="F32169" t="s">
        <v>62409</v>
      </c>
      <c r="G32169" t="s">
        <v>62353</v>
      </c>
      <c r="H32169" t="s">
        <v>23554</v>
      </c>
      <c r="I32169" t="s">
        <v>749</v>
      </c>
      <c r="J32169" t="s">
        <v>750</v>
      </c>
      <c r="K32169" t="s">
        <v>70</v>
      </c>
      <c r="L32169" t="s">
        <v>263492</v>
      </c>
      <c r="M32169" t="s">
        <v>294875</v>
      </c>
    </row>
    <row r="32170" spans="1:13" x14ac:dyDescent="0.25">
      <c r="A32170">
        <v>225097548</v>
      </c>
      <c r="B32170">
        <v>112411280</v>
      </c>
      <c r="C32170">
        <v>7</v>
      </c>
      <c r="D32170" t="s">
        <v>62410</v>
      </c>
      <c r="E32170">
        <v>9</v>
      </c>
      <c r="F32170" t="s">
        <v>62411</v>
      </c>
      <c r="G32170" t="s">
        <v>62353</v>
      </c>
      <c r="H32170" t="s">
        <v>43909</v>
      </c>
      <c r="I32170" t="s">
        <v>749</v>
      </c>
      <c r="J32170" t="s">
        <v>750</v>
      </c>
      <c r="K32170" t="s">
        <v>70</v>
      </c>
      <c r="L32170" t="s">
        <v>263492</v>
      </c>
      <c r="M32170" t="s">
        <v>294876</v>
      </c>
    </row>
    <row r="32171" spans="1:13" x14ac:dyDescent="0.25">
      <c r="A32171">
        <v>224986386</v>
      </c>
      <c r="B32171">
        <v>112411280</v>
      </c>
      <c r="C32171">
        <v>7</v>
      </c>
      <c r="D32171" t="s">
        <v>62412</v>
      </c>
      <c r="E32171">
        <v>10</v>
      </c>
      <c r="F32171" t="s">
        <v>62413</v>
      </c>
      <c r="G32171" t="s">
        <v>62353</v>
      </c>
      <c r="H32171" t="s">
        <v>43977</v>
      </c>
      <c r="I32171" t="s">
        <v>30</v>
      </c>
      <c r="J32171" t="s">
        <v>750</v>
      </c>
      <c r="K32171" t="s">
        <v>70</v>
      </c>
      <c r="L32171" t="s">
        <v>263492</v>
      </c>
      <c r="M32171" t="s">
        <v>294877</v>
      </c>
    </row>
    <row r="32172" spans="1:13" x14ac:dyDescent="0.25">
      <c r="A32172">
        <v>225124121</v>
      </c>
      <c r="B32172">
        <v>112411280</v>
      </c>
      <c r="C32172">
        <v>7</v>
      </c>
      <c r="D32172" t="s">
        <v>62414</v>
      </c>
      <c r="E32172">
        <v>11</v>
      </c>
      <c r="F32172" t="s">
        <v>62415</v>
      </c>
      <c r="G32172" t="s">
        <v>62353</v>
      </c>
      <c r="H32172" t="s">
        <v>23554</v>
      </c>
      <c r="I32172" t="s">
        <v>30</v>
      </c>
      <c r="J32172" t="s">
        <v>750</v>
      </c>
      <c r="K32172" t="s">
        <v>70</v>
      </c>
      <c r="L32172" t="s">
        <v>263492</v>
      </c>
      <c r="M32172" t="s">
        <v>294878</v>
      </c>
    </row>
    <row r="32173" spans="1:13" x14ac:dyDescent="0.25">
      <c r="A32173">
        <v>225106319</v>
      </c>
      <c r="B32173">
        <v>112411280</v>
      </c>
      <c r="C32173">
        <v>7</v>
      </c>
      <c r="D32173" t="s">
        <v>62416</v>
      </c>
      <c r="E32173">
        <v>12</v>
      </c>
      <c r="F32173" t="s">
        <v>62417</v>
      </c>
      <c r="G32173" t="s">
        <v>62353</v>
      </c>
      <c r="H32173" t="s">
        <v>43909</v>
      </c>
      <c r="I32173" t="s">
        <v>30</v>
      </c>
      <c r="J32173" t="s">
        <v>750</v>
      </c>
      <c r="K32173" t="s">
        <v>70</v>
      </c>
      <c r="L32173" t="s">
        <v>263492</v>
      </c>
      <c r="M32173" t="s">
        <v>294879</v>
      </c>
    </row>
    <row r="32174" spans="1:13" x14ac:dyDescent="0.25">
      <c r="A32174">
        <v>-14052537</v>
      </c>
      <c r="B32174">
        <v>-14052477</v>
      </c>
      <c r="C32174">
        <v>5</v>
      </c>
      <c r="D32174" t="s">
        <v>62418</v>
      </c>
      <c r="E32174">
        <v>32</v>
      </c>
      <c r="F32174" t="s">
        <v>62419</v>
      </c>
      <c r="G32174" t="s">
        <v>263492</v>
      </c>
      <c r="H32174" t="s">
        <v>263492</v>
      </c>
      <c r="I32174" t="s">
        <v>263492</v>
      </c>
      <c r="J32174" t="s">
        <v>263492</v>
      </c>
      <c r="K32174" t="s">
        <v>263492</v>
      </c>
      <c r="L32174" t="s">
        <v>263492</v>
      </c>
      <c r="M32174" t="s">
        <v>294880</v>
      </c>
    </row>
    <row r="32175" spans="1:13" x14ac:dyDescent="0.25">
      <c r="A32175">
        <v>-25020403</v>
      </c>
      <c r="B32175">
        <v>-14052537</v>
      </c>
      <c r="C32175">
        <v>6</v>
      </c>
      <c r="D32175" t="s">
        <v>62420</v>
      </c>
      <c r="E32175">
        <v>1</v>
      </c>
      <c r="F32175" t="s">
        <v>62421</v>
      </c>
      <c r="G32175" t="s">
        <v>263492</v>
      </c>
      <c r="H32175" t="s">
        <v>263492</v>
      </c>
      <c r="I32175" t="s">
        <v>263492</v>
      </c>
      <c r="J32175" t="s">
        <v>263492</v>
      </c>
      <c r="K32175" t="s">
        <v>263492</v>
      </c>
      <c r="L32175" t="s">
        <v>263492</v>
      </c>
      <c r="M32175" t="s">
        <v>294881</v>
      </c>
    </row>
    <row r="32176" spans="1:13" x14ac:dyDescent="0.25">
      <c r="A32176">
        <v>112411292</v>
      </c>
      <c r="B32176">
        <v>-25020403</v>
      </c>
      <c r="C32176">
        <v>7</v>
      </c>
      <c r="D32176" t="s">
        <v>62422</v>
      </c>
      <c r="E32176">
        <v>1</v>
      </c>
      <c r="F32176" t="s">
        <v>62423</v>
      </c>
      <c r="G32176" t="s">
        <v>263492</v>
      </c>
      <c r="H32176" t="s">
        <v>263492</v>
      </c>
      <c r="I32176" t="s">
        <v>263492</v>
      </c>
      <c r="J32176" t="s">
        <v>263492</v>
      </c>
      <c r="K32176" t="s">
        <v>263492</v>
      </c>
      <c r="L32176" t="s">
        <v>263492</v>
      </c>
      <c r="M32176" t="s">
        <v>294882</v>
      </c>
    </row>
    <row r="32177" spans="1:13" x14ac:dyDescent="0.25">
      <c r="A32177">
        <v>112411293</v>
      </c>
      <c r="B32177">
        <v>-25020403</v>
      </c>
      <c r="C32177">
        <v>7</v>
      </c>
      <c r="D32177" t="s">
        <v>62424</v>
      </c>
      <c r="E32177">
        <v>2</v>
      </c>
      <c r="F32177" t="s">
        <v>62425</v>
      </c>
      <c r="G32177" t="s">
        <v>263492</v>
      </c>
      <c r="H32177" t="s">
        <v>263492</v>
      </c>
      <c r="I32177" t="s">
        <v>263492</v>
      </c>
      <c r="J32177" t="s">
        <v>263492</v>
      </c>
      <c r="K32177" t="s">
        <v>263492</v>
      </c>
      <c r="L32177" t="s">
        <v>263492</v>
      </c>
      <c r="M32177" t="s">
        <v>294883</v>
      </c>
    </row>
    <row r="32178" spans="1:13" x14ac:dyDescent="0.25">
      <c r="A32178">
        <v>112411294</v>
      </c>
      <c r="B32178">
        <v>-25020403</v>
      </c>
      <c r="C32178">
        <v>7</v>
      </c>
      <c r="D32178" t="s">
        <v>62426</v>
      </c>
      <c r="E32178">
        <v>3</v>
      </c>
      <c r="F32178" t="s">
        <v>62427</v>
      </c>
      <c r="G32178" t="s">
        <v>263492</v>
      </c>
      <c r="H32178" t="s">
        <v>263492</v>
      </c>
      <c r="I32178" t="s">
        <v>263492</v>
      </c>
      <c r="J32178" t="s">
        <v>263492</v>
      </c>
      <c r="K32178" t="s">
        <v>263492</v>
      </c>
      <c r="L32178" t="s">
        <v>263492</v>
      </c>
      <c r="M32178" t="s">
        <v>294884</v>
      </c>
    </row>
    <row r="32179" spans="1:13" x14ac:dyDescent="0.25">
      <c r="A32179">
        <v>112411295</v>
      </c>
      <c r="B32179">
        <v>-25020403</v>
      </c>
      <c r="C32179">
        <v>7</v>
      </c>
      <c r="D32179" t="s">
        <v>62428</v>
      </c>
      <c r="E32179">
        <v>4</v>
      </c>
      <c r="F32179" t="s">
        <v>62429</v>
      </c>
      <c r="G32179" t="s">
        <v>263492</v>
      </c>
      <c r="H32179" t="s">
        <v>263492</v>
      </c>
      <c r="I32179" t="s">
        <v>263492</v>
      </c>
      <c r="J32179" t="s">
        <v>263492</v>
      </c>
      <c r="K32179" t="s">
        <v>263492</v>
      </c>
      <c r="L32179" t="s">
        <v>263492</v>
      </c>
      <c r="M32179" t="s">
        <v>294885</v>
      </c>
    </row>
    <row r="32180" spans="1:13" x14ac:dyDescent="0.25">
      <c r="A32180">
        <v>112411296</v>
      </c>
      <c r="B32180">
        <v>-25020403</v>
      </c>
      <c r="C32180">
        <v>7</v>
      </c>
      <c r="D32180" t="s">
        <v>62430</v>
      </c>
      <c r="E32180">
        <v>5</v>
      </c>
      <c r="F32180" t="s">
        <v>62431</v>
      </c>
      <c r="G32180" t="s">
        <v>263492</v>
      </c>
      <c r="H32180" t="s">
        <v>263492</v>
      </c>
      <c r="I32180" t="s">
        <v>263492</v>
      </c>
      <c r="J32180" t="s">
        <v>263492</v>
      </c>
      <c r="K32180" t="s">
        <v>263492</v>
      </c>
      <c r="L32180" t="s">
        <v>263492</v>
      </c>
      <c r="M32180" t="s">
        <v>294886</v>
      </c>
    </row>
    <row r="32181" spans="1:13" x14ac:dyDescent="0.25">
      <c r="A32181">
        <v>112411283</v>
      </c>
      <c r="B32181">
        <v>-14052537</v>
      </c>
      <c r="C32181">
        <v>6</v>
      </c>
      <c r="D32181" t="s">
        <v>62432</v>
      </c>
      <c r="E32181">
        <v>2</v>
      </c>
      <c r="F32181" t="s">
        <v>62433</v>
      </c>
      <c r="G32181" t="s">
        <v>263492</v>
      </c>
      <c r="H32181" t="s">
        <v>263492</v>
      </c>
      <c r="I32181" t="s">
        <v>263492</v>
      </c>
      <c r="J32181" t="s">
        <v>263492</v>
      </c>
      <c r="K32181" t="s">
        <v>263492</v>
      </c>
      <c r="L32181" t="s">
        <v>263492</v>
      </c>
      <c r="M32181" t="s">
        <v>294887</v>
      </c>
    </row>
    <row r="32182" spans="1:13" x14ac:dyDescent="0.25">
      <c r="A32182">
        <v>224983471</v>
      </c>
      <c r="B32182">
        <v>112411283</v>
      </c>
      <c r="C32182">
        <v>7</v>
      </c>
      <c r="D32182" t="s">
        <v>62434</v>
      </c>
      <c r="E32182">
        <v>1</v>
      </c>
      <c r="F32182" t="s">
        <v>62435</v>
      </c>
      <c r="G32182" t="s">
        <v>62419</v>
      </c>
      <c r="H32182" t="s">
        <v>20296</v>
      </c>
      <c r="I32182" t="s">
        <v>30</v>
      </c>
      <c r="J32182" t="s">
        <v>44</v>
      </c>
      <c r="K32182" t="s">
        <v>70</v>
      </c>
      <c r="L32182" t="s">
        <v>263492</v>
      </c>
      <c r="M32182" t="s">
        <v>294888</v>
      </c>
    </row>
    <row r="32183" spans="1:13" x14ac:dyDescent="0.25">
      <c r="A32183">
        <v>225111791</v>
      </c>
      <c r="B32183">
        <v>112411283</v>
      </c>
      <c r="C32183">
        <v>7</v>
      </c>
      <c r="D32183" t="s">
        <v>62436</v>
      </c>
      <c r="E32183">
        <v>2</v>
      </c>
      <c r="F32183" t="s">
        <v>62437</v>
      </c>
      <c r="G32183" t="s">
        <v>62419</v>
      </c>
      <c r="H32183" t="s">
        <v>43901</v>
      </c>
      <c r="I32183" t="s">
        <v>30</v>
      </c>
      <c r="J32183" t="s">
        <v>44</v>
      </c>
      <c r="K32183" t="s">
        <v>70</v>
      </c>
      <c r="L32183" t="s">
        <v>263492</v>
      </c>
      <c r="M32183" t="s">
        <v>294889</v>
      </c>
    </row>
    <row r="32184" spans="1:13" x14ac:dyDescent="0.25">
      <c r="A32184">
        <v>225315051</v>
      </c>
      <c r="B32184">
        <v>112411283</v>
      </c>
      <c r="C32184">
        <v>7</v>
      </c>
      <c r="D32184" t="s">
        <v>62438</v>
      </c>
      <c r="E32184">
        <v>3</v>
      </c>
      <c r="F32184" t="s">
        <v>62439</v>
      </c>
      <c r="G32184" t="s">
        <v>62421</v>
      </c>
      <c r="H32184" t="s">
        <v>47598</v>
      </c>
      <c r="I32184" t="s">
        <v>30</v>
      </c>
      <c r="J32184" t="s">
        <v>44</v>
      </c>
      <c r="K32184" t="s">
        <v>70</v>
      </c>
      <c r="L32184" t="s">
        <v>263492</v>
      </c>
      <c r="M32184" t="s">
        <v>294890</v>
      </c>
    </row>
    <row r="32185" spans="1:13" x14ac:dyDescent="0.25">
      <c r="A32185">
        <v>112411284</v>
      </c>
      <c r="B32185">
        <v>-14052537</v>
      </c>
      <c r="C32185">
        <v>6</v>
      </c>
      <c r="D32185" t="s">
        <v>62440</v>
      </c>
      <c r="E32185">
        <v>3</v>
      </c>
      <c r="F32185" t="s">
        <v>62441</v>
      </c>
      <c r="G32185" t="s">
        <v>263492</v>
      </c>
      <c r="H32185" t="s">
        <v>263492</v>
      </c>
      <c r="I32185" t="s">
        <v>263492</v>
      </c>
      <c r="J32185" t="s">
        <v>263492</v>
      </c>
      <c r="K32185" t="s">
        <v>263492</v>
      </c>
      <c r="L32185" t="s">
        <v>263492</v>
      </c>
      <c r="M32185" t="s">
        <v>294891</v>
      </c>
    </row>
    <row r="32186" spans="1:13" x14ac:dyDescent="0.25">
      <c r="A32186">
        <v>225315036</v>
      </c>
      <c r="B32186">
        <v>112411284</v>
      </c>
      <c r="C32186">
        <v>7</v>
      </c>
      <c r="D32186" t="s">
        <v>62442</v>
      </c>
      <c r="E32186">
        <v>1</v>
      </c>
      <c r="F32186" t="s">
        <v>62443</v>
      </c>
      <c r="G32186" t="s">
        <v>62419</v>
      </c>
      <c r="H32186" t="s">
        <v>43901</v>
      </c>
      <c r="I32186" t="s">
        <v>30</v>
      </c>
      <c r="J32186" t="s">
        <v>34878</v>
      </c>
      <c r="K32186" t="s">
        <v>70</v>
      </c>
      <c r="L32186" t="s">
        <v>263492</v>
      </c>
      <c r="M32186" t="s">
        <v>294892</v>
      </c>
    </row>
    <row r="32187" spans="1:13" x14ac:dyDescent="0.25">
      <c r="A32187">
        <v>225315067</v>
      </c>
      <c r="B32187">
        <v>112411284</v>
      </c>
      <c r="C32187">
        <v>7</v>
      </c>
      <c r="D32187" t="s">
        <v>62444</v>
      </c>
      <c r="E32187">
        <v>2</v>
      </c>
      <c r="F32187" t="s">
        <v>62445</v>
      </c>
      <c r="G32187" t="s">
        <v>62421</v>
      </c>
      <c r="H32187" t="s">
        <v>47598</v>
      </c>
      <c r="I32187" t="s">
        <v>30</v>
      </c>
      <c r="J32187" t="s">
        <v>34878</v>
      </c>
      <c r="K32187" t="s">
        <v>70</v>
      </c>
      <c r="L32187" t="s">
        <v>263492</v>
      </c>
      <c r="M32187" t="s">
        <v>294893</v>
      </c>
    </row>
    <row r="32188" spans="1:13" x14ac:dyDescent="0.25">
      <c r="A32188">
        <v>-25020404</v>
      </c>
      <c r="B32188">
        <v>-14052537</v>
      </c>
      <c r="C32188">
        <v>6</v>
      </c>
      <c r="D32188" t="s">
        <v>62446</v>
      </c>
      <c r="E32188">
        <v>4</v>
      </c>
      <c r="F32188" t="s">
        <v>62447</v>
      </c>
      <c r="G32188" t="s">
        <v>263492</v>
      </c>
      <c r="H32188" t="s">
        <v>263492</v>
      </c>
      <c r="I32188" t="s">
        <v>263492</v>
      </c>
      <c r="J32188" t="s">
        <v>263492</v>
      </c>
      <c r="K32188" t="s">
        <v>263492</v>
      </c>
      <c r="L32188" t="s">
        <v>263492</v>
      </c>
      <c r="M32188" t="s">
        <v>294894</v>
      </c>
    </row>
    <row r="32189" spans="1:13" x14ac:dyDescent="0.25">
      <c r="A32189">
        <v>112411297</v>
      </c>
      <c r="B32189">
        <v>-25020404</v>
      </c>
      <c r="C32189">
        <v>7</v>
      </c>
      <c r="D32189" t="s">
        <v>62448</v>
      </c>
      <c r="E32189">
        <v>1</v>
      </c>
      <c r="F32189" t="s">
        <v>62449</v>
      </c>
      <c r="G32189" t="s">
        <v>263492</v>
      </c>
      <c r="H32189" t="s">
        <v>263492</v>
      </c>
      <c r="I32189" t="s">
        <v>263492</v>
      </c>
      <c r="J32189" t="s">
        <v>263492</v>
      </c>
      <c r="K32189" t="s">
        <v>263492</v>
      </c>
      <c r="L32189" t="s">
        <v>263492</v>
      </c>
      <c r="M32189" t="s">
        <v>294895</v>
      </c>
    </row>
    <row r="32190" spans="1:13" x14ac:dyDescent="0.25">
      <c r="A32190">
        <v>112411285</v>
      </c>
      <c r="B32190">
        <v>-14052537</v>
      </c>
      <c r="C32190">
        <v>6</v>
      </c>
      <c r="D32190" t="s">
        <v>62450</v>
      </c>
      <c r="E32190">
        <v>5</v>
      </c>
      <c r="F32190" t="s">
        <v>62451</v>
      </c>
      <c r="G32190" t="s">
        <v>263492</v>
      </c>
      <c r="H32190" t="s">
        <v>263492</v>
      </c>
      <c r="I32190" t="s">
        <v>263492</v>
      </c>
      <c r="J32190" t="s">
        <v>263492</v>
      </c>
      <c r="K32190" t="s">
        <v>263492</v>
      </c>
      <c r="L32190" t="s">
        <v>263492</v>
      </c>
      <c r="M32190" t="s">
        <v>294896</v>
      </c>
    </row>
    <row r="32191" spans="1:13" x14ac:dyDescent="0.25">
      <c r="A32191">
        <v>225157634</v>
      </c>
      <c r="B32191">
        <v>112411285</v>
      </c>
      <c r="C32191">
        <v>7</v>
      </c>
      <c r="D32191" t="s">
        <v>62452</v>
      </c>
      <c r="E32191">
        <v>1</v>
      </c>
      <c r="F32191" t="s">
        <v>62453</v>
      </c>
      <c r="G32191" t="s">
        <v>62419</v>
      </c>
      <c r="H32191" t="s">
        <v>43901</v>
      </c>
      <c r="I32191" t="s">
        <v>30</v>
      </c>
      <c r="J32191" t="s">
        <v>145</v>
      </c>
      <c r="K32191" t="s">
        <v>70</v>
      </c>
      <c r="L32191" t="s">
        <v>263492</v>
      </c>
      <c r="M32191" t="s">
        <v>294897</v>
      </c>
    </row>
    <row r="32192" spans="1:13" x14ac:dyDescent="0.25">
      <c r="A32192">
        <v>112411286</v>
      </c>
      <c r="B32192">
        <v>-14052537</v>
      </c>
      <c r="C32192">
        <v>6</v>
      </c>
      <c r="D32192" t="s">
        <v>62454</v>
      </c>
      <c r="E32192">
        <v>6</v>
      </c>
      <c r="F32192" t="s">
        <v>62455</v>
      </c>
      <c r="G32192" t="s">
        <v>263492</v>
      </c>
      <c r="H32192" t="s">
        <v>263492</v>
      </c>
      <c r="I32192" t="s">
        <v>263492</v>
      </c>
      <c r="J32192" t="s">
        <v>263492</v>
      </c>
      <c r="K32192" t="s">
        <v>263492</v>
      </c>
      <c r="L32192" t="s">
        <v>263492</v>
      </c>
      <c r="M32192" t="s">
        <v>294898</v>
      </c>
    </row>
    <row r="32193" spans="1:13" x14ac:dyDescent="0.25">
      <c r="A32193">
        <v>225035372</v>
      </c>
      <c r="B32193">
        <v>112411286</v>
      </c>
      <c r="C32193">
        <v>7</v>
      </c>
      <c r="D32193" t="s">
        <v>62456</v>
      </c>
      <c r="E32193">
        <v>1</v>
      </c>
      <c r="F32193" t="s">
        <v>62457</v>
      </c>
      <c r="G32193" t="s">
        <v>62419</v>
      </c>
      <c r="H32193" t="s">
        <v>20296</v>
      </c>
      <c r="I32193" t="s">
        <v>30</v>
      </c>
      <c r="J32193" t="s">
        <v>262</v>
      </c>
      <c r="K32193" t="s">
        <v>70</v>
      </c>
      <c r="L32193" t="s">
        <v>263492</v>
      </c>
      <c r="M32193" t="s">
        <v>294899</v>
      </c>
    </row>
    <row r="32194" spans="1:13" x14ac:dyDescent="0.25">
      <c r="A32194">
        <v>225066785</v>
      </c>
      <c r="B32194">
        <v>112411286</v>
      </c>
      <c r="C32194">
        <v>7</v>
      </c>
      <c r="D32194" t="s">
        <v>62458</v>
      </c>
      <c r="E32194">
        <v>2</v>
      </c>
      <c r="F32194" t="s">
        <v>62459</v>
      </c>
      <c r="G32194" t="s">
        <v>62419</v>
      </c>
      <c r="H32194" t="s">
        <v>43901</v>
      </c>
      <c r="I32194" t="s">
        <v>30</v>
      </c>
      <c r="J32194" t="s">
        <v>262</v>
      </c>
      <c r="K32194" t="s">
        <v>70</v>
      </c>
      <c r="L32194" t="s">
        <v>263492</v>
      </c>
      <c r="M32194" t="s">
        <v>294900</v>
      </c>
    </row>
    <row r="32195" spans="1:13" x14ac:dyDescent="0.25">
      <c r="A32195">
        <v>225315048</v>
      </c>
      <c r="B32195">
        <v>112411286</v>
      </c>
      <c r="C32195">
        <v>7</v>
      </c>
      <c r="D32195" t="s">
        <v>62460</v>
      </c>
      <c r="E32195">
        <v>3</v>
      </c>
      <c r="F32195" t="s">
        <v>62461</v>
      </c>
      <c r="G32195" t="s">
        <v>62421</v>
      </c>
      <c r="H32195" t="s">
        <v>47598</v>
      </c>
      <c r="I32195" t="s">
        <v>30</v>
      </c>
      <c r="J32195" t="s">
        <v>262</v>
      </c>
      <c r="K32195" t="s">
        <v>70</v>
      </c>
      <c r="L32195" t="s">
        <v>263492</v>
      </c>
      <c r="M32195" t="s">
        <v>294901</v>
      </c>
    </row>
    <row r="32196" spans="1:13" x14ac:dyDescent="0.25">
      <c r="A32196">
        <v>112411287</v>
      </c>
      <c r="B32196">
        <v>-14052537</v>
      </c>
      <c r="C32196">
        <v>6</v>
      </c>
      <c r="D32196" t="s">
        <v>62462</v>
      </c>
      <c r="E32196">
        <v>7</v>
      </c>
      <c r="F32196" t="s">
        <v>62463</v>
      </c>
      <c r="G32196" t="s">
        <v>263492</v>
      </c>
      <c r="H32196" t="s">
        <v>263492</v>
      </c>
      <c r="I32196" t="s">
        <v>263492</v>
      </c>
      <c r="J32196" t="s">
        <v>263492</v>
      </c>
      <c r="K32196" t="s">
        <v>263492</v>
      </c>
      <c r="L32196" t="s">
        <v>263492</v>
      </c>
      <c r="M32196" t="s">
        <v>294902</v>
      </c>
    </row>
    <row r="32197" spans="1:13" x14ac:dyDescent="0.25">
      <c r="A32197">
        <v>225390029</v>
      </c>
      <c r="B32197">
        <v>112411287</v>
      </c>
      <c r="C32197">
        <v>7</v>
      </c>
      <c r="D32197" t="s">
        <v>62464</v>
      </c>
      <c r="E32197">
        <v>1</v>
      </c>
      <c r="F32197" t="s">
        <v>62465</v>
      </c>
      <c r="G32197" t="s">
        <v>62419</v>
      </c>
      <c r="H32197" t="s">
        <v>44600</v>
      </c>
      <c r="I32197" t="s">
        <v>30</v>
      </c>
      <c r="J32197" t="s">
        <v>14410</v>
      </c>
      <c r="K32197" t="s">
        <v>70</v>
      </c>
      <c r="L32197" t="s">
        <v>263492</v>
      </c>
      <c r="M32197" t="s">
        <v>294903</v>
      </c>
    </row>
    <row r="32198" spans="1:13" x14ac:dyDescent="0.25">
      <c r="A32198">
        <v>225315039</v>
      </c>
      <c r="B32198">
        <v>112411287</v>
      </c>
      <c r="C32198">
        <v>7</v>
      </c>
      <c r="D32198" t="s">
        <v>62466</v>
      </c>
      <c r="E32198">
        <v>2</v>
      </c>
      <c r="F32198" t="s">
        <v>62467</v>
      </c>
      <c r="G32198" t="s">
        <v>62421</v>
      </c>
      <c r="H32198" t="s">
        <v>47598</v>
      </c>
      <c r="I32198" t="s">
        <v>30</v>
      </c>
      <c r="J32198" t="s">
        <v>14410</v>
      </c>
      <c r="K32198" t="s">
        <v>70</v>
      </c>
      <c r="L32198" t="s">
        <v>263492</v>
      </c>
      <c r="M32198" t="s">
        <v>294904</v>
      </c>
    </row>
    <row r="32199" spans="1:13" x14ac:dyDescent="0.25">
      <c r="A32199">
        <v>112411288</v>
      </c>
      <c r="B32199">
        <v>-14052537</v>
      </c>
      <c r="C32199">
        <v>6</v>
      </c>
      <c r="D32199" t="s">
        <v>62468</v>
      </c>
      <c r="E32199">
        <v>8</v>
      </c>
      <c r="F32199" t="s">
        <v>62469</v>
      </c>
      <c r="G32199" t="s">
        <v>263492</v>
      </c>
      <c r="H32199" t="s">
        <v>263492</v>
      </c>
      <c r="I32199" t="s">
        <v>263492</v>
      </c>
      <c r="J32199" t="s">
        <v>263492</v>
      </c>
      <c r="K32199" t="s">
        <v>263492</v>
      </c>
      <c r="L32199" t="s">
        <v>263492</v>
      </c>
      <c r="M32199" t="s">
        <v>294905</v>
      </c>
    </row>
    <row r="32200" spans="1:13" x14ac:dyDescent="0.25">
      <c r="A32200">
        <v>225035455</v>
      </c>
      <c r="B32200">
        <v>112411288</v>
      </c>
      <c r="C32200">
        <v>7</v>
      </c>
      <c r="D32200" t="s">
        <v>62470</v>
      </c>
      <c r="E32200">
        <v>1</v>
      </c>
      <c r="F32200" t="s">
        <v>62471</v>
      </c>
      <c r="G32200" t="s">
        <v>62419</v>
      </c>
      <c r="H32200" t="s">
        <v>20296</v>
      </c>
      <c r="I32200" t="s">
        <v>30</v>
      </c>
      <c r="J32200" t="s">
        <v>5350</v>
      </c>
      <c r="K32200" t="s">
        <v>70</v>
      </c>
      <c r="L32200" t="s">
        <v>263492</v>
      </c>
      <c r="M32200" t="s">
        <v>294906</v>
      </c>
    </row>
    <row r="32201" spans="1:13" x14ac:dyDescent="0.25">
      <c r="A32201">
        <v>225035394</v>
      </c>
      <c r="B32201">
        <v>112411288</v>
      </c>
      <c r="C32201">
        <v>7</v>
      </c>
      <c r="D32201" t="s">
        <v>62472</v>
      </c>
      <c r="E32201">
        <v>2</v>
      </c>
      <c r="F32201" t="s">
        <v>62473</v>
      </c>
      <c r="G32201" t="s">
        <v>62419</v>
      </c>
      <c r="H32201" t="s">
        <v>79</v>
      </c>
      <c r="I32201" t="s">
        <v>30</v>
      </c>
      <c r="J32201" t="s">
        <v>5350</v>
      </c>
      <c r="K32201" t="s">
        <v>80</v>
      </c>
      <c r="L32201" t="s">
        <v>263492</v>
      </c>
      <c r="M32201" t="s">
        <v>294907</v>
      </c>
    </row>
    <row r="32202" spans="1:13" x14ac:dyDescent="0.25">
      <c r="A32202">
        <v>225066965</v>
      </c>
      <c r="B32202">
        <v>112411288</v>
      </c>
      <c r="C32202">
        <v>7</v>
      </c>
      <c r="D32202" t="s">
        <v>62474</v>
      </c>
      <c r="E32202">
        <v>3</v>
      </c>
      <c r="F32202" t="s">
        <v>62475</v>
      </c>
      <c r="G32202" t="s">
        <v>62419</v>
      </c>
      <c r="H32202" t="s">
        <v>43901</v>
      </c>
      <c r="I32202" t="s">
        <v>30</v>
      </c>
      <c r="J32202" t="s">
        <v>5350</v>
      </c>
      <c r="K32202" t="s">
        <v>70</v>
      </c>
      <c r="L32202" t="s">
        <v>263492</v>
      </c>
      <c r="M32202" t="s">
        <v>294908</v>
      </c>
    </row>
    <row r="32203" spans="1:13" x14ac:dyDescent="0.25">
      <c r="A32203">
        <v>225049112</v>
      </c>
      <c r="B32203">
        <v>112411288</v>
      </c>
      <c r="C32203">
        <v>7</v>
      </c>
      <c r="D32203" t="s">
        <v>62476</v>
      </c>
      <c r="E32203">
        <v>4</v>
      </c>
      <c r="F32203" t="s">
        <v>62477</v>
      </c>
      <c r="G32203" t="s">
        <v>62419</v>
      </c>
      <c r="H32203" t="s">
        <v>43901</v>
      </c>
      <c r="I32203" t="s">
        <v>30</v>
      </c>
      <c r="J32203" t="s">
        <v>5350</v>
      </c>
      <c r="K32203" t="s">
        <v>70</v>
      </c>
      <c r="L32203" t="s">
        <v>263492</v>
      </c>
      <c r="M32203" t="s">
        <v>294909</v>
      </c>
    </row>
    <row r="32204" spans="1:13" x14ac:dyDescent="0.25">
      <c r="A32204">
        <v>225315057</v>
      </c>
      <c r="B32204">
        <v>112411288</v>
      </c>
      <c r="C32204">
        <v>7</v>
      </c>
      <c r="D32204" t="s">
        <v>62478</v>
      </c>
      <c r="E32204">
        <v>5</v>
      </c>
      <c r="F32204" t="s">
        <v>62479</v>
      </c>
      <c r="G32204" t="s">
        <v>62421</v>
      </c>
      <c r="H32204" t="s">
        <v>47598</v>
      </c>
      <c r="I32204" t="s">
        <v>30</v>
      </c>
      <c r="J32204" t="s">
        <v>5350</v>
      </c>
      <c r="K32204" t="s">
        <v>70</v>
      </c>
      <c r="L32204" t="s">
        <v>263492</v>
      </c>
      <c r="M32204" t="s">
        <v>294910</v>
      </c>
    </row>
    <row r="32205" spans="1:13" x14ac:dyDescent="0.25">
      <c r="A32205">
        <v>112411289</v>
      </c>
      <c r="B32205">
        <v>-14052537</v>
      </c>
      <c r="C32205">
        <v>6</v>
      </c>
      <c r="D32205" t="s">
        <v>62480</v>
      </c>
      <c r="E32205">
        <v>9</v>
      </c>
      <c r="F32205" t="s">
        <v>62481</v>
      </c>
      <c r="G32205" t="s">
        <v>263492</v>
      </c>
      <c r="H32205" t="s">
        <v>263492</v>
      </c>
      <c r="I32205" t="s">
        <v>263492</v>
      </c>
      <c r="J32205" t="s">
        <v>263492</v>
      </c>
      <c r="K32205" t="s">
        <v>263492</v>
      </c>
      <c r="L32205" t="s">
        <v>263492</v>
      </c>
      <c r="M32205" t="s">
        <v>294911</v>
      </c>
    </row>
    <row r="32206" spans="1:13" x14ac:dyDescent="0.25">
      <c r="A32206">
        <v>225035593</v>
      </c>
      <c r="B32206">
        <v>112411289</v>
      </c>
      <c r="C32206">
        <v>7</v>
      </c>
      <c r="D32206" t="s">
        <v>62482</v>
      </c>
      <c r="E32206">
        <v>1</v>
      </c>
      <c r="F32206" t="s">
        <v>62483</v>
      </c>
      <c r="G32206" t="s">
        <v>62419</v>
      </c>
      <c r="H32206" t="s">
        <v>43851</v>
      </c>
      <c r="I32206" t="s">
        <v>749</v>
      </c>
      <c r="J32206" t="s">
        <v>750</v>
      </c>
      <c r="K32206" t="s">
        <v>70</v>
      </c>
      <c r="L32206" t="s">
        <v>263492</v>
      </c>
      <c r="M32206" t="s">
        <v>294912</v>
      </c>
    </row>
    <row r="32207" spans="1:13" x14ac:dyDescent="0.25">
      <c r="A32207">
        <v>225097556</v>
      </c>
      <c r="B32207">
        <v>112411289</v>
      </c>
      <c r="C32207">
        <v>7</v>
      </c>
      <c r="D32207" t="s">
        <v>62484</v>
      </c>
      <c r="E32207">
        <v>2</v>
      </c>
      <c r="F32207" t="s">
        <v>62485</v>
      </c>
      <c r="G32207" t="s">
        <v>62419</v>
      </c>
      <c r="H32207" t="s">
        <v>43901</v>
      </c>
      <c r="I32207" t="s">
        <v>749</v>
      </c>
      <c r="J32207" t="s">
        <v>750</v>
      </c>
      <c r="K32207" t="s">
        <v>70</v>
      </c>
      <c r="L32207" t="s">
        <v>263492</v>
      </c>
      <c r="M32207" t="s">
        <v>294913</v>
      </c>
    </row>
    <row r="32208" spans="1:13" x14ac:dyDescent="0.25">
      <c r="A32208">
        <v>225092164</v>
      </c>
      <c r="B32208">
        <v>112411289</v>
      </c>
      <c r="C32208">
        <v>7</v>
      </c>
      <c r="D32208" t="s">
        <v>62486</v>
      </c>
      <c r="E32208">
        <v>3</v>
      </c>
      <c r="F32208" t="s">
        <v>62487</v>
      </c>
      <c r="G32208" t="s">
        <v>62419</v>
      </c>
      <c r="H32208" t="s">
        <v>43904</v>
      </c>
      <c r="I32208" t="s">
        <v>749</v>
      </c>
      <c r="J32208" t="s">
        <v>750</v>
      </c>
      <c r="K32208" t="s">
        <v>70</v>
      </c>
      <c r="L32208" t="s">
        <v>263492</v>
      </c>
      <c r="M32208" t="s">
        <v>294914</v>
      </c>
    </row>
    <row r="32209" spans="1:13" x14ac:dyDescent="0.25">
      <c r="A32209">
        <v>225035506</v>
      </c>
      <c r="B32209">
        <v>112411289</v>
      </c>
      <c r="C32209">
        <v>7</v>
      </c>
      <c r="D32209" t="s">
        <v>62488</v>
      </c>
      <c r="E32209">
        <v>4</v>
      </c>
      <c r="F32209" t="s">
        <v>62489</v>
      </c>
      <c r="G32209" t="s">
        <v>62419</v>
      </c>
      <c r="H32209" t="s">
        <v>20296</v>
      </c>
      <c r="I32209" t="s">
        <v>30</v>
      </c>
      <c r="J32209" t="s">
        <v>750</v>
      </c>
      <c r="K32209" t="s">
        <v>70</v>
      </c>
      <c r="L32209" t="s">
        <v>263492</v>
      </c>
      <c r="M32209" t="s">
        <v>294915</v>
      </c>
    </row>
    <row r="32210" spans="1:13" x14ac:dyDescent="0.25">
      <c r="A32210">
        <v>225011971</v>
      </c>
      <c r="B32210">
        <v>112411289</v>
      </c>
      <c r="C32210">
        <v>7</v>
      </c>
      <c r="D32210" t="s">
        <v>62490</v>
      </c>
      <c r="E32210">
        <v>5</v>
      </c>
      <c r="F32210" t="s">
        <v>62491</v>
      </c>
      <c r="G32210" t="s">
        <v>62419</v>
      </c>
      <c r="H32210" t="s">
        <v>79</v>
      </c>
      <c r="I32210" t="s">
        <v>30</v>
      </c>
      <c r="J32210" t="s">
        <v>750</v>
      </c>
      <c r="K32210" t="s">
        <v>80</v>
      </c>
      <c r="L32210" t="s">
        <v>263492</v>
      </c>
      <c r="M32210" t="s">
        <v>294916</v>
      </c>
    </row>
    <row r="32211" spans="1:13" x14ac:dyDescent="0.25">
      <c r="A32211">
        <v>225107107</v>
      </c>
      <c r="B32211">
        <v>112411289</v>
      </c>
      <c r="C32211">
        <v>7</v>
      </c>
      <c r="D32211" t="s">
        <v>62492</v>
      </c>
      <c r="E32211">
        <v>6</v>
      </c>
      <c r="F32211" t="s">
        <v>62493</v>
      </c>
      <c r="G32211" t="s">
        <v>62419</v>
      </c>
      <c r="H32211" t="s">
        <v>43901</v>
      </c>
      <c r="I32211" t="s">
        <v>30</v>
      </c>
      <c r="J32211" t="s">
        <v>750</v>
      </c>
      <c r="K32211" t="s">
        <v>70</v>
      </c>
      <c r="L32211" t="s">
        <v>263492</v>
      </c>
      <c r="M32211" t="s">
        <v>294917</v>
      </c>
    </row>
    <row r="32212" spans="1:13" x14ac:dyDescent="0.25">
      <c r="A32212">
        <v>225287135</v>
      </c>
      <c r="B32212">
        <v>112411289</v>
      </c>
      <c r="C32212">
        <v>7</v>
      </c>
      <c r="D32212" t="s">
        <v>62494</v>
      </c>
      <c r="E32212">
        <v>7</v>
      </c>
      <c r="F32212" t="s">
        <v>62495</v>
      </c>
      <c r="G32212" t="s">
        <v>62447</v>
      </c>
      <c r="H32212" t="s">
        <v>43977</v>
      </c>
      <c r="I32212" t="s">
        <v>749</v>
      </c>
      <c r="J32212" t="s">
        <v>750</v>
      </c>
      <c r="K32212" t="s">
        <v>70</v>
      </c>
      <c r="L32212" t="s">
        <v>263492</v>
      </c>
      <c r="M32212" t="s">
        <v>294918</v>
      </c>
    </row>
    <row r="32213" spans="1:13" x14ac:dyDescent="0.25">
      <c r="A32213">
        <v>225396684</v>
      </c>
      <c r="B32213">
        <v>112411289</v>
      </c>
      <c r="C32213">
        <v>7</v>
      </c>
      <c r="D32213" t="s">
        <v>62496</v>
      </c>
      <c r="E32213">
        <v>8</v>
      </c>
      <c r="F32213" t="s">
        <v>62497</v>
      </c>
      <c r="G32213" t="s">
        <v>62447</v>
      </c>
      <c r="H32213" t="s">
        <v>23554</v>
      </c>
      <c r="I32213" t="s">
        <v>749</v>
      </c>
      <c r="J32213" t="s">
        <v>750</v>
      </c>
      <c r="K32213" t="s">
        <v>70</v>
      </c>
      <c r="L32213" t="s">
        <v>263492</v>
      </c>
      <c r="M32213" t="s">
        <v>294919</v>
      </c>
    </row>
    <row r="32214" spans="1:13" x14ac:dyDescent="0.25">
      <c r="A32214">
        <v>225097564</v>
      </c>
      <c r="B32214">
        <v>112411289</v>
      </c>
      <c r="C32214">
        <v>7</v>
      </c>
      <c r="D32214" t="s">
        <v>62498</v>
      </c>
      <c r="E32214">
        <v>9</v>
      </c>
      <c r="F32214" t="s">
        <v>62499</v>
      </c>
      <c r="G32214" t="s">
        <v>62447</v>
      </c>
      <c r="H32214" t="s">
        <v>43909</v>
      </c>
      <c r="I32214" t="s">
        <v>749</v>
      </c>
      <c r="J32214" t="s">
        <v>750</v>
      </c>
      <c r="K32214" t="s">
        <v>70</v>
      </c>
      <c r="L32214" t="s">
        <v>263492</v>
      </c>
      <c r="M32214" t="s">
        <v>294920</v>
      </c>
    </row>
    <row r="32215" spans="1:13" x14ac:dyDescent="0.25">
      <c r="A32215">
        <v>224986393</v>
      </c>
      <c r="B32215">
        <v>112411289</v>
      </c>
      <c r="C32215">
        <v>7</v>
      </c>
      <c r="D32215" t="s">
        <v>62500</v>
      </c>
      <c r="E32215">
        <v>10</v>
      </c>
      <c r="F32215" t="s">
        <v>62501</v>
      </c>
      <c r="G32215" t="s">
        <v>62447</v>
      </c>
      <c r="H32215" t="s">
        <v>43977</v>
      </c>
      <c r="I32215" t="s">
        <v>30</v>
      </c>
      <c r="J32215" t="s">
        <v>750</v>
      </c>
      <c r="K32215" t="s">
        <v>70</v>
      </c>
      <c r="L32215" t="s">
        <v>263492</v>
      </c>
      <c r="M32215" t="s">
        <v>294921</v>
      </c>
    </row>
    <row r="32216" spans="1:13" x14ac:dyDescent="0.25">
      <c r="A32216">
        <v>225137721</v>
      </c>
      <c r="B32216">
        <v>112411289</v>
      </c>
      <c r="C32216">
        <v>7</v>
      </c>
      <c r="D32216" t="s">
        <v>62502</v>
      </c>
      <c r="E32216">
        <v>11</v>
      </c>
      <c r="F32216" t="s">
        <v>62503</v>
      </c>
      <c r="G32216" t="s">
        <v>62447</v>
      </c>
      <c r="H32216" t="s">
        <v>23554</v>
      </c>
      <c r="I32216" t="s">
        <v>30</v>
      </c>
      <c r="J32216" t="s">
        <v>750</v>
      </c>
      <c r="K32216" t="s">
        <v>70</v>
      </c>
      <c r="L32216" t="s">
        <v>263492</v>
      </c>
      <c r="M32216" t="s">
        <v>294922</v>
      </c>
    </row>
    <row r="32217" spans="1:13" x14ac:dyDescent="0.25">
      <c r="A32217">
        <v>225067056</v>
      </c>
      <c r="B32217">
        <v>112411289</v>
      </c>
      <c r="C32217">
        <v>7</v>
      </c>
      <c r="D32217" t="s">
        <v>62504</v>
      </c>
      <c r="E32217">
        <v>12</v>
      </c>
      <c r="F32217" t="s">
        <v>62505</v>
      </c>
      <c r="G32217" t="s">
        <v>62447</v>
      </c>
      <c r="H32217" t="s">
        <v>43909</v>
      </c>
      <c r="I32217" t="s">
        <v>30</v>
      </c>
      <c r="J32217" t="s">
        <v>750</v>
      </c>
      <c r="K32217" t="s">
        <v>70</v>
      </c>
      <c r="L32217" t="s">
        <v>263492</v>
      </c>
      <c r="M32217" t="s">
        <v>294923</v>
      </c>
    </row>
    <row r="32218" spans="1:13" x14ac:dyDescent="0.25">
      <c r="A32218">
        <v>112411290</v>
      </c>
      <c r="B32218">
        <v>-14052537</v>
      </c>
      <c r="C32218">
        <v>6</v>
      </c>
      <c r="D32218" t="s">
        <v>62506</v>
      </c>
      <c r="E32218">
        <v>10</v>
      </c>
      <c r="F32218" t="s">
        <v>62507</v>
      </c>
      <c r="G32218" t="s">
        <v>263492</v>
      </c>
      <c r="H32218" t="s">
        <v>263492</v>
      </c>
      <c r="I32218" t="s">
        <v>263492</v>
      </c>
      <c r="J32218" t="s">
        <v>263492</v>
      </c>
      <c r="K32218" t="s">
        <v>263492</v>
      </c>
      <c r="L32218" t="s">
        <v>263492</v>
      </c>
      <c r="M32218" t="s">
        <v>294924</v>
      </c>
    </row>
    <row r="32219" spans="1:13" x14ac:dyDescent="0.25">
      <c r="A32219">
        <v>225157628</v>
      </c>
      <c r="B32219">
        <v>112411290</v>
      </c>
      <c r="C32219">
        <v>7</v>
      </c>
      <c r="D32219" t="s">
        <v>62508</v>
      </c>
      <c r="E32219">
        <v>1</v>
      </c>
      <c r="F32219" t="s">
        <v>62509</v>
      </c>
      <c r="G32219" t="s">
        <v>62419</v>
      </c>
      <c r="H32219" t="s">
        <v>43901</v>
      </c>
      <c r="I32219" t="s">
        <v>30</v>
      </c>
      <c r="J32219" t="s">
        <v>53174</v>
      </c>
      <c r="K32219" t="s">
        <v>70</v>
      </c>
      <c r="L32219" t="s">
        <v>263492</v>
      </c>
      <c r="M32219" t="s">
        <v>294925</v>
      </c>
    </row>
    <row r="32220" spans="1:13" x14ac:dyDescent="0.25">
      <c r="A32220">
        <v>112411291</v>
      </c>
      <c r="B32220">
        <v>-14052537</v>
      </c>
      <c r="C32220">
        <v>6</v>
      </c>
      <c r="D32220" t="s">
        <v>62510</v>
      </c>
      <c r="E32220">
        <v>11</v>
      </c>
      <c r="F32220" t="s">
        <v>62511</v>
      </c>
      <c r="G32220" t="s">
        <v>263492</v>
      </c>
      <c r="H32220" t="s">
        <v>263492</v>
      </c>
      <c r="I32220" t="s">
        <v>263492</v>
      </c>
      <c r="J32220" t="s">
        <v>263492</v>
      </c>
      <c r="K32220" t="s">
        <v>263492</v>
      </c>
      <c r="L32220" t="s">
        <v>263492</v>
      </c>
      <c r="M32220" t="s">
        <v>294926</v>
      </c>
    </row>
    <row r="32221" spans="1:13" x14ac:dyDescent="0.25">
      <c r="A32221">
        <v>225067303</v>
      </c>
      <c r="B32221">
        <v>112411291</v>
      </c>
      <c r="C32221">
        <v>7</v>
      </c>
      <c r="D32221" t="s">
        <v>62512</v>
      </c>
      <c r="E32221">
        <v>1</v>
      </c>
      <c r="F32221" t="s">
        <v>62513</v>
      </c>
      <c r="G32221" t="s">
        <v>62419</v>
      </c>
      <c r="H32221" t="s">
        <v>43901</v>
      </c>
      <c r="I32221" t="s">
        <v>30</v>
      </c>
      <c r="J32221" t="s">
        <v>865</v>
      </c>
      <c r="K32221" t="s">
        <v>70</v>
      </c>
      <c r="L32221" t="s">
        <v>263492</v>
      </c>
      <c r="M32221" t="s">
        <v>294927</v>
      </c>
    </row>
    <row r="32222" spans="1:13" x14ac:dyDescent="0.25">
      <c r="A32222">
        <v>-14052538</v>
      </c>
      <c r="B32222">
        <v>-14052477</v>
      </c>
      <c r="C32222">
        <v>5</v>
      </c>
      <c r="D32222" t="s">
        <v>62514</v>
      </c>
      <c r="E32222">
        <v>33</v>
      </c>
      <c r="F32222" t="s">
        <v>62515</v>
      </c>
      <c r="G32222" t="s">
        <v>263492</v>
      </c>
      <c r="H32222" t="s">
        <v>263492</v>
      </c>
      <c r="I32222" t="s">
        <v>263492</v>
      </c>
      <c r="J32222" t="s">
        <v>263492</v>
      </c>
      <c r="K32222" t="s">
        <v>263492</v>
      </c>
      <c r="L32222" t="s">
        <v>263492</v>
      </c>
      <c r="M32222" t="s">
        <v>294928</v>
      </c>
    </row>
    <row r="32223" spans="1:13" x14ac:dyDescent="0.25">
      <c r="A32223">
        <v>-25020407</v>
      </c>
      <c r="B32223">
        <v>-14052538</v>
      </c>
      <c r="C32223">
        <v>6</v>
      </c>
      <c r="D32223" t="s">
        <v>62516</v>
      </c>
      <c r="E32223">
        <v>1</v>
      </c>
      <c r="F32223" t="s">
        <v>62517</v>
      </c>
      <c r="G32223" t="s">
        <v>263492</v>
      </c>
      <c r="H32223" t="s">
        <v>263492</v>
      </c>
      <c r="I32223" t="s">
        <v>263492</v>
      </c>
      <c r="J32223" t="s">
        <v>263492</v>
      </c>
      <c r="K32223" t="s">
        <v>263492</v>
      </c>
      <c r="L32223" t="s">
        <v>263492</v>
      </c>
      <c r="M32223" t="s">
        <v>294929</v>
      </c>
    </row>
    <row r="32224" spans="1:13" x14ac:dyDescent="0.25">
      <c r="A32224">
        <v>112411299</v>
      </c>
      <c r="B32224">
        <v>-25020407</v>
      </c>
      <c r="C32224">
        <v>7</v>
      </c>
      <c r="D32224" t="s">
        <v>62518</v>
      </c>
      <c r="E32224">
        <v>1</v>
      </c>
      <c r="F32224" t="s">
        <v>62519</v>
      </c>
      <c r="G32224" t="s">
        <v>263492</v>
      </c>
      <c r="H32224" t="s">
        <v>263492</v>
      </c>
      <c r="I32224" t="s">
        <v>263492</v>
      </c>
      <c r="J32224" t="s">
        <v>263492</v>
      </c>
      <c r="K32224" t="s">
        <v>263492</v>
      </c>
      <c r="L32224" t="s">
        <v>263492</v>
      </c>
      <c r="M32224" t="s">
        <v>294930</v>
      </c>
    </row>
    <row r="32225" spans="1:13" x14ac:dyDescent="0.25">
      <c r="A32225">
        <v>112411298</v>
      </c>
      <c r="B32225">
        <v>-14052538</v>
      </c>
      <c r="C32225">
        <v>6</v>
      </c>
      <c r="D32225" t="s">
        <v>62520</v>
      </c>
      <c r="E32225">
        <v>2</v>
      </c>
      <c r="F32225" t="s">
        <v>62521</v>
      </c>
      <c r="G32225" t="s">
        <v>263492</v>
      </c>
      <c r="H32225" t="s">
        <v>263492</v>
      </c>
      <c r="I32225" t="s">
        <v>263492</v>
      </c>
      <c r="J32225" t="s">
        <v>263492</v>
      </c>
      <c r="K32225" t="s">
        <v>263492</v>
      </c>
      <c r="L32225" t="s">
        <v>263492</v>
      </c>
      <c r="M32225" t="s">
        <v>294931</v>
      </c>
    </row>
    <row r="32226" spans="1:13" x14ac:dyDescent="0.25">
      <c r="A32226">
        <v>225587498</v>
      </c>
      <c r="B32226">
        <v>112411298</v>
      </c>
      <c r="C32226">
        <v>7</v>
      </c>
      <c r="D32226" t="s">
        <v>62522</v>
      </c>
      <c r="E32226">
        <v>1</v>
      </c>
      <c r="F32226" t="s">
        <v>62523</v>
      </c>
      <c r="G32226" t="s">
        <v>62515</v>
      </c>
      <c r="H32226" t="s">
        <v>43901</v>
      </c>
      <c r="I32226" t="s">
        <v>30</v>
      </c>
      <c r="J32226" t="s">
        <v>5350</v>
      </c>
      <c r="K32226" t="s">
        <v>70</v>
      </c>
      <c r="L32226" t="s">
        <v>263492</v>
      </c>
      <c r="M32226" t="s">
        <v>294932</v>
      </c>
    </row>
    <row r="32227" spans="1:13" x14ac:dyDescent="0.25">
      <c r="A32227">
        <v>-14052674</v>
      </c>
      <c r="B32227">
        <v>-14052477</v>
      </c>
      <c r="C32227">
        <v>5</v>
      </c>
      <c r="D32227" t="s">
        <v>62524</v>
      </c>
      <c r="E32227">
        <v>34</v>
      </c>
      <c r="F32227" t="s">
        <v>62525</v>
      </c>
      <c r="G32227" t="s">
        <v>263492</v>
      </c>
      <c r="H32227" t="s">
        <v>263492</v>
      </c>
      <c r="I32227" t="s">
        <v>263492</v>
      </c>
      <c r="J32227" t="s">
        <v>263492</v>
      </c>
      <c r="K32227" t="s">
        <v>263492</v>
      </c>
      <c r="L32227" t="s">
        <v>263492</v>
      </c>
      <c r="M32227" t="s">
        <v>294933</v>
      </c>
    </row>
    <row r="32228" spans="1:13" x14ac:dyDescent="0.25">
      <c r="A32228">
        <v>-25020427</v>
      </c>
      <c r="B32228">
        <v>-14052674</v>
      </c>
      <c r="C32228">
        <v>6</v>
      </c>
      <c r="D32228" t="s">
        <v>62526</v>
      </c>
      <c r="E32228">
        <v>1</v>
      </c>
      <c r="F32228" t="s">
        <v>62527</v>
      </c>
      <c r="G32228" t="s">
        <v>263492</v>
      </c>
      <c r="H32228" t="s">
        <v>263492</v>
      </c>
      <c r="I32228" t="s">
        <v>263492</v>
      </c>
      <c r="J32228" t="s">
        <v>263492</v>
      </c>
      <c r="K32228" t="s">
        <v>263492</v>
      </c>
      <c r="L32228" t="s">
        <v>263492</v>
      </c>
      <c r="M32228" t="s">
        <v>294934</v>
      </c>
    </row>
    <row r="32229" spans="1:13" x14ac:dyDescent="0.25">
      <c r="A32229">
        <v>112411301</v>
      </c>
      <c r="B32229">
        <v>-25020427</v>
      </c>
      <c r="C32229">
        <v>7</v>
      </c>
      <c r="D32229" t="s">
        <v>62528</v>
      </c>
      <c r="E32229">
        <v>1</v>
      </c>
      <c r="F32229" t="s">
        <v>62529</v>
      </c>
      <c r="G32229" t="s">
        <v>263492</v>
      </c>
      <c r="H32229" t="s">
        <v>263492</v>
      </c>
      <c r="I32229" t="s">
        <v>263492</v>
      </c>
      <c r="J32229" t="s">
        <v>263492</v>
      </c>
      <c r="K32229" t="s">
        <v>263492</v>
      </c>
      <c r="L32229" t="s">
        <v>263492</v>
      </c>
      <c r="M32229" t="s">
        <v>294935</v>
      </c>
    </row>
    <row r="32230" spans="1:13" x14ac:dyDescent="0.25">
      <c r="A32230">
        <v>112411300</v>
      </c>
      <c r="B32230">
        <v>-14052674</v>
      </c>
      <c r="C32230">
        <v>6</v>
      </c>
      <c r="D32230" t="s">
        <v>62530</v>
      </c>
      <c r="E32230">
        <v>2</v>
      </c>
      <c r="F32230" t="s">
        <v>62531</v>
      </c>
      <c r="G32230" t="s">
        <v>263492</v>
      </c>
      <c r="H32230" t="s">
        <v>263492</v>
      </c>
      <c r="I32230" t="s">
        <v>263492</v>
      </c>
      <c r="J32230" t="s">
        <v>263492</v>
      </c>
      <c r="K32230" t="s">
        <v>263492</v>
      </c>
      <c r="L32230" t="s">
        <v>263492</v>
      </c>
      <c r="M32230" t="s">
        <v>294936</v>
      </c>
    </row>
    <row r="32231" spans="1:13" x14ac:dyDescent="0.25">
      <c r="A32231">
        <v>225587476</v>
      </c>
      <c r="B32231">
        <v>112411300</v>
      </c>
      <c r="C32231">
        <v>7</v>
      </c>
      <c r="D32231" t="s">
        <v>62532</v>
      </c>
      <c r="E32231">
        <v>1</v>
      </c>
      <c r="F32231" t="s">
        <v>62533</v>
      </c>
      <c r="G32231" t="s">
        <v>62525</v>
      </c>
      <c r="H32231" t="s">
        <v>43901</v>
      </c>
      <c r="I32231" t="s">
        <v>30</v>
      </c>
      <c r="J32231" t="s">
        <v>5350</v>
      </c>
      <c r="K32231" t="s">
        <v>70</v>
      </c>
      <c r="L32231" t="s">
        <v>263492</v>
      </c>
      <c r="M32231" t="s">
        <v>294937</v>
      </c>
    </row>
    <row r="32232" spans="1:13" x14ac:dyDescent="0.25">
      <c r="A32232">
        <v>-14052539</v>
      </c>
      <c r="B32232">
        <v>-14052477</v>
      </c>
      <c r="C32232">
        <v>5</v>
      </c>
      <c r="D32232" t="s">
        <v>62534</v>
      </c>
      <c r="E32232">
        <v>35</v>
      </c>
      <c r="F32232" t="s">
        <v>62535</v>
      </c>
      <c r="G32232" t="s">
        <v>263492</v>
      </c>
      <c r="H32232" t="s">
        <v>263492</v>
      </c>
      <c r="I32232" t="s">
        <v>263492</v>
      </c>
      <c r="J32232" t="s">
        <v>263492</v>
      </c>
      <c r="K32232" t="s">
        <v>263492</v>
      </c>
      <c r="L32232" t="s">
        <v>263492</v>
      </c>
      <c r="M32232" t="s">
        <v>294938</v>
      </c>
    </row>
    <row r="32233" spans="1:13" x14ac:dyDescent="0.25">
      <c r="A32233">
        <v>-25020487</v>
      </c>
      <c r="B32233">
        <v>-14052539</v>
      </c>
      <c r="C32233">
        <v>6</v>
      </c>
      <c r="D32233" t="s">
        <v>62536</v>
      </c>
      <c r="E32233">
        <v>1</v>
      </c>
      <c r="F32233" t="s">
        <v>62537</v>
      </c>
      <c r="G32233" t="s">
        <v>263492</v>
      </c>
      <c r="H32233" t="s">
        <v>263492</v>
      </c>
      <c r="I32233" t="s">
        <v>263492</v>
      </c>
      <c r="J32233" t="s">
        <v>263492</v>
      </c>
      <c r="K32233" t="s">
        <v>263492</v>
      </c>
      <c r="L32233" t="s">
        <v>263492</v>
      </c>
      <c r="M32233" t="s">
        <v>294939</v>
      </c>
    </row>
    <row r="32234" spans="1:13" x14ac:dyDescent="0.25">
      <c r="A32234">
        <v>112411306</v>
      </c>
      <c r="B32234">
        <v>-25020487</v>
      </c>
      <c r="C32234">
        <v>7</v>
      </c>
      <c r="D32234" t="s">
        <v>62538</v>
      </c>
      <c r="E32234">
        <v>1</v>
      </c>
      <c r="F32234" t="s">
        <v>62539</v>
      </c>
      <c r="G32234" t="s">
        <v>263492</v>
      </c>
      <c r="H32234" t="s">
        <v>263492</v>
      </c>
      <c r="I32234" t="s">
        <v>263492</v>
      </c>
      <c r="J32234" t="s">
        <v>263492</v>
      </c>
      <c r="K32234" t="s">
        <v>263492</v>
      </c>
      <c r="L32234" t="s">
        <v>263492</v>
      </c>
      <c r="M32234" t="s">
        <v>294940</v>
      </c>
    </row>
    <row r="32235" spans="1:13" x14ac:dyDescent="0.25">
      <c r="A32235">
        <v>112411302</v>
      </c>
      <c r="B32235">
        <v>-14052539</v>
      </c>
      <c r="C32235">
        <v>6</v>
      </c>
      <c r="D32235" t="s">
        <v>62540</v>
      </c>
      <c r="E32235">
        <v>2</v>
      </c>
      <c r="F32235" t="s">
        <v>62541</v>
      </c>
      <c r="G32235" t="s">
        <v>263492</v>
      </c>
      <c r="H32235" t="s">
        <v>263492</v>
      </c>
      <c r="I32235" t="s">
        <v>263492</v>
      </c>
      <c r="J32235" t="s">
        <v>263492</v>
      </c>
      <c r="K32235" t="s">
        <v>263492</v>
      </c>
      <c r="L32235" t="s">
        <v>263492</v>
      </c>
      <c r="M32235" t="s">
        <v>294941</v>
      </c>
    </row>
    <row r="32236" spans="1:13" x14ac:dyDescent="0.25">
      <c r="A32236">
        <v>224983505</v>
      </c>
      <c r="B32236">
        <v>112411302</v>
      </c>
      <c r="C32236">
        <v>7</v>
      </c>
      <c r="D32236" t="s">
        <v>62542</v>
      </c>
      <c r="E32236">
        <v>1</v>
      </c>
      <c r="F32236" t="s">
        <v>62543</v>
      </c>
      <c r="G32236" t="s">
        <v>62535</v>
      </c>
      <c r="H32236" t="s">
        <v>20296</v>
      </c>
      <c r="I32236" t="s">
        <v>30</v>
      </c>
      <c r="J32236" t="s">
        <v>44</v>
      </c>
      <c r="K32236" t="s">
        <v>70</v>
      </c>
      <c r="L32236" t="s">
        <v>263492</v>
      </c>
      <c r="M32236" t="s">
        <v>294942</v>
      </c>
    </row>
    <row r="32237" spans="1:13" x14ac:dyDescent="0.25">
      <c r="A32237">
        <v>225107670</v>
      </c>
      <c r="B32237">
        <v>112411302</v>
      </c>
      <c r="C32237">
        <v>7</v>
      </c>
      <c r="D32237" t="s">
        <v>62544</v>
      </c>
      <c r="E32237">
        <v>2</v>
      </c>
      <c r="F32237" t="s">
        <v>62545</v>
      </c>
      <c r="G32237" t="s">
        <v>62535</v>
      </c>
      <c r="H32237" t="s">
        <v>43901</v>
      </c>
      <c r="I32237" t="s">
        <v>30</v>
      </c>
      <c r="J32237" t="s">
        <v>44</v>
      </c>
      <c r="K32237" t="s">
        <v>70</v>
      </c>
      <c r="L32237" t="s">
        <v>263492</v>
      </c>
      <c r="M32237" t="s">
        <v>294943</v>
      </c>
    </row>
    <row r="32238" spans="1:13" x14ac:dyDescent="0.25">
      <c r="A32238">
        <v>112411303</v>
      </c>
      <c r="B32238">
        <v>-14052539</v>
      </c>
      <c r="C32238">
        <v>6</v>
      </c>
      <c r="D32238" t="s">
        <v>62546</v>
      </c>
      <c r="E32238">
        <v>3</v>
      </c>
      <c r="F32238" t="s">
        <v>62547</v>
      </c>
      <c r="G32238" t="s">
        <v>263492</v>
      </c>
      <c r="H32238" t="s">
        <v>263492</v>
      </c>
      <c r="I32238" t="s">
        <v>263492</v>
      </c>
      <c r="J32238" t="s">
        <v>263492</v>
      </c>
      <c r="K32238" t="s">
        <v>263492</v>
      </c>
      <c r="L32238" t="s">
        <v>263492</v>
      </c>
      <c r="M32238" t="s">
        <v>294944</v>
      </c>
    </row>
    <row r="32239" spans="1:13" x14ac:dyDescent="0.25">
      <c r="A32239">
        <v>224983326</v>
      </c>
      <c r="B32239">
        <v>112411303</v>
      </c>
      <c r="C32239">
        <v>7</v>
      </c>
      <c r="D32239" t="s">
        <v>62548</v>
      </c>
      <c r="E32239">
        <v>1</v>
      </c>
      <c r="F32239" t="s">
        <v>62549</v>
      </c>
      <c r="G32239" t="s">
        <v>62535</v>
      </c>
      <c r="H32239" t="s">
        <v>20296</v>
      </c>
      <c r="I32239" t="s">
        <v>30</v>
      </c>
      <c r="J32239" t="s">
        <v>262</v>
      </c>
      <c r="K32239" t="s">
        <v>70</v>
      </c>
      <c r="L32239" t="s">
        <v>263492</v>
      </c>
      <c r="M32239" t="s">
        <v>294945</v>
      </c>
    </row>
    <row r="32240" spans="1:13" x14ac:dyDescent="0.25">
      <c r="A32240">
        <v>225372795</v>
      </c>
      <c r="B32240">
        <v>112411303</v>
      </c>
      <c r="C32240">
        <v>7</v>
      </c>
      <c r="D32240" t="s">
        <v>62550</v>
      </c>
      <c r="E32240">
        <v>2</v>
      </c>
      <c r="F32240" t="s">
        <v>62551</v>
      </c>
      <c r="G32240" t="s">
        <v>62535</v>
      </c>
      <c r="H32240" t="s">
        <v>79</v>
      </c>
      <c r="I32240" t="s">
        <v>30</v>
      </c>
      <c r="J32240" t="s">
        <v>262</v>
      </c>
      <c r="K32240" t="s">
        <v>80</v>
      </c>
      <c r="L32240" t="s">
        <v>263492</v>
      </c>
      <c r="M32240" t="s">
        <v>294946</v>
      </c>
    </row>
    <row r="32241" spans="1:13" x14ac:dyDescent="0.25">
      <c r="A32241">
        <v>225106423</v>
      </c>
      <c r="B32241">
        <v>112411303</v>
      </c>
      <c r="C32241">
        <v>7</v>
      </c>
      <c r="D32241" t="s">
        <v>62552</v>
      </c>
      <c r="E32241">
        <v>3</v>
      </c>
      <c r="F32241" t="s">
        <v>62553</v>
      </c>
      <c r="G32241" t="s">
        <v>62535</v>
      </c>
      <c r="H32241" t="s">
        <v>43901</v>
      </c>
      <c r="I32241" t="s">
        <v>30</v>
      </c>
      <c r="J32241" t="s">
        <v>262</v>
      </c>
      <c r="K32241" t="s">
        <v>70</v>
      </c>
      <c r="L32241" t="s">
        <v>263492</v>
      </c>
      <c r="M32241" t="s">
        <v>294947</v>
      </c>
    </row>
    <row r="32242" spans="1:13" x14ac:dyDescent="0.25">
      <c r="A32242">
        <v>112411304</v>
      </c>
      <c r="B32242">
        <v>-14052539</v>
      </c>
      <c r="C32242">
        <v>6</v>
      </c>
      <c r="D32242" t="s">
        <v>62554</v>
      </c>
      <c r="E32242">
        <v>4</v>
      </c>
      <c r="F32242" t="s">
        <v>62555</v>
      </c>
      <c r="G32242" t="s">
        <v>263492</v>
      </c>
      <c r="H32242" t="s">
        <v>263492</v>
      </c>
      <c r="I32242" t="s">
        <v>263492</v>
      </c>
      <c r="J32242" t="s">
        <v>263492</v>
      </c>
      <c r="K32242" t="s">
        <v>263492</v>
      </c>
      <c r="L32242" t="s">
        <v>263492</v>
      </c>
      <c r="M32242" t="s">
        <v>294948</v>
      </c>
    </row>
    <row r="32243" spans="1:13" x14ac:dyDescent="0.25">
      <c r="A32243">
        <v>225048046</v>
      </c>
      <c r="B32243">
        <v>112411304</v>
      </c>
      <c r="C32243">
        <v>7</v>
      </c>
      <c r="D32243" t="s">
        <v>62556</v>
      </c>
      <c r="E32243">
        <v>1</v>
      </c>
      <c r="F32243" t="s">
        <v>62557</v>
      </c>
      <c r="G32243" t="s">
        <v>62535</v>
      </c>
      <c r="H32243" t="s">
        <v>20296</v>
      </c>
      <c r="I32243" t="s">
        <v>30</v>
      </c>
      <c r="J32243" t="s">
        <v>5350</v>
      </c>
      <c r="K32243" t="s">
        <v>70</v>
      </c>
      <c r="L32243" t="s">
        <v>263492</v>
      </c>
      <c r="M32243" t="s">
        <v>294949</v>
      </c>
    </row>
    <row r="32244" spans="1:13" x14ac:dyDescent="0.25">
      <c r="A32244">
        <v>225047981</v>
      </c>
      <c r="B32244">
        <v>112411304</v>
      </c>
      <c r="C32244">
        <v>7</v>
      </c>
      <c r="D32244" t="s">
        <v>62558</v>
      </c>
      <c r="E32244">
        <v>2</v>
      </c>
      <c r="F32244" t="s">
        <v>62559</v>
      </c>
      <c r="G32244" t="s">
        <v>62535</v>
      </c>
      <c r="H32244" t="s">
        <v>79</v>
      </c>
      <c r="I32244" t="s">
        <v>30</v>
      </c>
      <c r="J32244" t="s">
        <v>5350</v>
      </c>
      <c r="K32244" t="s">
        <v>80</v>
      </c>
      <c r="L32244" t="s">
        <v>263492</v>
      </c>
      <c r="M32244" t="s">
        <v>294950</v>
      </c>
    </row>
    <row r="32245" spans="1:13" x14ac:dyDescent="0.25">
      <c r="A32245">
        <v>225106523</v>
      </c>
      <c r="B32245">
        <v>112411304</v>
      </c>
      <c r="C32245">
        <v>7</v>
      </c>
      <c r="D32245" t="s">
        <v>62560</v>
      </c>
      <c r="E32245">
        <v>3</v>
      </c>
      <c r="F32245" t="s">
        <v>62561</v>
      </c>
      <c r="G32245" t="s">
        <v>62535</v>
      </c>
      <c r="H32245" t="s">
        <v>43901</v>
      </c>
      <c r="I32245" t="s">
        <v>30</v>
      </c>
      <c r="J32245" t="s">
        <v>5350</v>
      </c>
      <c r="K32245" t="s">
        <v>70</v>
      </c>
      <c r="L32245" t="s">
        <v>263492</v>
      </c>
      <c r="M32245" t="s">
        <v>294951</v>
      </c>
    </row>
    <row r="32246" spans="1:13" x14ac:dyDescent="0.25">
      <c r="A32246">
        <v>112411305</v>
      </c>
      <c r="B32246">
        <v>-14052539</v>
      </c>
      <c r="C32246">
        <v>6</v>
      </c>
      <c r="D32246" t="s">
        <v>62562</v>
      </c>
      <c r="E32246">
        <v>5</v>
      </c>
      <c r="F32246" t="s">
        <v>62563</v>
      </c>
      <c r="G32246" t="s">
        <v>263492</v>
      </c>
      <c r="H32246" t="s">
        <v>263492</v>
      </c>
      <c r="I32246" t="s">
        <v>263492</v>
      </c>
      <c r="J32246" t="s">
        <v>263492</v>
      </c>
      <c r="K32246" t="s">
        <v>263492</v>
      </c>
      <c r="L32246" t="s">
        <v>263492</v>
      </c>
      <c r="M32246" t="s">
        <v>294952</v>
      </c>
    </row>
    <row r="32247" spans="1:13" x14ac:dyDescent="0.25">
      <c r="A32247">
        <v>224974078</v>
      </c>
      <c r="B32247">
        <v>112411305</v>
      </c>
      <c r="C32247">
        <v>7</v>
      </c>
      <c r="D32247" t="s">
        <v>62564</v>
      </c>
      <c r="E32247">
        <v>1</v>
      </c>
      <c r="F32247" t="s">
        <v>62565</v>
      </c>
      <c r="G32247" t="s">
        <v>62535</v>
      </c>
      <c r="H32247" t="s">
        <v>20296</v>
      </c>
      <c r="I32247" t="s">
        <v>749</v>
      </c>
      <c r="J32247" t="s">
        <v>750</v>
      </c>
      <c r="K32247" t="s">
        <v>70</v>
      </c>
      <c r="L32247" t="s">
        <v>263492</v>
      </c>
      <c r="M32247" t="s">
        <v>294953</v>
      </c>
    </row>
    <row r="32248" spans="1:13" x14ac:dyDescent="0.25">
      <c r="A32248">
        <v>225097636</v>
      </c>
      <c r="B32248">
        <v>112411305</v>
      </c>
      <c r="C32248">
        <v>7</v>
      </c>
      <c r="D32248" t="s">
        <v>62566</v>
      </c>
      <c r="E32248">
        <v>2</v>
      </c>
      <c r="F32248" t="s">
        <v>62567</v>
      </c>
      <c r="G32248" t="s">
        <v>62535</v>
      </c>
      <c r="H32248" t="s">
        <v>43901</v>
      </c>
      <c r="I32248" t="s">
        <v>749</v>
      </c>
      <c r="J32248" t="s">
        <v>750</v>
      </c>
      <c r="K32248" t="s">
        <v>70</v>
      </c>
      <c r="L32248" t="s">
        <v>263492</v>
      </c>
      <c r="M32248" t="s">
        <v>294954</v>
      </c>
    </row>
    <row r="32249" spans="1:13" x14ac:dyDescent="0.25">
      <c r="A32249">
        <v>225092464</v>
      </c>
      <c r="B32249">
        <v>112411305</v>
      </c>
      <c r="C32249">
        <v>7</v>
      </c>
      <c r="D32249" t="s">
        <v>62568</v>
      </c>
      <c r="E32249">
        <v>3</v>
      </c>
      <c r="F32249" t="s">
        <v>62569</v>
      </c>
      <c r="G32249" t="s">
        <v>62535</v>
      </c>
      <c r="H32249" t="s">
        <v>43904</v>
      </c>
      <c r="I32249" t="s">
        <v>749</v>
      </c>
      <c r="J32249" t="s">
        <v>750</v>
      </c>
      <c r="K32249" t="s">
        <v>70</v>
      </c>
      <c r="L32249" t="s">
        <v>263492</v>
      </c>
      <c r="M32249" t="s">
        <v>294955</v>
      </c>
    </row>
    <row r="32250" spans="1:13" x14ac:dyDescent="0.25">
      <c r="A32250">
        <v>225048113</v>
      </c>
      <c r="B32250">
        <v>112411305</v>
      </c>
      <c r="C32250">
        <v>7</v>
      </c>
      <c r="D32250" t="s">
        <v>62570</v>
      </c>
      <c r="E32250">
        <v>4</v>
      </c>
      <c r="F32250" t="s">
        <v>62571</v>
      </c>
      <c r="G32250" t="s">
        <v>62535</v>
      </c>
      <c r="H32250" t="s">
        <v>20296</v>
      </c>
      <c r="I32250" t="s">
        <v>30</v>
      </c>
      <c r="J32250" t="s">
        <v>750</v>
      </c>
      <c r="K32250" t="s">
        <v>70</v>
      </c>
      <c r="L32250" t="s">
        <v>263492</v>
      </c>
      <c r="M32250" t="s">
        <v>294956</v>
      </c>
    </row>
    <row r="32251" spans="1:13" x14ac:dyDescent="0.25">
      <c r="A32251">
        <v>225013316</v>
      </c>
      <c r="B32251">
        <v>112411305</v>
      </c>
      <c r="C32251">
        <v>7</v>
      </c>
      <c r="D32251" t="s">
        <v>62572</v>
      </c>
      <c r="E32251">
        <v>5</v>
      </c>
      <c r="F32251" t="s">
        <v>62573</v>
      </c>
      <c r="G32251" t="s">
        <v>62535</v>
      </c>
      <c r="H32251" t="s">
        <v>79</v>
      </c>
      <c r="I32251" t="s">
        <v>30</v>
      </c>
      <c r="J32251" t="s">
        <v>750</v>
      </c>
      <c r="K32251" t="s">
        <v>80</v>
      </c>
      <c r="L32251" t="s">
        <v>263492</v>
      </c>
      <c r="M32251" t="s">
        <v>294957</v>
      </c>
    </row>
    <row r="32252" spans="1:13" x14ac:dyDescent="0.25">
      <c r="A32252">
        <v>225112071</v>
      </c>
      <c r="B32252">
        <v>112411305</v>
      </c>
      <c r="C32252">
        <v>7</v>
      </c>
      <c r="D32252" t="s">
        <v>62574</v>
      </c>
      <c r="E32252">
        <v>6</v>
      </c>
      <c r="F32252" t="s">
        <v>62575</v>
      </c>
      <c r="G32252" t="s">
        <v>62535</v>
      </c>
      <c r="H32252" t="s">
        <v>43901</v>
      </c>
      <c r="I32252" t="s">
        <v>30</v>
      </c>
      <c r="J32252" t="s">
        <v>750</v>
      </c>
      <c r="K32252" t="s">
        <v>70</v>
      </c>
      <c r="L32252" t="s">
        <v>263492</v>
      </c>
      <c r="M32252" t="s">
        <v>294958</v>
      </c>
    </row>
    <row r="32253" spans="1:13" x14ac:dyDescent="0.25">
      <c r="A32253">
        <v>225287143</v>
      </c>
      <c r="B32253">
        <v>112411305</v>
      </c>
      <c r="C32253">
        <v>7</v>
      </c>
      <c r="D32253" t="s">
        <v>62576</v>
      </c>
      <c r="E32253">
        <v>7</v>
      </c>
      <c r="F32253" t="s">
        <v>62577</v>
      </c>
      <c r="G32253" t="s">
        <v>62537</v>
      </c>
      <c r="H32253" t="s">
        <v>43977</v>
      </c>
      <c r="I32253" t="s">
        <v>749</v>
      </c>
      <c r="J32253" t="s">
        <v>750</v>
      </c>
      <c r="K32253" t="s">
        <v>70</v>
      </c>
      <c r="L32253" t="s">
        <v>263492</v>
      </c>
      <c r="M32253" t="s">
        <v>294959</v>
      </c>
    </row>
    <row r="32254" spans="1:13" x14ac:dyDescent="0.25">
      <c r="A32254">
        <v>225396923</v>
      </c>
      <c r="B32254">
        <v>112411305</v>
      </c>
      <c r="C32254">
        <v>7</v>
      </c>
      <c r="D32254" t="s">
        <v>62578</v>
      </c>
      <c r="E32254">
        <v>8</v>
      </c>
      <c r="F32254" t="s">
        <v>62579</v>
      </c>
      <c r="G32254" t="s">
        <v>62537</v>
      </c>
      <c r="H32254" t="s">
        <v>23554</v>
      </c>
      <c r="I32254" t="s">
        <v>749</v>
      </c>
      <c r="J32254" t="s">
        <v>750</v>
      </c>
      <c r="K32254" t="s">
        <v>70</v>
      </c>
      <c r="L32254" t="s">
        <v>263492</v>
      </c>
      <c r="M32254" t="s">
        <v>294960</v>
      </c>
    </row>
    <row r="32255" spans="1:13" x14ac:dyDescent="0.25">
      <c r="A32255">
        <v>225097642</v>
      </c>
      <c r="B32255">
        <v>112411305</v>
      </c>
      <c r="C32255">
        <v>7</v>
      </c>
      <c r="D32255" t="s">
        <v>62580</v>
      </c>
      <c r="E32255">
        <v>9</v>
      </c>
      <c r="F32255" t="s">
        <v>62581</v>
      </c>
      <c r="G32255" t="s">
        <v>62537</v>
      </c>
      <c r="H32255" t="s">
        <v>43909</v>
      </c>
      <c r="I32255" t="s">
        <v>749</v>
      </c>
      <c r="J32255" t="s">
        <v>750</v>
      </c>
      <c r="K32255" t="s">
        <v>70</v>
      </c>
      <c r="L32255" t="s">
        <v>263492</v>
      </c>
      <c r="M32255" t="s">
        <v>294961</v>
      </c>
    </row>
    <row r="32256" spans="1:13" x14ac:dyDescent="0.25">
      <c r="A32256">
        <v>224986462</v>
      </c>
      <c r="B32256">
        <v>112411305</v>
      </c>
      <c r="C32256">
        <v>7</v>
      </c>
      <c r="D32256" t="s">
        <v>62582</v>
      </c>
      <c r="E32256">
        <v>10</v>
      </c>
      <c r="F32256" t="s">
        <v>62583</v>
      </c>
      <c r="G32256" t="s">
        <v>62537</v>
      </c>
      <c r="H32256" t="s">
        <v>43977</v>
      </c>
      <c r="I32256" t="s">
        <v>30</v>
      </c>
      <c r="J32256" t="s">
        <v>750</v>
      </c>
      <c r="K32256" t="s">
        <v>70</v>
      </c>
      <c r="L32256" t="s">
        <v>263492</v>
      </c>
      <c r="M32256" t="s">
        <v>294962</v>
      </c>
    </row>
    <row r="32257" spans="1:13" x14ac:dyDescent="0.25">
      <c r="A32257">
        <v>225124085</v>
      </c>
      <c r="B32257">
        <v>112411305</v>
      </c>
      <c r="C32257">
        <v>7</v>
      </c>
      <c r="D32257" t="s">
        <v>62584</v>
      </c>
      <c r="E32257">
        <v>11</v>
      </c>
      <c r="F32257" t="s">
        <v>62585</v>
      </c>
      <c r="G32257" t="s">
        <v>62537</v>
      </c>
      <c r="H32257" t="s">
        <v>23554</v>
      </c>
      <c r="I32257" t="s">
        <v>30</v>
      </c>
      <c r="J32257" t="s">
        <v>750</v>
      </c>
      <c r="K32257" t="s">
        <v>70</v>
      </c>
      <c r="L32257" t="s">
        <v>263492</v>
      </c>
      <c r="M32257" t="s">
        <v>294963</v>
      </c>
    </row>
    <row r="32258" spans="1:13" x14ac:dyDescent="0.25">
      <c r="A32258">
        <v>225106334</v>
      </c>
      <c r="B32258">
        <v>112411305</v>
      </c>
      <c r="C32258">
        <v>7</v>
      </c>
      <c r="D32258" t="s">
        <v>62586</v>
      </c>
      <c r="E32258">
        <v>12</v>
      </c>
      <c r="F32258" t="s">
        <v>62587</v>
      </c>
      <c r="G32258" t="s">
        <v>62537</v>
      </c>
      <c r="H32258" t="s">
        <v>43909</v>
      </c>
      <c r="I32258" t="s">
        <v>30</v>
      </c>
      <c r="J32258" t="s">
        <v>750</v>
      </c>
      <c r="K32258" t="s">
        <v>70</v>
      </c>
      <c r="L32258" t="s">
        <v>263492</v>
      </c>
      <c r="M32258" t="s">
        <v>294964</v>
      </c>
    </row>
    <row r="32259" spans="1:13" x14ac:dyDescent="0.25">
      <c r="A32259">
        <v>-14052540</v>
      </c>
      <c r="B32259">
        <v>-14052477</v>
      </c>
      <c r="C32259">
        <v>5</v>
      </c>
      <c r="D32259" t="s">
        <v>62588</v>
      </c>
      <c r="E32259">
        <v>36</v>
      </c>
      <c r="F32259" t="s">
        <v>62589</v>
      </c>
      <c r="G32259" t="s">
        <v>263492</v>
      </c>
      <c r="H32259" t="s">
        <v>263492</v>
      </c>
      <c r="I32259" t="s">
        <v>263492</v>
      </c>
      <c r="J32259" t="s">
        <v>263492</v>
      </c>
      <c r="K32259" t="s">
        <v>263492</v>
      </c>
      <c r="L32259" t="s">
        <v>263492</v>
      </c>
      <c r="M32259" t="s">
        <v>294965</v>
      </c>
    </row>
    <row r="32260" spans="1:13" x14ac:dyDescent="0.25">
      <c r="A32260">
        <v>-14052541</v>
      </c>
      <c r="B32260">
        <v>-14052540</v>
      </c>
      <c r="C32260">
        <v>6</v>
      </c>
      <c r="D32260" t="s">
        <v>62590</v>
      </c>
      <c r="E32260">
        <v>1</v>
      </c>
      <c r="F32260" t="s">
        <v>62591</v>
      </c>
      <c r="G32260" t="s">
        <v>263492</v>
      </c>
      <c r="H32260" t="s">
        <v>263492</v>
      </c>
      <c r="I32260" t="s">
        <v>263492</v>
      </c>
      <c r="J32260" t="s">
        <v>263492</v>
      </c>
      <c r="K32260" t="s">
        <v>263492</v>
      </c>
      <c r="L32260" t="s">
        <v>263492</v>
      </c>
      <c r="M32260" t="s">
        <v>294966</v>
      </c>
    </row>
    <row r="32261" spans="1:13" x14ac:dyDescent="0.25">
      <c r="A32261">
        <v>-25020793</v>
      </c>
      <c r="B32261">
        <v>-14052541</v>
      </c>
      <c r="C32261">
        <v>7</v>
      </c>
      <c r="D32261" t="s">
        <v>62592</v>
      </c>
      <c r="E32261">
        <v>1</v>
      </c>
      <c r="F32261" t="s">
        <v>62593</v>
      </c>
      <c r="G32261" t="s">
        <v>263492</v>
      </c>
      <c r="H32261" t="s">
        <v>263492</v>
      </c>
      <c r="I32261" t="s">
        <v>263492</v>
      </c>
      <c r="J32261" t="s">
        <v>263492</v>
      </c>
      <c r="K32261" t="s">
        <v>263492</v>
      </c>
      <c r="L32261" t="s">
        <v>263492</v>
      </c>
      <c r="M32261" t="s">
        <v>294967</v>
      </c>
    </row>
    <row r="32262" spans="1:13" x14ac:dyDescent="0.25">
      <c r="A32262">
        <v>112411320</v>
      </c>
      <c r="B32262">
        <v>-25020793</v>
      </c>
      <c r="C32262">
        <v>8</v>
      </c>
      <c r="D32262" t="s">
        <v>62594</v>
      </c>
      <c r="E32262">
        <v>1</v>
      </c>
      <c r="F32262" t="s">
        <v>62595</v>
      </c>
      <c r="G32262" t="s">
        <v>263492</v>
      </c>
      <c r="H32262" t="s">
        <v>263492</v>
      </c>
      <c r="I32262" t="s">
        <v>263492</v>
      </c>
      <c r="J32262" t="s">
        <v>263492</v>
      </c>
      <c r="K32262" t="s">
        <v>263492</v>
      </c>
      <c r="L32262" t="s">
        <v>263492</v>
      </c>
      <c r="M32262" t="s">
        <v>294968</v>
      </c>
    </row>
    <row r="32263" spans="1:13" x14ac:dyDescent="0.25">
      <c r="A32263">
        <v>112411315</v>
      </c>
      <c r="B32263">
        <v>-14052541</v>
      </c>
      <c r="C32263">
        <v>7</v>
      </c>
      <c r="D32263" t="s">
        <v>62596</v>
      </c>
      <c r="E32263">
        <v>2</v>
      </c>
      <c r="F32263" t="s">
        <v>62597</v>
      </c>
      <c r="G32263" t="s">
        <v>263492</v>
      </c>
      <c r="H32263" t="s">
        <v>263492</v>
      </c>
      <c r="I32263" t="s">
        <v>263492</v>
      </c>
      <c r="J32263" t="s">
        <v>263492</v>
      </c>
      <c r="K32263" t="s">
        <v>263492</v>
      </c>
      <c r="L32263" t="s">
        <v>263492</v>
      </c>
      <c r="M32263" t="s">
        <v>294969</v>
      </c>
    </row>
    <row r="32264" spans="1:13" x14ac:dyDescent="0.25">
      <c r="A32264">
        <v>225377289</v>
      </c>
      <c r="B32264">
        <v>112411315</v>
      </c>
      <c r="C32264">
        <v>8</v>
      </c>
      <c r="D32264" t="s">
        <v>62598</v>
      </c>
      <c r="E32264">
        <v>1</v>
      </c>
      <c r="F32264" t="s">
        <v>62599</v>
      </c>
      <c r="G32264" t="s">
        <v>62591</v>
      </c>
      <c r="H32264" t="s">
        <v>43901</v>
      </c>
      <c r="I32264" t="s">
        <v>30</v>
      </c>
      <c r="J32264" t="s">
        <v>44</v>
      </c>
      <c r="K32264" t="s">
        <v>70</v>
      </c>
      <c r="L32264" t="s">
        <v>263492</v>
      </c>
      <c r="M32264" t="s">
        <v>294970</v>
      </c>
    </row>
    <row r="32265" spans="1:13" x14ac:dyDescent="0.25">
      <c r="A32265">
        <v>112411316</v>
      </c>
      <c r="B32265">
        <v>-14052541</v>
      </c>
      <c r="C32265">
        <v>7</v>
      </c>
      <c r="D32265" t="s">
        <v>62600</v>
      </c>
      <c r="E32265">
        <v>3</v>
      </c>
      <c r="F32265" t="s">
        <v>62601</v>
      </c>
      <c r="G32265" t="s">
        <v>263492</v>
      </c>
      <c r="H32265" t="s">
        <v>263492</v>
      </c>
      <c r="I32265" t="s">
        <v>263492</v>
      </c>
      <c r="J32265" t="s">
        <v>263492</v>
      </c>
      <c r="K32265" t="s">
        <v>263492</v>
      </c>
      <c r="L32265" t="s">
        <v>263492</v>
      </c>
      <c r="M32265" t="s">
        <v>294971</v>
      </c>
    </row>
    <row r="32266" spans="1:13" x14ac:dyDescent="0.25">
      <c r="A32266">
        <v>225366831</v>
      </c>
      <c r="B32266">
        <v>112411316</v>
      </c>
      <c r="C32266">
        <v>8</v>
      </c>
      <c r="D32266" t="s">
        <v>62602</v>
      </c>
      <c r="E32266">
        <v>1</v>
      </c>
      <c r="F32266" t="s">
        <v>62603</v>
      </c>
      <c r="G32266" t="s">
        <v>62591</v>
      </c>
      <c r="H32266" t="s">
        <v>43901</v>
      </c>
      <c r="I32266" t="s">
        <v>30</v>
      </c>
      <c r="J32266" t="s">
        <v>34878</v>
      </c>
      <c r="K32266" t="s">
        <v>70</v>
      </c>
      <c r="L32266" t="s">
        <v>263492</v>
      </c>
      <c r="M32266" t="s">
        <v>294972</v>
      </c>
    </row>
    <row r="32267" spans="1:13" x14ac:dyDescent="0.25">
      <c r="A32267">
        <v>112411317</v>
      </c>
      <c r="B32267">
        <v>-14052541</v>
      </c>
      <c r="C32267">
        <v>7</v>
      </c>
      <c r="D32267" t="s">
        <v>62604</v>
      </c>
      <c r="E32267">
        <v>4</v>
      </c>
      <c r="F32267" t="s">
        <v>62605</v>
      </c>
      <c r="G32267" t="s">
        <v>263492</v>
      </c>
      <c r="H32267" t="s">
        <v>263492</v>
      </c>
      <c r="I32267" t="s">
        <v>263492</v>
      </c>
      <c r="J32267" t="s">
        <v>263492</v>
      </c>
      <c r="K32267" t="s">
        <v>263492</v>
      </c>
      <c r="L32267" t="s">
        <v>263492</v>
      </c>
      <c r="M32267" t="s">
        <v>294973</v>
      </c>
    </row>
    <row r="32268" spans="1:13" x14ac:dyDescent="0.25">
      <c r="A32268">
        <v>225389742</v>
      </c>
      <c r="B32268">
        <v>112411317</v>
      </c>
      <c r="C32268">
        <v>8</v>
      </c>
      <c r="D32268" t="s">
        <v>62606</v>
      </c>
      <c r="E32268">
        <v>1</v>
      </c>
      <c r="F32268" t="s">
        <v>62607</v>
      </c>
      <c r="G32268" t="s">
        <v>62591</v>
      </c>
      <c r="H32268" t="s">
        <v>43901</v>
      </c>
      <c r="I32268" t="s">
        <v>30</v>
      </c>
      <c r="J32268" t="s">
        <v>262</v>
      </c>
      <c r="K32268" t="s">
        <v>70</v>
      </c>
      <c r="L32268" t="s">
        <v>263492</v>
      </c>
      <c r="M32268" t="s">
        <v>294974</v>
      </c>
    </row>
    <row r="32269" spans="1:13" x14ac:dyDescent="0.25">
      <c r="A32269">
        <v>112411318</v>
      </c>
      <c r="B32269">
        <v>-14052541</v>
      </c>
      <c r="C32269">
        <v>7</v>
      </c>
      <c r="D32269" t="s">
        <v>62608</v>
      </c>
      <c r="E32269">
        <v>5</v>
      </c>
      <c r="F32269" t="s">
        <v>62609</v>
      </c>
      <c r="G32269" t="s">
        <v>263492</v>
      </c>
      <c r="H32269" t="s">
        <v>263492</v>
      </c>
      <c r="I32269" t="s">
        <v>263492</v>
      </c>
      <c r="J32269" t="s">
        <v>263492</v>
      </c>
      <c r="K32269" t="s">
        <v>263492</v>
      </c>
      <c r="L32269" t="s">
        <v>263492</v>
      </c>
      <c r="M32269" t="s">
        <v>294975</v>
      </c>
    </row>
    <row r="32270" spans="1:13" x14ac:dyDescent="0.25">
      <c r="A32270">
        <v>225389750</v>
      </c>
      <c r="B32270">
        <v>112411318</v>
      </c>
      <c r="C32270">
        <v>8</v>
      </c>
      <c r="D32270" t="s">
        <v>62610</v>
      </c>
      <c r="E32270">
        <v>1</v>
      </c>
      <c r="F32270" t="s">
        <v>62611</v>
      </c>
      <c r="G32270" t="s">
        <v>62591</v>
      </c>
      <c r="H32270" t="s">
        <v>43901</v>
      </c>
      <c r="I32270" t="s">
        <v>30</v>
      </c>
      <c r="J32270" t="s">
        <v>5350</v>
      </c>
      <c r="K32270" t="s">
        <v>70</v>
      </c>
      <c r="L32270" t="s">
        <v>263492</v>
      </c>
      <c r="M32270" t="s">
        <v>294976</v>
      </c>
    </row>
    <row r="32271" spans="1:13" x14ac:dyDescent="0.25">
      <c r="A32271">
        <v>112411319</v>
      </c>
      <c r="B32271">
        <v>-14052541</v>
      </c>
      <c r="C32271">
        <v>7</v>
      </c>
      <c r="D32271" t="s">
        <v>62612</v>
      </c>
      <c r="E32271">
        <v>6</v>
      </c>
      <c r="F32271" t="s">
        <v>62613</v>
      </c>
      <c r="G32271" t="s">
        <v>263492</v>
      </c>
      <c r="H32271" t="s">
        <v>263492</v>
      </c>
      <c r="I32271" t="s">
        <v>263492</v>
      </c>
      <c r="J32271" t="s">
        <v>263492</v>
      </c>
      <c r="K32271" t="s">
        <v>263492</v>
      </c>
      <c r="L32271" t="s">
        <v>263492</v>
      </c>
      <c r="M32271" t="s">
        <v>294977</v>
      </c>
    </row>
    <row r="32272" spans="1:13" x14ac:dyDescent="0.25">
      <c r="A32272">
        <v>225081088</v>
      </c>
      <c r="B32272">
        <v>112411319</v>
      </c>
      <c r="C32272">
        <v>8</v>
      </c>
      <c r="D32272" t="s">
        <v>62614</v>
      </c>
      <c r="E32272">
        <v>1</v>
      </c>
      <c r="F32272" t="s">
        <v>62615</v>
      </c>
      <c r="G32272" t="s">
        <v>62591</v>
      </c>
      <c r="H32272" t="s">
        <v>20296</v>
      </c>
      <c r="I32272" t="s">
        <v>30</v>
      </c>
      <c r="J32272" t="s">
        <v>750</v>
      </c>
      <c r="K32272" t="s">
        <v>70</v>
      </c>
      <c r="L32272" t="s">
        <v>263492</v>
      </c>
      <c r="M32272" t="s">
        <v>294978</v>
      </c>
    </row>
    <row r="32273" spans="1:13" x14ac:dyDescent="0.25">
      <c r="A32273">
        <v>225541697</v>
      </c>
      <c r="B32273">
        <v>112411319</v>
      </c>
      <c r="C32273">
        <v>8</v>
      </c>
      <c r="D32273" t="s">
        <v>62616</v>
      </c>
      <c r="E32273">
        <v>2</v>
      </c>
      <c r="F32273" t="s">
        <v>62617</v>
      </c>
      <c r="G32273" t="s">
        <v>62591</v>
      </c>
      <c r="H32273" t="s">
        <v>43901</v>
      </c>
      <c r="I32273" t="s">
        <v>30</v>
      </c>
      <c r="J32273" t="s">
        <v>750</v>
      </c>
      <c r="K32273" t="s">
        <v>70</v>
      </c>
      <c r="L32273" t="s">
        <v>263492</v>
      </c>
      <c r="M32273" t="s">
        <v>294979</v>
      </c>
    </row>
    <row r="32274" spans="1:13" x14ac:dyDescent="0.25">
      <c r="A32274">
        <v>225157758</v>
      </c>
      <c r="B32274">
        <v>112411319</v>
      </c>
      <c r="C32274">
        <v>8</v>
      </c>
      <c r="D32274" t="s">
        <v>62618</v>
      </c>
      <c r="E32274">
        <v>3</v>
      </c>
      <c r="F32274" t="s">
        <v>62619</v>
      </c>
      <c r="G32274" t="s">
        <v>62593</v>
      </c>
      <c r="H32274" t="s">
        <v>23554</v>
      </c>
      <c r="I32274" t="s">
        <v>30</v>
      </c>
      <c r="J32274" t="s">
        <v>750</v>
      </c>
      <c r="K32274" t="s">
        <v>70</v>
      </c>
      <c r="L32274" t="s">
        <v>263492</v>
      </c>
      <c r="M32274" t="s">
        <v>294980</v>
      </c>
    </row>
    <row r="32275" spans="1:13" x14ac:dyDescent="0.25">
      <c r="A32275">
        <v>225587559</v>
      </c>
      <c r="B32275">
        <v>112411319</v>
      </c>
      <c r="C32275">
        <v>8</v>
      </c>
      <c r="D32275" t="s">
        <v>62620</v>
      </c>
      <c r="E32275">
        <v>4</v>
      </c>
      <c r="F32275" t="s">
        <v>62621</v>
      </c>
      <c r="G32275" t="s">
        <v>62593</v>
      </c>
      <c r="H32275" t="s">
        <v>43909</v>
      </c>
      <c r="I32275" t="s">
        <v>30</v>
      </c>
      <c r="J32275" t="s">
        <v>750</v>
      </c>
      <c r="K32275" t="s">
        <v>70</v>
      </c>
      <c r="L32275" t="s">
        <v>263492</v>
      </c>
      <c r="M32275" t="s">
        <v>294981</v>
      </c>
    </row>
    <row r="32276" spans="1:13" x14ac:dyDescent="0.25">
      <c r="A32276">
        <v>112411307</v>
      </c>
      <c r="B32276">
        <v>-14052540</v>
      </c>
      <c r="C32276">
        <v>6</v>
      </c>
      <c r="D32276" t="s">
        <v>62622</v>
      </c>
      <c r="E32276">
        <v>2</v>
      </c>
      <c r="F32276" t="s">
        <v>62623</v>
      </c>
      <c r="G32276" t="s">
        <v>263492</v>
      </c>
      <c r="H32276" t="s">
        <v>263492</v>
      </c>
      <c r="I32276" t="s">
        <v>263492</v>
      </c>
      <c r="J32276" t="s">
        <v>263492</v>
      </c>
      <c r="K32276" t="s">
        <v>263492</v>
      </c>
      <c r="L32276" t="s">
        <v>263492</v>
      </c>
      <c r="M32276" t="s">
        <v>294982</v>
      </c>
    </row>
    <row r="32277" spans="1:13" x14ac:dyDescent="0.25">
      <c r="A32277">
        <v>224983516</v>
      </c>
      <c r="B32277">
        <v>112411307</v>
      </c>
      <c r="C32277">
        <v>7</v>
      </c>
      <c r="D32277" t="s">
        <v>62624</v>
      </c>
      <c r="E32277">
        <v>1</v>
      </c>
      <c r="F32277" t="s">
        <v>62625</v>
      </c>
      <c r="G32277" t="s">
        <v>62589</v>
      </c>
      <c r="H32277" t="s">
        <v>20296</v>
      </c>
      <c r="I32277" t="s">
        <v>30</v>
      </c>
      <c r="J32277" t="s">
        <v>44</v>
      </c>
      <c r="K32277" t="s">
        <v>70</v>
      </c>
      <c r="L32277" t="s">
        <v>263492</v>
      </c>
      <c r="M32277" t="s">
        <v>294983</v>
      </c>
    </row>
    <row r="32278" spans="1:13" x14ac:dyDescent="0.25">
      <c r="A32278">
        <v>225107630</v>
      </c>
      <c r="B32278">
        <v>112411307</v>
      </c>
      <c r="C32278">
        <v>7</v>
      </c>
      <c r="D32278" t="s">
        <v>62626</v>
      </c>
      <c r="E32278">
        <v>2</v>
      </c>
      <c r="F32278" t="s">
        <v>62627</v>
      </c>
      <c r="G32278" t="s">
        <v>62589</v>
      </c>
      <c r="H32278" t="s">
        <v>43901</v>
      </c>
      <c r="I32278" t="s">
        <v>30</v>
      </c>
      <c r="J32278" t="s">
        <v>44</v>
      </c>
      <c r="K32278" t="s">
        <v>70</v>
      </c>
      <c r="L32278" t="s">
        <v>263492</v>
      </c>
      <c r="M32278" t="s">
        <v>294984</v>
      </c>
    </row>
    <row r="32279" spans="1:13" x14ac:dyDescent="0.25">
      <c r="A32279">
        <v>112411308</v>
      </c>
      <c r="B32279">
        <v>-14052540</v>
      </c>
      <c r="C32279">
        <v>6</v>
      </c>
      <c r="D32279" t="s">
        <v>62628</v>
      </c>
      <c r="E32279">
        <v>3</v>
      </c>
      <c r="F32279" t="s">
        <v>62629</v>
      </c>
      <c r="G32279" t="s">
        <v>263492</v>
      </c>
      <c r="H32279" t="s">
        <v>263492</v>
      </c>
      <c r="I32279" t="s">
        <v>263492</v>
      </c>
      <c r="J32279" t="s">
        <v>263492</v>
      </c>
      <c r="K32279" t="s">
        <v>263492</v>
      </c>
      <c r="L32279" t="s">
        <v>263492</v>
      </c>
      <c r="M32279" t="s">
        <v>294985</v>
      </c>
    </row>
    <row r="32280" spans="1:13" x14ac:dyDescent="0.25">
      <c r="A32280">
        <v>225273367</v>
      </c>
      <c r="B32280">
        <v>112411308</v>
      </c>
      <c r="C32280">
        <v>7</v>
      </c>
      <c r="D32280" t="s">
        <v>62630</v>
      </c>
      <c r="E32280">
        <v>1</v>
      </c>
      <c r="F32280" t="s">
        <v>62631</v>
      </c>
      <c r="G32280" t="s">
        <v>62589</v>
      </c>
      <c r="H32280" t="s">
        <v>43901</v>
      </c>
      <c r="I32280" t="s">
        <v>30</v>
      </c>
      <c r="J32280" t="s">
        <v>34878</v>
      </c>
      <c r="K32280" t="s">
        <v>70</v>
      </c>
      <c r="L32280" t="s">
        <v>263492</v>
      </c>
      <c r="M32280" t="s">
        <v>294986</v>
      </c>
    </row>
    <row r="32281" spans="1:13" x14ac:dyDescent="0.25">
      <c r="A32281">
        <v>225375274</v>
      </c>
      <c r="B32281">
        <v>112411308</v>
      </c>
      <c r="C32281">
        <v>7</v>
      </c>
      <c r="D32281" t="s">
        <v>62632</v>
      </c>
      <c r="E32281">
        <v>2</v>
      </c>
      <c r="F32281" t="s">
        <v>62633</v>
      </c>
      <c r="G32281" t="s">
        <v>62634</v>
      </c>
      <c r="H32281" t="s">
        <v>43909</v>
      </c>
      <c r="I32281" t="s">
        <v>30</v>
      </c>
      <c r="J32281" t="s">
        <v>34878</v>
      </c>
      <c r="K32281" t="s">
        <v>70</v>
      </c>
      <c r="L32281" t="s">
        <v>263492</v>
      </c>
      <c r="M32281" t="s">
        <v>294987</v>
      </c>
    </row>
    <row r="32282" spans="1:13" x14ac:dyDescent="0.25">
      <c r="A32282">
        <v>225366818</v>
      </c>
      <c r="B32282">
        <v>112411308</v>
      </c>
      <c r="C32282">
        <v>7</v>
      </c>
      <c r="D32282" t="s">
        <v>62635</v>
      </c>
      <c r="E32282">
        <v>3</v>
      </c>
      <c r="F32282" t="s">
        <v>62636</v>
      </c>
      <c r="G32282" t="s">
        <v>62637</v>
      </c>
      <c r="H32282" t="s">
        <v>43909</v>
      </c>
      <c r="I32282" t="s">
        <v>30</v>
      </c>
      <c r="J32282" t="s">
        <v>34878</v>
      </c>
      <c r="K32282" t="s">
        <v>70</v>
      </c>
      <c r="L32282" t="s">
        <v>263492</v>
      </c>
      <c r="M32282" t="s">
        <v>294988</v>
      </c>
    </row>
    <row r="32283" spans="1:13" x14ac:dyDescent="0.25">
      <c r="A32283">
        <v>225368871</v>
      </c>
      <c r="B32283">
        <v>112411308</v>
      </c>
      <c r="C32283">
        <v>7</v>
      </c>
      <c r="D32283" t="s">
        <v>62638</v>
      </c>
      <c r="E32283">
        <v>4</v>
      </c>
      <c r="F32283" t="s">
        <v>62639</v>
      </c>
      <c r="G32283" t="s">
        <v>62640</v>
      </c>
      <c r="H32283" t="s">
        <v>43909</v>
      </c>
      <c r="I32283" t="s">
        <v>30</v>
      </c>
      <c r="J32283" t="s">
        <v>34878</v>
      </c>
      <c r="K32283" t="s">
        <v>70</v>
      </c>
      <c r="L32283" t="s">
        <v>263492</v>
      </c>
      <c r="M32283" t="s">
        <v>294989</v>
      </c>
    </row>
    <row r="32284" spans="1:13" x14ac:dyDescent="0.25">
      <c r="A32284">
        <v>-25020526</v>
      </c>
      <c r="B32284">
        <v>-14052540</v>
      </c>
      <c r="C32284">
        <v>6</v>
      </c>
      <c r="D32284" t="s">
        <v>62641</v>
      </c>
      <c r="E32284">
        <v>4</v>
      </c>
      <c r="F32284" t="s">
        <v>62642</v>
      </c>
      <c r="G32284" t="s">
        <v>263492</v>
      </c>
      <c r="H32284" t="s">
        <v>263492</v>
      </c>
      <c r="I32284" t="s">
        <v>263492</v>
      </c>
      <c r="J32284" t="s">
        <v>263492</v>
      </c>
      <c r="K32284" t="s">
        <v>263492</v>
      </c>
      <c r="L32284" t="s">
        <v>263492</v>
      </c>
      <c r="M32284" t="s">
        <v>294990</v>
      </c>
    </row>
    <row r="32285" spans="1:13" x14ac:dyDescent="0.25">
      <c r="A32285">
        <v>112411321</v>
      </c>
      <c r="B32285">
        <v>-25020526</v>
      </c>
      <c r="C32285">
        <v>7</v>
      </c>
      <c r="D32285" t="s">
        <v>62643</v>
      </c>
      <c r="E32285">
        <v>1</v>
      </c>
      <c r="F32285" t="s">
        <v>62644</v>
      </c>
      <c r="G32285" t="s">
        <v>263492</v>
      </c>
      <c r="H32285" t="s">
        <v>263492</v>
      </c>
      <c r="I32285" t="s">
        <v>263492</v>
      </c>
      <c r="J32285" t="s">
        <v>263492</v>
      </c>
      <c r="K32285" t="s">
        <v>263492</v>
      </c>
      <c r="L32285" t="s">
        <v>263492</v>
      </c>
      <c r="M32285" t="s">
        <v>294991</v>
      </c>
    </row>
    <row r="32286" spans="1:13" x14ac:dyDescent="0.25">
      <c r="A32286">
        <v>-25020528</v>
      </c>
      <c r="B32286">
        <v>-14052540</v>
      </c>
      <c r="C32286">
        <v>6</v>
      </c>
      <c r="D32286" t="s">
        <v>62645</v>
      </c>
      <c r="E32286">
        <v>5</v>
      </c>
      <c r="F32286" t="s">
        <v>62637</v>
      </c>
      <c r="G32286" t="s">
        <v>263492</v>
      </c>
      <c r="H32286" t="s">
        <v>263492</v>
      </c>
      <c r="I32286" t="s">
        <v>263492</v>
      </c>
      <c r="J32286" t="s">
        <v>263492</v>
      </c>
      <c r="K32286" t="s">
        <v>263492</v>
      </c>
      <c r="L32286" t="s">
        <v>263492</v>
      </c>
      <c r="M32286" t="s">
        <v>294992</v>
      </c>
    </row>
    <row r="32287" spans="1:13" x14ac:dyDescent="0.25">
      <c r="A32287">
        <v>112411322</v>
      </c>
      <c r="B32287">
        <v>-25020528</v>
      </c>
      <c r="C32287">
        <v>7</v>
      </c>
      <c r="D32287" t="s">
        <v>62646</v>
      </c>
      <c r="E32287">
        <v>1</v>
      </c>
      <c r="F32287" t="s">
        <v>62647</v>
      </c>
      <c r="G32287" t="s">
        <v>263492</v>
      </c>
      <c r="H32287" t="s">
        <v>263492</v>
      </c>
      <c r="I32287" t="s">
        <v>263492</v>
      </c>
      <c r="J32287" t="s">
        <v>263492</v>
      </c>
      <c r="K32287" t="s">
        <v>263492</v>
      </c>
      <c r="L32287" t="s">
        <v>263492</v>
      </c>
      <c r="M32287" t="s">
        <v>294993</v>
      </c>
    </row>
    <row r="32288" spans="1:13" x14ac:dyDescent="0.25">
      <c r="A32288">
        <v>112411309</v>
      </c>
      <c r="B32288">
        <v>-14052540</v>
      </c>
      <c r="C32288">
        <v>6</v>
      </c>
      <c r="D32288" t="s">
        <v>62648</v>
      </c>
      <c r="E32288">
        <v>6</v>
      </c>
      <c r="F32288" t="s">
        <v>62649</v>
      </c>
      <c r="G32288" t="s">
        <v>263492</v>
      </c>
      <c r="H32288" t="s">
        <v>263492</v>
      </c>
      <c r="I32288" t="s">
        <v>263492</v>
      </c>
      <c r="J32288" t="s">
        <v>263492</v>
      </c>
      <c r="K32288" t="s">
        <v>263492</v>
      </c>
      <c r="L32288" t="s">
        <v>263492</v>
      </c>
      <c r="M32288" t="s">
        <v>294994</v>
      </c>
    </row>
    <row r="32289" spans="1:13" x14ac:dyDescent="0.25">
      <c r="A32289">
        <v>225157667</v>
      </c>
      <c r="B32289">
        <v>112411309</v>
      </c>
      <c r="C32289">
        <v>7</v>
      </c>
      <c r="D32289" t="s">
        <v>62650</v>
      </c>
      <c r="E32289">
        <v>1</v>
      </c>
      <c r="F32289" t="s">
        <v>62651</v>
      </c>
      <c r="G32289" t="s">
        <v>62589</v>
      </c>
      <c r="H32289" t="s">
        <v>43901</v>
      </c>
      <c r="I32289" t="s">
        <v>30</v>
      </c>
      <c r="J32289" t="s">
        <v>145</v>
      </c>
      <c r="K32289" t="s">
        <v>70</v>
      </c>
      <c r="L32289" t="s">
        <v>263492</v>
      </c>
      <c r="M32289" t="s">
        <v>294995</v>
      </c>
    </row>
    <row r="32290" spans="1:13" x14ac:dyDescent="0.25">
      <c r="A32290">
        <v>112411310</v>
      </c>
      <c r="B32290">
        <v>-14052540</v>
      </c>
      <c r="C32290">
        <v>6</v>
      </c>
      <c r="D32290" t="s">
        <v>62652</v>
      </c>
      <c r="E32290">
        <v>7</v>
      </c>
      <c r="F32290" t="s">
        <v>62653</v>
      </c>
      <c r="G32290" t="s">
        <v>263492</v>
      </c>
      <c r="H32290" t="s">
        <v>263492</v>
      </c>
      <c r="I32290" t="s">
        <v>263492</v>
      </c>
      <c r="J32290" t="s">
        <v>263492</v>
      </c>
      <c r="K32290" t="s">
        <v>263492</v>
      </c>
      <c r="L32290" t="s">
        <v>263492</v>
      </c>
      <c r="M32290" t="s">
        <v>294996</v>
      </c>
    </row>
    <row r="32291" spans="1:13" x14ac:dyDescent="0.25">
      <c r="A32291">
        <v>225732135</v>
      </c>
      <c r="B32291">
        <v>112411310</v>
      </c>
      <c r="C32291">
        <v>7</v>
      </c>
      <c r="D32291" t="s">
        <v>62654</v>
      </c>
      <c r="E32291">
        <v>1</v>
      </c>
      <c r="F32291" t="s">
        <v>62655</v>
      </c>
      <c r="G32291" t="s">
        <v>62589</v>
      </c>
      <c r="H32291" t="s">
        <v>20296</v>
      </c>
      <c r="I32291" t="s">
        <v>30</v>
      </c>
      <c r="J32291" t="s">
        <v>262</v>
      </c>
      <c r="K32291" t="s">
        <v>70</v>
      </c>
      <c r="L32291" t="s">
        <v>263492</v>
      </c>
      <c r="M32291" t="s">
        <v>294997</v>
      </c>
    </row>
    <row r="32292" spans="1:13" x14ac:dyDescent="0.25">
      <c r="A32292">
        <v>225066778</v>
      </c>
      <c r="B32292">
        <v>112411310</v>
      </c>
      <c r="C32292">
        <v>7</v>
      </c>
      <c r="D32292" t="s">
        <v>62656</v>
      </c>
      <c r="E32292">
        <v>2</v>
      </c>
      <c r="F32292" t="s">
        <v>62657</v>
      </c>
      <c r="G32292" t="s">
        <v>62589</v>
      </c>
      <c r="H32292" t="s">
        <v>43901</v>
      </c>
      <c r="I32292" t="s">
        <v>30</v>
      </c>
      <c r="J32292" t="s">
        <v>262</v>
      </c>
      <c r="K32292" t="s">
        <v>70</v>
      </c>
      <c r="L32292" t="s">
        <v>263492</v>
      </c>
      <c r="M32292" t="s">
        <v>294998</v>
      </c>
    </row>
    <row r="32293" spans="1:13" x14ac:dyDescent="0.25">
      <c r="A32293">
        <v>-25020530</v>
      </c>
      <c r="B32293">
        <v>-14052540</v>
      </c>
      <c r="C32293">
        <v>6</v>
      </c>
      <c r="D32293" t="s">
        <v>62658</v>
      </c>
      <c r="E32293">
        <v>8</v>
      </c>
      <c r="F32293" t="s">
        <v>62640</v>
      </c>
      <c r="G32293" t="s">
        <v>263492</v>
      </c>
      <c r="H32293" t="s">
        <v>263492</v>
      </c>
      <c r="I32293" t="s">
        <v>263492</v>
      </c>
      <c r="J32293" t="s">
        <v>263492</v>
      </c>
      <c r="K32293" t="s">
        <v>263492</v>
      </c>
      <c r="L32293" t="s">
        <v>263492</v>
      </c>
      <c r="M32293" t="s">
        <v>294999</v>
      </c>
    </row>
    <row r="32294" spans="1:13" x14ac:dyDescent="0.25">
      <c r="A32294">
        <v>112411323</v>
      </c>
      <c r="B32294">
        <v>-25020530</v>
      </c>
      <c r="C32294">
        <v>7</v>
      </c>
      <c r="D32294" t="s">
        <v>62659</v>
      </c>
      <c r="E32294">
        <v>1</v>
      </c>
      <c r="F32294" t="s">
        <v>62660</v>
      </c>
      <c r="G32294" t="s">
        <v>263492</v>
      </c>
      <c r="H32294" t="s">
        <v>263492</v>
      </c>
      <c r="I32294" t="s">
        <v>263492</v>
      </c>
      <c r="J32294" t="s">
        <v>263492</v>
      </c>
      <c r="K32294" t="s">
        <v>263492</v>
      </c>
      <c r="L32294" t="s">
        <v>263492</v>
      </c>
      <c r="M32294" t="s">
        <v>295000</v>
      </c>
    </row>
    <row r="32295" spans="1:13" x14ac:dyDescent="0.25">
      <c r="A32295">
        <v>-25020532</v>
      </c>
      <c r="B32295">
        <v>-14052540</v>
      </c>
      <c r="C32295">
        <v>6</v>
      </c>
      <c r="D32295" t="s">
        <v>62661</v>
      </c>
      <c r="E32295">
        <v>9</v>
      </c>
      <c r="F32295" t="s">
        <v>62662</v>
      </c>
      <c r="G32295" t="s">
        <v>263492</v>
      </c>
      <c r="H32295" t="s">
        <v>263492</v>
      </c>
      <c r="I32295" t="s">
        <v>263492</v>
      </c>
      <c r="J32295" t="s">
        <v>263492</v>
      </c>
      <c r="K32295" t="s">
        <v>263492</v>
      </c>
      <c r="L32295" t="s">
        <v>263492</v>
      </c>
      <c r="M32295" t="s">
        <v>295001</v>
      </c>
    </row>
    <row r="32296" spans="1:13" x14ac:dyDescent="0.25">
      <c r="A32296">
        <v>112411324</v>
      </c>
      <c r="B32296">
        <v>-25020532</v>
      </c>
      <c r="C32296">
        <v>7</v>
      </c>
      <c r="D32296" t="s">
        <v>62663</v>
      </c>
      <c r="E32296">
        <v>1</v>
      </c>
      <c r="F32296" t="s">
        <v>62664</v>
      </c>
      <c r="G32296" t="s">
        <v>263492</v>
      </c>
      <c r="H32296" t="s">
        <v>263492</v>
      </c>
      <c r="I32296" t="s">
        <v>263492</v>
      </c>
      <c r="J32296" t="s">
        <v>263492</v>
      </c>
      <c r="K32296" t="s">
        <v>263492</v>
      </c>
      <c r="L32296" t="s">
        <v>263492</v>
      </c>
      <c r="M32296" t="s">
        <v>295002</v>
      </c>
    </row>
    <row r="32297" spans="1:13" x14ac:dyDescent="0.25">
      <c r="A32297">
        <v>112411311</v>
      </c>
      <c r="B32297">
        <v>-14052540</v>
      </c>
      <c r="C32297">
        <v>6</v>
      </c>
      <c r="D32297" t="s">
        <v>62665</v>
      </c>
      <c r="E32297">
        <v>10</v>
      </c>
      <c r="F32297" t="s">
        <v>62666</v>
      </c>
      <c r="G32297" t="s">
        <v>263492</v>
      </c>
      <c r="H32297" t="s">
        <v>263492</v>
      </c>
      <c r="I32297" t="s">
        <v>263492</v>
      </c>
      <c r="J32297" t="s">
        <v>263492</v>
      </c>
      <c r="K32297" t="s">
        <v>263492</v>
      </c>
      <c r="L32297" t="s">
        <v>263492</v>
      </c>
      <c r="M32297" t="s">
        <v>295003</v>
      </c>
    </row>
    <row r="32298" spans="1:13" x14ac:dyDescent="0.25">
      <c r="A32298">
        <v>225054771</v>
      </c>
      <c r="B32298">
        <v>112411311</v>
      </c>
      <c r="C32298">
        <v>7</v>
      </c>
      <c r="D32298" t="s">
        <v>62667</v>
      </c>
      <c r="E32298">
        <v>1</v>
      </c>
      <c r="F32298" t="s">
        <v>62668</v>
      </c>
      <c r="G32298" t="s">
        <v>62589</v>
      </c>
      <c r="H32298" t="s">
        <v>20296</v>
      </c>
      <c r="I32298" t="s">
        <v>30</v>
      </c>
      <c r="J32298" t="s">
        <v>5350</v>
      </c>
      <c r="K32298" t="s">
        <v>70</v>
      </c>
      <c r="L32298" t="s">
        <v>263492</v>
      </c>
      <c r="M32298" t="s">
        <v>295004</v>
      </c>
    </row>
    <row r="32299" spans="1:13" x14ac:dyDescent="0.25">
      <c r="A32299">
        <v>225054696</v>
      </c>
      <c r="B32299">
        <v>112411311</v>
      </c>
      <c r="C32299">
        <v>7</v>
      </c>
      <c r="D32299" t="s">
        <v>62669</v>
      </c>
      <c r="E32299">
        <v>2</v>
      </c>
      <c r="F32299" t="s">
        <v>62670</v>
      </c>
      <c r="G32299" t="s">
        <v>62589</v>
      </c>
      <c r="H32299" t="s">
        <v>79</v>
      </c>
      <c r="I32299" t="s">
        <v>30</v>
      </c>
      <c r="J32299" t="s">
        <v>5350</v>
      </c>
      <c r="K32299" t="s">
        <v>80</v>
      </c>
      <c r="L32299" t="s">
        <v>263492</v>
      </c>
      <c r="M32299" t="s">
        <v>295005</v>
      </c>
    </row>
    <row r="32300" spans="1:13" x14ac:dyDescent="0.25">
      <c r="A32300">
        <v>225049118</v>
      </c>
      <c r="B32300">
        <v>112411311</v>
      </c>
      <c r="C32300">
        <v>7</v>
      </c>
      <c r="D32300" t="s">
        <v>62671</v>
      </c>
      <c r="E32300">
        <v>3</v>
      </c>
      <c r="F32300" t="s">
        <v>62672</v>
      </c>
      <c r="G32300" t="s">
        <v>62589</v>
      </c>
      <c r="H32300" t="s">
        <v>43901</v>
      </c>
      <c r="I32300" t="s">
        <v>30</v>
      </c>
      <c r="J32300" t="s">
        <v>5350</v>
      </c>
      <c r="K32300" t="s">
        <v>70</v>
      </c>
      <c r="L32300" t="s">
        <v>263492</v>
      </c>
      <c r="M32300" t="s">
        <v>295006</v>
      </c>
    </row>
    <row r="32301" spans="1:13" x14ac:dyDescent="0.25">
      <c r="A32301">
        <v>112411312</v>
      </c>
      <c r="B32301">
        <v>-14052540</v>
      </c>
      <c r="C32301">
        <v>6</v>
      </c>
      <c r="D32301" t="s">
        <v>62673</v>
      </c>
      <c r="E32301">
        <v>11</v>
      </c>
      <c r="F32301" t="s">
        <v>62674</v>
      </c>
      <c r="G32301" t="s">
        <v>263492</v>
      </c>
      <c r="H32301" t="s">
        <v>263492</v>
      </c>
      <c r="I32301" t="s">
        <v>263492</v>
      </c>
      <c r="J32301" t="s">
        <v>263492</v>
      </c>
      <c r="K32301" t="s">
        <v>263492</v>
      </c>
      <c r="L32301" t="s">
        <v>263492</v>
      </c>
      <c r="M32301" t="s">
        <v>295007</v>
      </c>
    </row>
    <row r="32302" spans="1:13" x14ac:dyDescent="0.25">
      <c r="A32302">
        <v>225490758</v>
      </c>
      <c r="B32302">
        <v>112411312</v>
      </c>
      <c r="C32302">
        <v>7</v>
      </c>
      <c r="D32302" t="s">
        <v>62675</v>
      </c>
      <c r="E32302">
        <v>1</v>
      </c>
      <c r="F32302" t="s">
        <v>62676</v>
      </c>
      <c r="G32302" t="s">
        <v>62589</v>
      </c>
      <c r="H32302" t="s">
        <v>43851</v>
      </c>
      <c r="I32302" t="s">
        <v>749</v>
      </c>
      <c r="J32302" t="s">
        <v>750</v>
      </c>
      <c r="K32302" t="s">
        <v>70</v>
      </c>
      <c r="L32302" t="s">
        <v>263492</v>
      </c>
      <c r="M32302" t="s">
        <v>295008</v>
      </c>
    </row>
    <row r="32303" spans="1:13" x14ac:dyDescent="0.25">
      <c r="A32303">
        <v>225097653</v>
      </c>
      <c r="B32303">
        <v>112411312</v>
      </c>
      <c r="C32303">
        <v>7</v>
      </c>
      <c r="D32303" t="s">
        <v>62677</v>
      </c>
      <c r="E32303">
        <v>2</v>
      </c>
      <c r="F32303" t="s">
        <v>62678</v>
      </c>
      <c r="G32303" t="s">
        <v>62589</v>
      </c>
      <c r="H32303" t="s">
        <v>43901</v>
      </c>
      <c r="I32303" t="s">
        <v>749</v>
      </c>
      <c r="J32303" t="s">
        <v>750</v>
      </c>
      <c r="K32303" t="s">
        <v>70</v>
      </c>
      <c r="L32303" t="s">
        <v>263492</v>
      </c>
      <c r="M32303" t="s">
        <v>295009</v>
      </c>
    </row>
    <row r="32304" spans="1:13" x14ac:dyDescent="0.25">
      <c r="A32304">
        <v>225092555</v>
      </c>
      <c r="B32304">
        <v>112411312</v>
      </c>
      <c r="C32304">
        <v>7</v>
      </c>
      <c r="D32304" t="s">
        <v>62679</v>
      </c>
      <c r="E32304">
        <v>3</v>
      </c>
      <c r="F32304" t="s">
        <v>62680</v>
      </c>
      <c r="G32304" t="s">
        <v>62589</v>
      </c>
      <c r="H32304" t="s">
        <v>43904</v>
      </c>
      <c r="I32304" t="s">
        <v>749</v>
      </c>
      <c r="J32304" t="s">
        <v>750</v>
      </c>
      <c r="K32304" t="s">
        <v>70</v>
      </c>
      <c r="L32304" t="s">
        <v>263492</v>
      </c>
      <c r="M32304" t="s">
        <v>295010</v>
      </c>
    </row>
    <row r="32305" spans="1:13" x14ac:dyDescent="0.25">
      <c r="A32305">
        <v>225054879</v>
      </c>
      <c r="B32305">
        <v>112411312</v>
      </c>
      <c r="C32305">
        <v>7</v>
      </c>
      <c r="D32305" t="s">
        <v>62681</v>
      </c>
      <c r="E32305">
        <v>4</v>
      </c>
      <c r="F32305" t="s">
        <v>62682</v>
      </c>
      <c r="G32305" t="s">
        <v>62589</v>
      </c>
      <c r="H32305" t="s">
        <v>20296</v>
      </c>
      <c r="I32305" t="s">
        <v>30</v>
      </c>
      <c r="J32305" t="s">
        <v>750</v>
      </c>
      <c r="K32305" t="s">
        <v>70</v>
      </c>
      <c r="L32305" t="s">
        <v>263492</v>
      </c>
      <c r="M32305" t="s">
        <v>295011</v>
      </c>
    </row>
    <row r="32306" spans="1:13" x14ac:dyDescent="0.25">
      <c r="A32306">
        <v>225335605</v>
      </c>
      <c r="B32306">
        <v>112411312</v>
      </c>
      <c r="C32306">
        <v>7</v>
      </c>
      <c r="D32306" t="s">
        <v>62683</v>
      </c>
      <c r="E32306">
        <v>5</v>
      </c>
      <c r="F32306" t="s">
        <v>62684</v>
      </c>
      <c r="G32306" t="s">
        <v>62589</v>
      </c>
      <c r="H32306" t="s">
        <v>79</v>
      </c>
      <c r="I32306" t="s">
        <v>30</v>
      </c>
      <c r="J32306" t="s">
        <v>750</v>
      </c>
      <c r="K32306" t="s">
        <v>80</v>
      </c>
      <c r="L32306" t="s">
        <v>263492</v>
      </c>
      <c r="M32306" t="s">
        <v>295012</v>
      </c>
    </row>
    <row r="32307" spans="1:13" x14ac:dyDescent="0.25">
      <c r="A32307">
        <v>225110215</v>
      </c>
      <c r="B32307">
        <v>112411312</v>
      </c>
      <c r="C32307">
        <v>7</v>
      </c>
      <c r="D32307" t="s">
        <v>62685</v>
      </c>
      <c r="E32307">
        <v>6</v>
      </c>
      <c r="F32307" t="s">
        <v>62686</v>
      </c>
      <c r="G32307" t="s">
        <v>62589</v>
      </c>
      <c r="H32307" t="s">
        <v>43901</v>
      </c>
      <c r="I32307" t="s">
        <v>30</v>
      </c>
      <c r="J32307" t="s">
        <v>750</v>
      </c>
      <c r="K32307" t="s">
        <v>70</v>
      </c>
      <c r="L32307" t="s">
        <v>263492</v>
      </c>
      <c r="M32307" t="s">
        <v>295013</v>
      </c>
    </row>
    <row r="32308" spans="1:13" x14ac:dyDescent="0.25">
      <c r="A32308">
        <v>225287172</v>
      </c>
      <c r="B32308">
        <v>112411312</v>
      </c>
      <c r="C32308">
        <v>7</v>
      </c>
      <c r="D32308" t="s">
        <v>62687</v>
      </c>
      <c r="E32308">
        <v>7</v>
      </c>
      <c r="F32308" t="s">
        <v>62688</v>
      </c>
      <c r="G32308" t="s">
        <v>62642</v>
      </c>
      <c r="H32308" t="s">
        <v>43977</v>
      </c>
      <c r="I32308" t="s">
        <v>749</v>
      </c>
      <c r="J32308" t="s">
        <v>750</v>
      </c>
      <c r="K32308" t="s">
        <v>70</v>
      </c>
      <c r="L32308" t="s">
        <v>263492</v>
      </c>
      <c r="M32308" t="s">
        <v>295014</v>
      </c>
    </row>
    <row r="32309" spans="1:13" x14ac:dyDescent="0.25">
      <c r="A32309">
        <v>225396936</v>
      </c>
      <c r="B32309">
        <v>112411312</v>
      </c>
      <c r="C32309">
        <v>7</v>
      </c>
      <c r="D32309" t="s">
        <v>62689</v>
      </c>
      <c r="E32309">
        <v>8</v>
      </c>
      <c r="F32309" t="s">
        <v>62690</v>
      </c>
      <c r="G32309" t="s">
        <v>62642</v>
      </c>
      <c r="H32309" t="s">
        <v>23554</v>
      </c>
      <c r="I32309" t="s">
        <v>749</v>
      </c>
      <c r="J32309" t="s">
        <v>750</v>
      </c>
      <c r="K32309" t="s">
        <v>70</v>
      </c>
      <c r="L32309" t="s">
        <v>263492</v>
      </c>
      <c r="M32309" t="s">
        <v>295015</v>
      </c>
    </row>
    <row r="32310" spans="1:13" x14ac:dyDescent="0.25">
      <c r="A32310">
        <v>225097663</v>
      </c>
      <c r="B32310">
        <v>112411312</v>
      </c>
      <c r="C32310">
        <v>7</v>
      </c>
      <c r="D32310" t="s">
        <v>62691</v>
      </c>
      <c r="E32310">
        <v>9</v>
      </c>
      <c r="F32310" t="s">
        <v>62692</v>
      </c>
      <c r="G32310" t="s">
        <v>62642</v>
      </c>
      <c r="H32310" t="s">
        <v>43909</v>
      </c>
      <c r="I32310" t="s">
        <v>749</v>
      </c>
      <c r="J32310" t="s">
        <v>750</v>
      </c>
      <c r="K32310" t="s">
        <v>70</v>
      </c>
      <c r="L32310" t="s">
        <v>263492</v>
      </c>
      <c r="M32310" t="s">
        <v>295016</v>
      </c>
    </row>
    <row r="32311" spans="1:13" x14ac:dyDescent="0.25">
      <c r="A32311">
        <v>224986495</v>
      </c>
      <c r="B32311">
        <v>112411312</v>
      </c>
      <c r="C32311">
        <v>7</v>
      </c>
      <c r="D32311" t="s">
        <v>62693</v>
      </c>
      <c r="E32311">
        <v>10</v>
      </c>
      <c r="F32311" t="s">
        <v>62694</v>
      </c>
      <c r="G32311" t="s">
        <v>62642</v>
      </c>
      <c r="H32311" t="s">
        <v>43977</v>
      </c>
      <c r="I32311" t="s">
        <v>30</v>
      </c>
      <c r="J32311" t="s">
        <v>750</v>
      </c>
      <c r="K32311" t="s">
        <v>70</v>
      </c>
      <c r="L32311" t="s">
        <v>263492</v>
      </c>
      <c r="M32311" t="s">
        <v>295017</v>
      </c>
    </row>
    <row r="32312" spans="1:13" x14ac:dyDescent="0.25">
      <c r="A32312">
        <v>225138575</v>
      </c>
      <c r="B32312">
        <v>112411312</v>
      </c>
      <c r="C32312">
        <v>7</v>
      </c>
      <c r="D32312" t="s">
        <v>62695</v>
      </c>
      <c r="E32312">
        <v>11</v>
      </c>
      <c r="F32312" t="s">
        <v>62696</v>
      </c>
      <c r="G32312" t="s">
        <v>62642</v>
      </c>
      <c r="H32312" t="s">
        <v>23554</v>
      </c>
      <c r="I32312" t="s">
        <v>30</v>
      </c>
      <c r="J32312" t="s">
        <v>750</v>
      </c>
      <c r="K32312" t="s">
        <v>70</v>
      </c>
      <c r="L32312" t="s">
        <v>263492</v>
      </c>
      <c r="M32312" t="s">
        <v>295018</v>
      </c>
    </row>
    <row r="32313" spans="1:13" x14ac:dyDescent="0.25">
      <c r="A32313">
        <v>225067072</v>
      </c>
      <c r="B32313">
        <v>112411312</v>
      </c>
      <c r="C32313">
        <v>7</v>
      </c>
      <c r="D32313" t="s">
        <v>62697</v>
      </c>
      <c r="E32313">
        <v>12</v>
      </c>
      <c r="F32313" t="s">
        <v>62698</v>
      </c>
      <c r="G32313" t="s">
        <v>62642</v>
      </c>
      <c r="H32313" t="s">
        <v>43909</v>
      </c>
      <c r="I32313" t="s">
        <v>30</v>
      </c>
      <c r="J32313" t="s">
        <v>750</v>
      </c>
      <c r="K32313" t="s">
        <v>70</v>
      </c>
      <c r="L32313" t="s">
        <v>263492</v>
      </c>
      <c r="M32313" t="s">
        <v>295019</v>
      </c>
    </row>
    <row r="32314" spans="1:13" x14ac:dyDescent="0.25">
      <c r="A32314">
        <v>-25020534</v>
      </c>
      <c r="B32314">
        <v>-14052540</v>
      </c>
      <c r="C32314">
        <v>6</v>
      </c>
      <c r="D32314" t="s">
        <v>62699</v>
      </c>
      <c r="E32314">
        <v>12</v>
      </c>
      <c r="F32314" t="s">
        <v>62634</v>
      </c>
      <c r="G32314" t="s">
        <v>263492</v>
      </c>
      <c r="H32314" t="s">
        <v>263492</v>
      </c>
      <c r="I32314" t="s">
        <v>263492</v>
      </c>
      <c r="J32314" t="s">
        <v>263492</v>
      </c>
      <c r="K32314" t="s">
        <v>263492</v>
      </c>
      <c r="L32314" t="s">
        <v>263492</v>
      </c>
      <c r="M32314" t="s">
        <v>295020</v>
      </c>
    </row>
    <row r="32315" spans="1:13" x14ac:dyDescent="0.25">
      <c r="A32315">
        <v>112411325</v>
      </c>
      <c r="B32315">
        <v>-25020534</v>
      </c>
      <c r="C32315">
        <v>7</v>
      </c>
      <c r="D32315" t="s">
        <v>62700</v>
      </c>
      <c r="E32315">
        <v>1</v>
      </c>
      <c r="F32315" t="s">
        <v>62701</v>
      </c>
      <c r="G32315" t="s">
        <v>263492</v>
      </c>
      <c r="H32315" t="s">
        <v>263492</v>
      </c>
      <c r="I32315" t="s">
        <v>263492</v>
      </c>
      <c r="J32315" t="s">
        <v>263492</v>
      </c>
      <c r="K32315" t="s">
        <v>263492</v>
      </c>
      <c r="L32315" t="s">
        <v>263492</v>
      </c>
      <c r="M32315" t="s">
        <v>295021</v>
      </c>
    </row>
    <row r="32316" spans="1:13" x14ac:dyDescent="0.25">
      <c r="A32316">
        <v>112411313</v>
      </c>
      <c r="B32316">
        <v>-14052540</v>
      </c>
      <c r="C32316">
        <v>6</v>
      </c>
      <c r="D32316" t="s">
        <v>62702</v>
      </c>
      <c r="E32316">
        <v>13</v>
      </c>
      <c r="F32316" t="s">
        <v>62703</v>
      </c>
      <c r="G32316" t="s">
        <v>263492</v>
      </c>
      <c r="H32316" t="s">
        <v>263492</v>
      </c>
      <c r="I32316" t="s">
        <v>263492</v>
      </c>
      <c r="J32316" t="s">
        <v>263492</v>
      </c>
      <c r="K32316" t="s">
        <v>263492</v>
      </c>
      <c r="L32316" t="s">
        <v>263492</v>
      </c>
      <c r="M32316" t="s">
        <v>295022</v>
      </c>
    </row>
    <row r="32317" spans="1:13" x14ac:dyDescent="0.25">
      <c r="A32317">
        <v>225157644</v>
      </c>
      <c r="B32317">
        <v>112411313</v>
      </c>
      <c r="C32317">
        <v>7</v>
      </c>
      <c r="D32317" t="s">
        <v>62704</v>
      </c>
      <c r="E32317">
        <v>1</v>
      </c>
      <c r="F32317" t="s">
        <v>62705</v>
      </c>
      <c r="G32317" t="s">
        <v>62589</v>
      </c>
      <c r="H32317" t="s">
        <v>43901</v>
      </c>
      <c r="I32317" t="s">
        <v>30</v>
      </c>
      <c r="J32317" t="s">
        <v>53174</v>
      </c>
      <c r="K32317" t="s">
        <v>70</v>
      </c>
      <c r="L32317" t="s">
        <v>263492</v>
      </c>
      <c r="M32317" t="s">
        <v>295023</v>
      </c>
    </row>
    <row r="32318" spans="1:13" x14ac:dyDescent="0.25">
      <c r="A32318">
        <v>112411314</v>
      </c>
      <c r="B32318">
        <v>-14052540</v>
      </c>
      <c r="C32318">
        <v>6</v>
      </c>
      <c r="D32318" t="s">
        <v>62706</v>
      </c>
      <c r="E32318">
        <v>14</v>
      </c>
      <c r="F32318" t="s">
        <v>62707</v>
      </c>
      <c r="G32318" t="s">
        <v>263492</v>
      </c>
      <c r="H32318" t="s">
        <v>263492</v>
      </c>
      <c r="I32318" t="s">
        <v>263492</v>
      </c>
      <c r="J32318" t="s">
        <v>263492</v>
      </c>
      <c r="K32318" t="s">
        <v>263492</v>
      </c>
      <c r="L32318" t="s">
        <v>263492</v>
      </c>
      <c r="M32318" t="s">
        <v>295024</v>
      </c>
    </row>
    <row r="32319" spans="1:13" x14ac:dyDescent="0.25">
      <c r="A32319">
        <v>225067288</v>
      </c>
      <c r="B32319">
        <v>112411314</v>
      </c>
      <c r="C32319">
        <v>7</v>
      </c>
      <c r="D32319" t="s">
        <v>62708</v>
      </c>
      <c r="E32319">
        <v>1</v>
      </c>
      <c r="F32319" t="s">
        <v>62709</v>
      </c>
      <c r="G32319" t="s">
        <v>62589</v>
      </c>
      <c r="H32319" t="s">
        <v>43901</v>
      </c>
      <c r="I32319" t="s">
        <v>30</v>
      </c>
      <c r="J32319" t="s">
        <v>865</v>
      </c>
      <c r="K32319" t="s">
        <v>70</v>
      </c>
      <c r="L32319" t="s">
        <v>263492</v>
      </c>
      <c r="M32319" t="s">
        <v>295025</v>
      </c>
    </row>
    <row r="32320" spans="1:13" x14ac:dyDescent="0.25">
      <c r="A32320">
        <v>-14052542</v>
      </c>
      <c r="B32320">
        <v>-14052477</v>
      </c>
      <c r="C32320">
        <v>5</v>
      </c>
      <c r="D32320" t="s">
        <v>62710</v>
      </c>
      <c r="E32320">
        <v>37</v>
      </c>
      <c r="F32320" t="s">
        <v>62711</v>
      </c>
      <c r="G32320" t="s">
        <v>263492</v>
      </c>
      <c r="H32320" t="s">
        <v>263492</v>
      </c>
      <c r="I32320" t="s">
        <v>263492</v>
      </c>
      <c r="J32320" t="s">
        <v>263492</v>
      </c>
      <c r="K32320" t="s">
        <v>263492</v>
      </c>
      <c r="L32320" t="s">
        <v>263492</v>
      </c>
      <c r="M32320" t="s">
        <v>295026</v>
      </c>
    </row>
    <row r="32321" spans="1:13" x14ac:dyDescent="0.25">
      <c r="A32321">
        <v>-14052543</v>
      </c>
      <c r="B32321">
        <v>-14052542</v>
      </c>
      <c r="C32321">
        <v>6</v>
      </c>
      <c r="D32321" t="s">
        <v>62712</v>
      </c>
      <c r="E32321">
        <v>1</v>
      </c>
      <c r="F32321" t="s">
        <v>62713</v>
      </c>
      <c r="G32321" t="s">
        <v>263492</v>
      </c>
      <c r="H32321" t="s">
        <v>263492</v>
      </c>
      <c r="I32321" t="s">
        <v>263492</v>
      </c>
      <c r="J32321" t="s">
        <v>263492</v>
      </c>
      <c r="K32321" t="s">
        <v>263492</v>
      </c>
      <c r="L32321" t="s">
        <v>263492</v>
      </c>
      <c r="M32321" t="s">
        <v>295027</v>
      </c>
    </row>
    <row r="32322" spans="1:13" x14ac:dyDescent="0.25">
      <c r="A32322">
        <v>112411333</v>
      </c>
      <c r="B32322">
        <v>-14052543</v>
      </c>
      <c r="C32322">
        <v>7</v>
      </c>
      <c r="D32322" t="s">
        <v>62714</v>
      </c>
      <c r="E32322">
        <v>1</v>
      </c>
      <c r="F32322" t="s">
        <v>62715</v>
      </c>
      <c r="G32322" t="s">
        <v>263492</v>
      </c>
      <c r="H32322" t="s">
        <v>263492</v>
      </c>
      <c r="I32322" t="s">
        <v>263492</v>
      </c>
      <c r="J32322" t="s">
        <v>263492</v>
      </c>
      <c r="K32322" t="s">
        <v>263492</v>
      </c>
      <c r="L32322" t="s">
        <v>263492</v>
      </c>
      <c r="M32322" t="s">
        <v>295028</v>
      </c>
    </row>
    <row r="32323" spans="1:13" x14ac:dyDescent="0.25">
      <c r="A32323">
        <v>225612669</v>
      </c>
      <c r="B32323">
        <v>112411333</v>
      </c>
      <c r="C32323">
        <v>8</v>
      </c>
      <c r="D32323" t="s">
        <v>62716</v>
      </c>
      <c r="E32323">
        <v>1</v>
      </c>
      <c r="F32323" t="s">
        <v>62717</v>
      </c>
      <c r="G32323" t="s">
        <v>62713</v>
      </c>
      <c r="H32323" t="s">
        <v>49039</v>
      </c>
      <c r="I32323" t="s">
        <v>30</v>
      </c>
      <c r="J32323" t="s">
        <v>49040</v>
      </c>
      <c r="K32323" t="s">
        <v>70</v>
      </c>
      <c r="L32323" t="s">
        <v>263492</v>
      </c>
      <c r="M32323" t="s">
        <v>295029</v>
      </c>
    </row>
    <row r="32324" spans="1:13" x14ac:dyDescent="0.25">
      <c r="A32324">
        <v>112411326</v>
      </c>
      <c r="B32324">
        <v>-14052542</v>
      </c>
      <c r="C32324">
        <v>6</v>
      </c>
      <c r="D32324" t="s">
        <v>62718</v>
      </c>
      <c r="E32324">
        <v>2</v>
      </c>
      <c r="F32324" t="s">
        <v>62719</v>
      </c>
      <c r="G32324" t="s">
        <v>263492</v>
      </c>
      <c r="H32324" t="s">
        <v>263492</v>
      </c>
      <c r="I32324" t="s">
        <v>263492</v>
      </c>
      <c r="J32324" t="s">
        <v>263492</v>
      </c>
      <c r="K32324" t="s">
        <v>263492</v>
      </c>
      <c r="L32324" t="s">
        <v>263492</v>
      </c>
      <c r="M32324" t="s">
        <v>295030</v>
      </c>
    </row>
    <row r="32325" spans="1:13" x14ac:dyDescent="0.25">
      <c r="A32325">
        <v>224983521</v>
      </c>
      <c r="B32325">
        <v>112411326</v>
      </c>
      <c r="C32325">
        <v>7</v>
      </c>
      <c r="D32325" t="s">
        <v>62720</v>
      </c>
      <c r="E32325">
        <v>1</v>
      </c>
      <c r="F32325" t="s">
        <v>62721</v>
      </c>
      <c r="G32325" t="s">
        <v>62711</v>
      </c>
      <c r="H32325" t="s">
        <v>20296</v>
      </c>
      <c r="I32325" t="s">
        <v>30</v>
      </c>
      <c r="J32325" t="s">
        <v>44</v>
      </c>
      <c r="K32325" t="s">
        <v>70</v>
      </c>
      <c r="L32325" t="s">
        <v>263492</v>
      </c>
      <c r="M32325" t="s">
        <v>295031</v>
      </c>
    </row>
    <row r="32326" spans="1:13" x14ac:dyDescent="0.25">
      <c r="A32326">
        <v>225137780</v>
      </c>
      <c r="B32326">
        <v>112411326</v>
      </c>
      <c r="C32326">
        <v>7</v>
      </c>
      <c r="D32326" t="s">
        <v>62722</v>
      </c>
      <c r="E32326">
        <v>2</v>
      </c>
      <c r="F32326" t="s">
        <v>62723</v>
      </c>
      <c r="G32326" t="s">
        <v>62711</v>
      </c>
      <c r="H32326" t="s">
        <v>43901</v>
      </c>
      <c r="I32326" t="s">
        <v>30</v>
      </c>
      <c r="J32326" t="s">
        <v>44</v>
      </c>
      <c r="K32326" t="s">
        <v>70</v>
      </c>
      <c r="L32326" t="s">
        <v>263492</v>
      </c>
      <c r="M32326" t="s">
        <v>295032</v>
      </c>
    </row>
    <row r="32327" spans="1:13" x14ac:dyDescent="0.25">
      <c r="A32327">
        <v>112411327</v>
      </c>
      <c r="B32327">
        <v>-14052542</v>
      </c>
      <c r="C32327">
        <v>6</v>
      </c>
      <c r="D32327" t="s">
        <v>62724</v>
      </c>
      <c r="E32327">
        <v>3</v>
      </c>
      <c r="F32327" t="s">
        <v>62725</v>
      </c>
      <c r="G32327" t="s">
        <v>263492</v>
      </c>
      <c r="H32327" t="s">
        <v>263492</v>
      </c>
      <c r="I32327" t="s">
        <v>263492</v>
      </c>
      <c r="J32327" t="s">
        <v>263492</v>
      </c>
      <c r="K32327" t="s">
        <v>263492</v>
      </c>
      <c r="L32327" t="s">
        <v>263492</v>
      </c>
      <c r="M32327" t="s">
        <v>295033</v>
      </c>
    </row>
    <row r="32328" spans="1:13" x14ac:dyDescent="0.25">
      <c r="A32328">
        <v>225366046</v>
      </c>
      <c r="B32328">
        <v>112411327</v>
      </c>
      <c r="C32328">
        <v>7</v>
      </c>
      <c r="D32328" t="s">
        <v>62726</v>
      </c>
      <c r="E32328">
        <v>1</v>
      </c>
      <c r="F32328" t="s">
        <v>62727</v>
      </c>
      <c r="G32328" t="s">
        <v>62711</v>
      </c>
      <c r="H32328" t="s">
        <v>43901</v>
      </c>
      <c r="I32328" t="s">
        <v>30</v>
      </c>
      <c r="J32328" t="s">
        <v>34878</v>
      </c>
      <c r="K32328" t="s">
        <v>70</v>
      </c>
      <c r="L32328" t="s">
        <v>263492</v>
      </c>
      <c r="M32328" t="s">
        <v>295034</v>
      </c>
    </row>
    <row r="32329" spans="1:13" x14ac:dyDescent="0.25">
      <c r="A32329">
        <v>-25020585</v>
      </c>
      <c r="B32329">
        <v>-14052542</v>
      </c>
      <c r="C32329">
        <v>6</v>
      </c>
      <c r="D32329" t="s">
        <v>62728</v>
      </c>
      <c r="E32329">
        <v>4</v>
      </c>
      <c r="F32329" t="s">
        <v>62729</v>
      </c>
      <c r="G32329" t="s">
        <v>263492</v>
      </c>
      <c r="H32329" t="s">
        <v>263492</v>
      </c>
      <c r="I32329" t="s">
        <v>263492</v>
      </c>
      <c r="J32329" t="s">
        <v>263492</v>
      </c>
      <c r="K32329" t="s">
        <v>263492</v>
      </c>
      <c r="L32329" t="s">
        <v>263492</v>
      </c>
      <c r="M32329" t="s">
        <v>295035</v>
      </c>
    </row>
    <row r="32330" spans="1:13" x14ac:dyDescent="0.25">
      <c r="A32330">
        <v>112411334</v>
      </c>
      <c r="B32330">
        <v>-25020585</v>
      </c>
      <c r="C32330">
        <v>7</v>
      </c>
      <c r="D32330" t="s">
        <v>62730</v>
      </c>
      <c r="E32330">
        <v>1</v>
      </c>
      <c r="F32330" t="s">
        <v>62731</v>
      </c>
      <c r="G32330" t="s">
        <v>263492</v>
      </c>
      <c r="H32330" t="s">
        <v>263492</v>
      </c>
      <c r="I32330" t="s">
        <v>263492</v>
      </c>
      <c r="J32330" t="s">
        <v>263492</v>
      </c>
      <c r="K32330" t="s">
        <v>263492</v>
      </c>
      <c r="L32330" t="s">
        <v>263492</v>
      </c>
      <c r="M32330" t="s">
        <v>295036</v>
      </c>
    </row>
    <row r="32331" spans="1:13" x14ac:dyDescent="0.25">
      <c r="A32331">
        <v>112411328</v>
      </c>
      <c r="B32331">
        <v>-14052542</v>
      </c>
      <c r="C32331">
        <v>6</v>
      </c>
      <c r="D32331" t="s">
        <v>62732</v>
      </c>
      <c r="E32331">
        <v>5</v>
      </c>
      <c r="F32331" t="s">
        <v>62733</v>
      </c>
      <c r="G32331" t="s">
        <v>263492</v>
      </c>
      <c r="H32331" t="s">
        <v>263492</v>
      </c>
      <c r="I32331" t="s">
        <v>263492</v>
      </c>
      <c r="J32331" t="s">
        <v>263492</v>
      </c>
      <c r="K32331" t="s">
        <v>263492</v>
      </c>
      <c r="L32331" t="s">
        <v>263492</v>
      </c>
      <c r="M32331" t="s">
        <v>295037</v>
      </c>
    </row>
    <row r="32332" spans="1:13" x14ac:dyDescent="0.25">
      <c r="A32332">
        <v>225366062</v>
      </c>
      <c r="B32332">
        <v>112411328</v>
      </c>
      <c r="C32332">
        <v>7</v>
      </c>
      <c r="D32332" t="s">
        <v>62734</v>
      </c>
      <c r="E32332">
        <v>1</v>
      </c>
      <c r="F32332" t="s">
        <v>62735</v>
      </c>
      <c r="G32332" t="s">
        <v>62711</v>
      </c>
      <c r="H32332" t="s">
        <v>43901</v>
      </c>
      <c r="I32332" t="s">
        <v>30</v>
      </c>
      <c r="J32332" t="s">
        <v>145</v>
      </c>
      <c r="K32332" t="s">
        <v>70</v>
      </c>
      <c r="L32332" t="s">
        <v>263492</v>
      </c>
      <c r="M32332" t="s">
        <v>295038</v>
      </c>
    </row>
    <row r="32333" spans="1:13" x14ac:dyDescent="0.25">
      <c r="A32333">
        <v>112411329</v>
      </c>
      <c r="B32333">
        <v>-14052542</v>
      </c>
      <c r="C32333">
        <v>6</v>
      </c>
      <c r="D32333" t="s">
        <v>62736</v>
      </c>
      <c r="E32333">
        <v>6</v>
      </c>
      <c r="F32333" t="s">
        <v>62737</v>
      </c>
      <c r="G32333" t="s">
        <v>263492</v>
      </c>
      <c r="H32333" t="s">
        <v>263492</v>
      </c>
      <c r="I32333" t="s">
        <v>263492</v>
      </c>
      <c r="J32333" t="s">
        <v>263492</v>
      </c>
      <c r="K32333" t="s">
        <v>263492</v>
      </c>
      <c r="L32333" t="s">
        <v>263492</v>
      </c>
      <c r="M32333" t="s">
        <v>295039</v>
      </c>
    </row>
    <row r="32334" spans="1:13" x14ac:dyDescent="0.25">
      <c r="A32334">
        <v>224983333</v>
      </c>
      <c r="B32334">
        <v>112411329</v>
      </c>
      <c r="C32334">
        <v>7</v>
      </c>
      <c r="D32334" t="s">
        <v>62738</v>
      </c>
      <c r="E32334">
        <v>1</v>
      </c>
      <c r="F32334" t="s">
        <v>62739</v>
      </c>
      <c r="G32334" t="s">
        <v>62711</v>
      </c>
      <c r="H32334" t="s">
        <v>20296</v>
      </c>
      <c r="I32334" t="s">
        <v>30</v>
      </c>
      <c r="J32334" t="s">
        <v>262</v>
      </c>
      <c r="K32334" t="s">
        <v>70</v>
      </c>
      <c r="L32334" t="s">
        <v>263492</v>
      </c>
      <c r="M32334" t="s">
        <v>295040</v>
      </c>
    </row>
    <row r="32335" spans="1:13" x14ac:dyDescent="0.25">
      <c r="A32335">
        <v>225106429</v>
      </c>
      <c r="B32335">
        <v>112411329</v>
      </c>
      <c r="C32335">
        <v>7</v>
      </c>
      <c r="D32335" t="s">
        <v>62740</v>
      </c>
      <c r="E32335">
        <v>2</v>
      </c>
      <c r="F32335" t="s">
        <v>62741</v>
      </c>
      <c r="G32335" t="s">
        <v>62711</v>
      </c>
      <c r="H32335" t="s">
        <v>43901</v>
      </c>
      <c r="I32335" t="s">
        <v>30</v>
      </c>
      <c r="J32335" t="s">
        <v>262</v>
      </c>
      <c r="K32335" t="s">
        <v>70</v>
      </c>
      <c r="L32335" t="s">
        <v>263492</v>
      </c>
      <c r="M32335" t="s">
        <v>295041</v>
      </c>
    </row>
    <row r="32336" spans="1:13" x14ac:dyDescent="0.25">
      <c r="A32336">
        <v>112411330</v>
      </c>
      <c r="B32336">
        <v>-14052542</v>
      </c>
      <c r="C32336">
        <v>6</v>
      </c>
      <c r="D32336" t="s">
        <v>62742</v>
      </c>
      <c r="E32336">
        <v>7</v>
      </c>
      <c r="F32336" t="s">
        <v>62743</v>
      </c>
      <c r="G32336" t="s">
        <v>263492</v>
      </c>
      <c r="H32336" t="s">
        <v>263492</v>
      </c>
      <c r="I32336" t="s">
        <v>263492</v>
      </c>
      <c r="J32336" t="s">
        <v>263492</v>
      </c>
      <c r="K32336" t="s">
        <v>263492</v>
      </c>
      <c r="L32336" t="s">
        <v>263492</v>
      </c>
      <c r="M32336" t="s">
        <v>295042</v>
      </c>
    </row>
    <row r="32337" spans="1:13" x14ac:dyDescent="0.25">
      <c r="A32337">
        <v>225058960</v>
      </c>
      <c r="B32337">
        <v>112411330</v>
      </c>
      <c r="C32337">
        <v>7</v>
      </c>
      <c r="D32337" t="s">
        <v>62744</v>
      </c>
      <c r="E32337">
        <v>1</v>
      </c>
      <c r="F32337" t="s">
        <v>62745</v>
      </c>
      <c r="G32337" t="s">
        <v>62711</v>
      </c>
      <c r="H32337" t="s">
        <v>20296</v>
      </c>
      <c r="I32337" t="s">
        <v>30</v>
      </c>
      <c r="J32337" t="s">
        <v>5350</v>
      </c>
      <c r="K32337" t="s">
        <v>70</v>
      </c>
      <c r="L32337" t="s">
        <v>263492</v>
      </c>
      <c r="M32337" t="s">
        <v>295043</v>
      </c>
    </row>
    <row r="32338" spans="1:13" x14ac:dyDescent="0.25">
      <c r="A32338">
        <v>225058866</v>
      </c>
      <c r="B32338">
        <v>112411330</v>
      </c>
      <c r="C32338">
        <v>7</v>
      </c>
      <c r="D32338" t="s">
        <v>62746</v>
      </c>
      <c r="E32338">
        <v>2</v>
      </c>
      <c r="F32338" t="s">
        <v>62747</v>
      </c>
      <c r="G32338" t="s">
        <v>62711</v>
      </c>
      <c r="H32338" t="s">
        <v>79</v>
      </c>
      <c r="I32338" t="s">
        <v>30</v>
      </c>
      <c r="J32338" t="s">
        <v>5350</v>
      </c>
      <c r="K32338" t="s">
        <v>80</v>
      </c>
      <c r="L32338" t="s">
        <v>263492</v>
      </c>
      <c r="M32338" t="s">
        <v>295044</v>
      </c>
    </row>
    <row r="32339" spans="1:13" x14ac:dyDescent="0.25">
      <c r="A32339">
        <v>225106525</v>
      </c>
      <c r="B32339">
        <v>112411330</v>
      </c>
      <c r="C32339">
        <v>7</v>
      </c>
      <c r="D32339" t="s">
        <v>62748</v>
      </c>
      <c r="E32339">
        <v>3</v>
      </c>
      <c r="F32339" t="s">
        <v>62749</v>
      </c>
      <c r="G32339" t="s">
        <v>62711</v>
      </c>
      <c r="H32339" t="s">
        <v>43901</v>
      </c>
      <c r="I32339" t="s">
        <v>30</v>
      </c>
      <c r="J32339" t="s">
        <v>5350</v>
      </c>
      <c r="K32339" t="s">
        <v>70</v>
      </c>
      <c r="L32339" t="s">
        <v>263492</v>
      </c>
      <c r="M32339" t="s">
        <v>295045</v>
      </c>
    </row>
    <row r="32340" spans="1:13" x14ac:dyDescent="0.25">
      <c r="A32340">
        <v>112411331</v>
      </c>
      <c r="B32340">
        <v>-14052542</v>
      </c>
      <c r="C32340">
        <v>6</v>
      </c>
      <c r="D32340" t="s">
        <v>62750</v>
      </c>
      <c r="E32340">
        <v>8</v>
      </c>
      <c r="F32340" t="s">
        <v>62751</v>
      </c>
      <c r="G32340" t="s">
        <v>263492</v>
      </c>
      <c r="H32340" t="s">
        <v>263492</v>
      </c>
      <c r="I32340" t="s">
        <v>263492</v>
      </c>
      <c r="J32340" t="s">
        <v>263492</v>
      </c>
      <c r="K32340" t="s">
        <v>263492</v>
      </c>
      <c r="L32340" t="s">
        <v>263492</v>
      </c>
      <c r="M32340" t="s">
        <v>295046</v>
      </c>
    </row>
    <row r="32341" spans="1:13" x14ac:dyDescent="0.25">
      <c r="A32341">
        <v>225491232</v>
      </c>
      <c r="B32341">
        <v>112411331</v>
      </c>
      <c r="C32341">
        <v>7</v>
      </c>
      <c r="D32341" t="s">
        <v>62752</v>
      </c>
      <c r="E32341">
        <v>1</v>
      </c>
      <c r="F32341" t="s">
        <v>62753</v>
      </c>
      <c r="G32341" t="s">
        <v>62711</v>
      </c>
      <c r="H32341" t="s">
        <v>43851</v>
      </c>
      <c r="I32341" t="s">
        <v>749</v>
      </c>
      <c r="J32341" t="s">
        <v>750</v>
      </c>
      <c r="K32341" t="s">
        <v>70</v>
      </c>
      <c r="L32341" t="s">
        <v>263492</v>
      </c>
      <c r="M32341" t="s">
        <v>295047</v>
      </c>
    </row>
    <row r="32342" spans="1:13" x14ac:dyDescent="0.25">
      <c r="A32342">
        <v>225112535</v>
      </c>
      <c r="B32342">
        <v>112411331</v>
      </c>
      <c r="C32342">
        <v>7</v>
      </c>
      <c r="D32342" t="s">
        <v>62754</v>
      </c>
      <c r="E32342">
        <v>2</v>
      </c>
      <c r="F32342" t="s">
        <v>62755</v>
      </c>
      <c r="G32342" t="s">
        <v>62711</v>
      </c>
      <c r="H32342" t="s">
        <v>79</v>
      </c>
      <c r="I32342" t="s">
        <v>749</v>
      </c>
      <c r="J32342" t="s">
        <v>750</v>
      </c>
      <c r="K32342" t="s">
        <v>80</v>
      </c>
      <c r="L32342" t="s">
        <v>263492</v>
      </c>
      <c r="M32342" t="s">
        <v>295048</v>
      </c>
    </row>
    <row r="32343" spans="1:13" x14ac:dyDescent="0.25">
      <c r="A32343">
        <v>225097735</v>
      </c>
      <c r="B32343">
        <v>112411331</v>
      </c>
      <c r="C32343">
        <v>7</v>
      </c>
      <c r="D32343" t="s">
        <v>62756</v>
      </c>
      <c r="E32343">
        <v>3</v>
      </c>
      <c r="F32343" t="s">
        <v>62757</v>
      </c>
      <c r="G32343" t="s">
        <v>62711</v>
      </c>
      <c r="H32343" t="s">
        <v>43901</v>
      </c>
      <c r="I32343" t="s">
        <v>749</v>
      </c>
      <c r="J32343" t="s">
        <v>750</v>
      </c>
      <c r="K32343" t="s">
        <v>70</v>
      </c>
      <c r="L32343" t="s">
        <v>263492</v>
      </c>
      <c r="M32343" t="s">
        <v>295049</v>
      </c>
    </row>
    <row r="32344" spans="1:13" x14ac:dyDescent="0.25">
      <c r="A32344">
        <v>225092668</v>
      </c>
      <c r="B32344">
        <v>112411331</v>
      </c>
      <c r="C32344">
        <v>7</v>
      </c>
      <c r="D32344" t="s">
        <v>62758</v>
      </c>
      <c r="E32344">
        <v>4</v>
      </c>
      <c r="F32344" t="s">
        <v>62759</v>
      </c>
      <c r="G32344" t="s">
        <v>62711</v>
      </c>
      <c r="H32344" t="s">
        <v>43904</v>
      </c>
      <c r="I32344" t="s">
        <v>749</v>
      </c>
      <c r="J32344" t="s">
        <v>750</v>
      </c>
      <c r="K32344" t="s">
        <v>70</v>
      </c>
      <c r="L32344" t="s">
        <v>263492</v>
      </c>
      <c r="M32344" t="s">
        <v>295050</v>
      </c>
    </row>
    <row r="32345" spans="1:13" x14ac:dyDescent="0.25">
      <c r="A32345">
        <v>225059057</v>
      </c>
      <c r="B32345">
        <v>112411331</v>
      </c>
      <c r="C32345">
        <v>7</v>
      </c>
      <c r="D32345" t="s">
        <v>62760</v>
      </c>
      <c r="E32345">
        <v>5</v>
      </c>
      <c r="F32345" t="s">
        <v>62761</v>
      </c>
      <c r="G32345" t="s">
        <v>62711</v>
      </c>
      <c r="H32345" t="s">
        <v>20296</v>
      </c>
      <c r="I32345" t="s">
        <v>30</v>
      </c>
      <c r="J32345" t="s">
        <v>750</v>
      </c>
      <c r="K32345" t="s">
        <v>70</v>
      </c>
      <c r="L32345" t="s">
        <v>263492</v>
      </c>
      <c r="M32345" t="s">
        <v>295051</v>
      </c>
    </row>
    <row r="32346" spans="1:13" x14ac:dyDescent="0.25">
      <c r="A32346">
        <v>225014733</v>
      </c>
      <c r="B32346">
        <v>112411331</v>
      </c>
      <c r="C32346">
        <v>7</v>
      </c>
      <c r="D32346" t="s">
        <v>62762</v>
      </c>
      <c r="E32346">
        <v>6</v>
      </c>
      <c r="F32346" t="s">
        <v>62763</v>
      </c>
      <c r="G32346" t="s">
        <v>62711</v>
      </c>
      <c r="H32346" t="s">
        <v>79</v>
      </c>
      <c r="I32346" t="s">
        <v>30</v>
      </c>
      <c r="J32346" t="s">
        <v>750</v>
      </c>
      <c r="K32346" t="s">
        <v>80</v>
      </c>
      <c r="L32346" t="s">
        <v>263492</v>
      </c>
      <c r="M32346" t="s">
        <v>295052</v>
      </c>
    </row>
    <row r="32347" spans="1:13" x14ac:dyDescent="0.25">
      <c r="A32347">
        <v>225109461</v>
      </c>
      <c r="B32347">
        <v>112411331</v>
      </c>
      <c r="C32347">
        <v>7</v>
      </c>
      <c r="D32347" t="s">
        <v>62764</v>
      </c>
      <c r="E32347">
        <v>7</v>
      </c>
      <c r="F32347" t="s">
        <v>62765</v>
      </c>
      <c r="G32347" t="s">
        <v>62711</v>
      </c>
      <c r="H32347" t="s">
        <v>43901</v>
      </c>
      <c r="I32347" t="s">
        <v>30</v>
      </c>
      <c r="J32347" t="s">
        <v>750</v>
      </c>
      <c r="K32347" t="s">
        <v>70</v>
      </c>
      <c r="L32347" t="s">
        <v>263492</v>
      </c>
      <c r="M32347" t="s">
        <v>295053</v>
      </c>
    </row>
    <row r="32348" spans="1:13" x14ac:dyDescent="0.25">
      <c r="A32348">
        <v>225097736</v>
      </c>
      <c r="B32348">
        <v>112411331</v>
      </c>
      <c r="C32348">
        <v>7</v>
      </c>
      <c r="D32348" t="s">
        <v>62766</v>
      </c>
      <c r="E32348">
        <v>8</v>
      </c>
      <c r="F32348" t="s">
        <v>62767</v>
      </c>
      <c r="G32348" t="s">
        <v>62729</v>
      </c>
      <c r="H32348" t="s">
        <v>43909</v>
      </c>
      <c r="I32348" t="s">
        <v>749</v>
      </c>
      <c r="J32348" t="s">
        <v>750</v>
      </c>
      <c r="K32348" t="s">
        <v>70</v>
      </c>
      <c r="L32348" t="s">
        <v>263492</v>
      </c>
      <c r="M32348" t="s">
        <v>295054</v>
      </c>
    </row>
    <row r="32349" spans="1:13" x14ac:dyDescent="0.25">
      <c r="A32349">
        <v>224986496</v>
      </c>
      <c r="B32349">
        <v>112411331</v>
      </c>
      <c r="C32349">
        <v>7</v>
      </c>
      <c r="D32349" t="s">
        <v>62768</v>
      </c>
      <c r="E32349">
        <v>9</v>
      </c>
      <c r="F32349" t="s">
        <v>62769</v>
      </c>
      <c r="G32349" t="s">
        <v>62729</v>
      </c>
      <c r="H32349" t="s">
        <v>43977</v>
      </c>
      <c r="I32349" t="s">
        <v>30</v>
      </c>
      <c r="J32349" t="s">
        <v>750</v>
      </c>
      <c r="K32349" t="s">
        <v>70</v>
      </c>
      <c r="L32349" t="s">
        <v>263492</v>
      </c>
      <c r="M32349" t="s">
        <v>295055</v>
      </c>
    </row>
    <row r="32350" spans="1:13" x14ac:dyDescent="0.25">
      <c r="A32350">
        <v>225124097</v>
      </c>
      <c r="B32350">
        <v>112411331</v>
      </c>
      <c r="C32350">
        <v>7</v>
      </c>
      <c r="D32350" t="s">
        <v>62770</v>
      </c>
      <c r="E32350">
        <v>10</v>
      </c>
      <c r="F32350" t="s">
        <v>62771</v>
      </c>
      <c r="G32350" t="s">
        <v>62729</v>
      </c>
      <c r="H32350" t="s">
        <v>23554</v>
      </c>
      <c r="I32350" t="s">
        <v>30</v>
      </c>
      <c r="J32350" t="s">
        <v>750</v>
      </c>
      <c r="K32350" t="s">
        <v>70</v>
      </c>
      <c r="L32350" t="s">
        <v>263492</v>
      </c>
      <c r="M32350" t="s">
        <v>295056</v>
      </c>
    </row>
    <row r="32351" spans="1:13" x14ac:dyDescent="0.25">
      <c r="A32351">
        <v>225090097</v>
      </c>
      <c r="B32351">
        <v>112411331</v>
      </c>
      <c r="C32351">
        <v>7</v>
      </c>
      <c r="D32351" t="s">
        <v>62772</v>
      </c>
      <c r="E32351">
        <v>11</v>
      </c>
      <c r="F32351" t="s">
        <v>62773</v>
      </c>
      <c r="G32351" t="s">
        <v>62729</v>
      </c>
      <c r="H32351" t="s">
        <v>43909</v>
      </c>
      <c r="I32351" t="s">
        <v>30</v>
      </c>
      <c r="J32351" t="s">
        <v>750</v>
      </c>
      <c r="K32351" t="s">
        <v>70</v>
      </c>
      <c r="L32351" t="s">
        <v>263492</v>
      </c>
      <c r="M32351" t="s">
        <v>295057</v>
      </c>
    </row>
    <row r="32352" spans="1:13" x14ac:dyDescent="0.25">
      <c r="A32352">
        <v>112411332</v>
      </c>
      <c r="B32352">
        <v>-14052542</v>
      </c>
      <c r="C32352">
        <v>6</v>
      </c>
      <c r="D32352" t="s">
        <v>62774</v>
      </c>
      <c r="E32352">
        <v>9</v>
      </c>
      <c r="F32352" t="s">
        <v>62775</v>
      </c>
      <c r="G32352" t="s">
        <v>263492</v>
      </c>
      <c r="H32352" t="s">
        <v>263492</v>
      </c>
      <c r="I32352" t="s">
        <v>263492</v>
      </c>
      <c r="J32352" t="s">
        <v>263492</v>
      </c>
      <c r="K32352" t="s">
        <v>263492</v>
      </c>
      <c r="L32352" t="s">
        <v>263492</v>
      </c>
      <c r="M32352" t="s">
        <v>295058</v>
      </c>
    </row>
    <row r="32353" spans="1:13" x14ac:dyDescent="0.25">
      <c r="A32353">
        <v>225157672</v>
      </c>
      <c r="B32353">
        <v>112411332</v>
      </c>
      <c r="C32353">
        <v>7</v>
      </c>
      <c r="D32353" t="s">
        <v>62776</v>
      </c>
      <c r="E32353">
        <v>1</v>
      </c>
      <c r="F32353" t="s">
        <v>62777</v>
      </c>
      <c r="G32353" t="s">
        <v>62711</v>
      </c>
      <c r="H32353" t="s">
        <v>43901</v>
      </c>
      <c r="I32353" t="s">
        <v>30</v>
      </c>
      <c r="J32353" t="s">
        <v>53174</v>
      </c>
      <c r="K32353" t="s">
        <v>70</v>
      </c>
      <c r="L32353" t="s">
        <v>263492</v>
      </c>
      <c r="M32353" t="s">
        <v>295059</v>
      </c>
    </row>
    <row r="32354" spans="1:13" x14ac:dyDescent="0.25">
      <c r="A32354">
        <v>-14052544</v>
      </c>
      <c r="B32354">
        <v>-14052477</v>
      </c>
      <c r="C32354">
        <v>5</v>
      </c>
      <c r="D32354" t="s">
        <v>62778</v>
      </c>
      <c r="E32354">
        <v>38</v>
      </c>
      <c r="F32354" t="s">
        <v>62779</v>
      </c>
      <c r="G32354" t="s">
        <v>263492</v>
      </c>
      <c r="H32354" t="s">
        <v>263492</v>
      </c>
      <c r="I32354" t="s">
        <v>263492</v>
      </c>
      <c r="J32354" t="s">
        <v>263492</v>
      </c>
      <c r="K32354" t="s">
        <v>263492</v>
      </c>
      <c r="L32354" t="s">
        <v>263492</v>
      </c>
      <c r="M32354" t="s">
        <v>295060</v>
      </c>
    </row>
    <row r="32355" spans="1:13" x14ac:dyDescent="0.25">
      <c r="A32355">
        <v>-25020587</v>
      </c>
      <c r="B32355">
        <v>-14052544</v>
      </c>
      <c r="C32355">
        <v>6</v>
      </c>
      <c r="D32355" t="s">
        <v>62780</v>
      </c>
      <c r="E32355">
        <v>1</v>
      </c>
      <c r="F32355" t="s">
        <v>62781</v>
      </c>
      <c r="G32355" t="s">
        <v>263492</v>
      </c>
      <c r="H32355" t="s">
        <v>263492</v>
      </c>
      <c r="I32355" t="s">
        <v>263492</v>
      </c>
      <c r="J32355" t="s">
        <v>263492</v>
      </c>
      <c r="K32355" t="s">
        <v>263492</v>
      </c>
      <c r="L32355" t="s">
        <v>263492</v>
      </c>
      <c r="M32355" t="s">
        <v>295061</v>
      </c>
    </row>
    <row r="32356" spans="1:13" x14ac:dyDescent="0.25">
      <c r="A32356">
        <v>112411337</v>
      </c>
      <c r="B32356">
        <v>-25020587</v>
      </c>
      <c r="C32356">
        <v>7</v>
      </c>
      <c r="D32356" t="s">
        <v>62782</v>
      </c>
      <c r="E32356">
        <v>1</v>
      </c>
      <c r="F32356" t="s">
        <v>62783</v>
      </c>
      <c r="G32356" t="s">
        <v>263492</v>
      </c>
      <c r="H32356" t="s">
        <v>263492</v>
      </c>
      <c r="I32356" t="s">
        <v>263492</v>
      </c>
      <c r="J32356" t="s">
        <v>263492</v>
      </c>
      <c r="K32356" t="s">
        <v>263492</v>
      </c>
      <c r="L32356" t="s">
        <v>263492</v>
      </c>
      <c r="M32356" t="s">
        <v>295062</v>
      </c>
    </row>
    <row r="32357" spans="1:13" x14ac:dyDescent="0.25">
      <c r="A32357">
        <v>112411335</v>
      </c>
      <c r="B32357">
        <v>-14052544</v>
      </c>
      <c r="C32357">
        <v>6</v>
      </c>
      <c r="D32357" t="s">
        <v>62784</v>
      </c>
      <c r="E32357">
        <v>2</v>
      </c>
      <c r="F32357" t="s">
        <v>62785</v>
      </c>
      <c r="G32357" t="s">
        <v>263492</v>
      </c>
      <c r="H32357" t="s">
        <v>263492</v>
      </c>
      <c r="I32357" t="s">
        <v>263492</v>
      </c>
      <c r="J32357" t="s">
        <v>263492</v>
      </c>
      <c r="K32357" t="s">
        <v>263492</v>
      </c>
      <c r="L32357" t="s">
        <v>263492</v>
      </c>
      <c r="M32357" t="s">
        <v>295063</v>
      </c>
    </row>
    <row r="32358" spans="1:13" x14ac:dyDescent="0.25">
      <c r="A32358">
        <v>225587652</v>
      </c>
      <c r="B32358">
        <v>112411335</v>
      </c>
      <c r="C32358">
        <v>7</v>
      </c>
      <c r="D32358" t="s">
        <v>62786</v>
      </c>
      <c r="E32358">
        <v>1</v>
      </c>
      <c r="F32358" t="s">
        <v>62787</v>
      </c>
      <c r="G32358" t="s">
        <v>62779</v>
      </c>
      <c r="H32358" t="s">
        <v>43901</v>
      </c>
      <c r="I32358" t="s">
        <v>30</v>
      </c>
      <c r="J32358" t="s">
        <v>5350</v>
      </c>
      <c r="K32358" t="s">
        <v>70</v>
      </c>
      <c r="L32358" t="s">
        <v>263492</v>
      </c>
      <c r="M32358" t="s">
        <v>295064</v>
      </c>
    </row>
    <row r="32359" spans="1:13" x14ac:dyDescent="0.25">
      <c r="A32359">
        <v>112411336</v>
      </c>
      <c r="B32359">
        <v>-14052544</v>
      </c>
      <c r="C32359">
        <v>6</v>
      </c>
      <c r="D32359" t="s">
        <v>62788</v>
      </c>
      <c r="E32359">
        <v>3</v>
      </c>
      <c r="F32359" t="s">
        <v>62789</v>
      </c>
      <c r="G32359" t="s">
        <v>263492</v>
      </c>
      <c r="H32359" t="s">
        <v>263492</v>
      </c>
      <c r="I32359" t="s">
        <v>263492</v>
      </c>
      <c r="J32359" t="s">
        <v>263492</v>
      </c>
      <c r="K32359" t="s">
        <v>263492</v>
      </c>
      <c r="L32359" t="s">
        <v>263492</v>
      </c>
      <c r="M32359" t="s">
        <v>295065</v>
      </c>
    </row>
    <row r="32360" spans="1:13" x14ac:dyDescent="0.25">
      <c r="A32360">
        <v>225097747</v>
      </c>
      <c r="B32360">
        <v>112411336</v>
      </c>
      <c r="C32360">
        <v>7</v>
      </c>
      <c r="D32360" t="s">
        <v>62790</v>
      </c>
      <c r="E32360">
        <v>1</v>
      </c>
      <c r="F32360" t="s">
        <v>62791</v>
      </c>
      <c r="G32360" t="s">
        <v>62779</v>
      </c>
      <c r="H32360" t="s">
        <v>43901</v>
      </c>
      <c r="I32360" t="s">
        <v>749</v>
      </c>
      <c r="J32360" t="s">
        <v>750</v>
      </c>
      <c r="K32360" t="s">
        <v>70</v>
      </c>
      <c r="L32360" t="s">
        <v>263492</v>
      </c>
      <c r="M32360" t="s">
        <v>295066</v>
      </c>
    </row>
    <row r="32361" spans="1:13" x14ac:dyDescent="0.25">
      <c r="A32361">
        <v>225097197</v>
      </c>
      <c r="B32361">
        <v>112411336</v>
      </c>
      <c r="C32361">
        <v>7</v>
      </c>
      <c r="D32361" t="s">
        <v>62792</v>
      </c>
      <c r="E32361">
        <v>2</v>
      </c>
      <c r="F32361" t="s">
        <v>62793</v>
      </c>
      <c r="G32361" t="s">
        <v>62779</v>
      </c>
      <c r="H32361" t="s">
        <v>43904</v>
      </c>
      <c r="I32361" t="s">
        <v>749</v>
      </c>
      <c r="J32361" t="s">
        <v>750</v>
      </c>
      <c r="K32361" t="s">
        <v>70</v>
      </c>
      <c r="L32361" t="s">
        <v>263492</v>
      </c>
      <c r="M32361" t="s">
        <v>295067</v>
      </c>
    </row>
    <row r="32362" spans="1:13" x14ac:dyDescent="0.25">
      <c r="A32362">
        <v>225176320</v>
      </c>
      <c r="B32362">
        <v>112411336</v>
      </c>
      <c r="C32362">
        <v>7</v>
      </c>
      <c r="D32362" t="s">
        <v>62794</v>
      </c>
      <c r="E32362">
        <v>3</v>
      </c>
      <c r="F32362" t="s">
        <v>62795</v>
      </c>
      <c r="G32362" t="s">
        <v>62779</v>
      </c>
      <c r="H32362" t="s">
        <v>43901</v>
      </c>
      <c r="I32362" t="s">
        <v>30</v>
      </c>
      <c r="J32362" t="s">
        <v>750</v>
      </c>
      <c r="K32362" t="s">
        <v>70</v>
      </c>
      <c r="L32362" t="s">
        <v>263492</v>
      </c>
      <c r="M32362" t="s">
        <v>295068</v>
      </c>
    </row>
    <row r="32363" spans="1:13" x14ac:dyDescent="0.25">
      <c r="A32363">
        <v>225097763</v>
      </c>
      <c r="B32363">
        <v>112411336</v>
      </c>
      <c r="C32363">
        <v>7</v>
      </c>
      <c r="D32363" t="s">
        <v>62796</v>
      </c>
      <c r="E32363">
        <v>4</v>
      </c>
      <c r="F32363" t="s">
        <v>62797</v>
      </c>
      <c r="G32363" t="s">
        <v>62781</v>
      </c>
      <c r="H32363" t="s">
        <v>43909</v>
      </c>
      <c r="I32363" t="s">
        <v>749</v>
      </c>
      <c r="J32363" t="s">
        <v>750</v>
      </c>
      <c r="K32363" t="s">
        <v>70</v>
      </c>
      <c r="L32363" t="s">
        <v>263492</v>
      </c>
      <c r="M32363" t="s">
        <v>295069</v>
      </c>
    </row>
    <row r="32364" spans="1:13" x14ac:dyDescent="0.25">
      <c r="A32364">
        <v>225587606</v>
      </c>
      <c r="B32364">
        <v>112411336</v>
      </c>
      <c r="C32364">
        <v>7</v>
      </c>
      <c r="D32364" t="s">
        <v>62798</v>
      </c>
      <c r="E32364">
        <v>5</v>
      </c>
      <c r="F32364" t="s">
        <v>62799</v>
      </c>
      <c r="G32364" t="s">
        <v>62781</v>
      </c>
      <c r="H32364" t="s">
        <v>43909</v>
      </c>
      <c r="I32364" t="s">
        <v>30</v>
      </c>
      <c r="J32364" t="s">
        <v>750</v>
      </c>
      <c r="K32364" t="s">
        <v>70</v>
      </c>
      <c r="L32364" t="s">
        <v>263492</v>
      </c>
      <c r="M32364" t="s">
        <v>295070</v>
      </c>
    </row>
    <row r="32365" spans="1:13" x14ac:dyDescent="0.25">
      <c r="A32365">
        <v>-14052545</v>
      </c>
      <c r="B32365">
        <v>-14052477</v>
      </c>
      <c r="C32365">
        <v>5</v>
      </c>
      <c r="D32365" t="s">
        <v>62800</v>
      </c>
      <c r="E32365">
        <v>39</v>
      </c>
      <c r="F32365" t="s">
        <v>62801</v>
      </c>
      <c r="G32365" t="s">
        <v>263492</v>
      </c>
      <c r="H32365" t="s">
        <v>263492</v>
      </c>
      <c r="I32365" t="s">
        <v>263492</v>
      </c>
      <c r="J32365" t="s">
        <v>263492</v>
      </c>
      <c r="K32365" t="s">
        <v>263492</v>
      </c>
      <c r="L32365" t="s">
        <v>263492</v>
      </c>
      <c r="M32365" t="s">
        <v>295071</v>
      </c>
    </row>
    <row r="32366" spans="1:13" x14ac:dyDescent="0.25">
      <c r="A32366">
        <v>-25020588</v>
      </c>
      <c r="B32366">
        <v>-14052545</v>
      </c>
      <c r="C32366">
        <v>6</v>
      </c>
      <c r="D32366" t="s">
        <v>62802</v>
      </c>
      <c r="E32366">
        <v>1</v>
      </c>
      <c r="F32366" t="s">
        <v>62803</v>
      </c>
      <c r="G32366" t="s">
        <v>263492</v>
      </c>
      <c r="H32366" t="s">
        <v>263492</v>
      </c>
      <c r="I32366" t="s">
        <v>263492</v>
      </c>
      <c r="J32366" t="s">
        <v>263492</v>
      </c>
      <c r="K32366" t="s">
        <v>263492</v>
      </c>
      <c r="L32366" t="s">
        <v>263492</v>
      </c>
      <c r="M32366" t="s">
        <v>295072</v>
      </c>
    </row>
    <row r="32367" spans="1:13" x14ac:dyDescent="0.25">
      <c r="A32367">
        <v>112411340</v>
      </c>
      <c r="B32367">
        <v>-25020588</v>
      </c>
      <c r="C32367">
        <v>7</v>
      </c>
      <c r="D32367" t="s">
        <v>62804</v>
      </c>
      <c r="E32367">
        <v>1</v>
      </c>
      <c r="F32367" t="s">
        <v>62805</v>
      </c>
      <c r="G32367" t="s">
        <v>263492</v>
      </c>
      <c r="H32367" t="s">
        <v>263492</v>
      </c>
      <c r="I32367" t="s">
        <v>263492</v>
      </c>
      <c r="J32367" t="s">
        <v>263492</v>
      </c>
      <c r="K32367" t="s">
        <v>263492</v>
      </c>
      <c r="L32367" t="s">
        <v>263492</v>
      </c>
      <c r="M32367" t="s">
        <v>295073</v>
      </c>
    </row>
    <row r="32368" spans="1:13" x14ac:dyDescent="0.25">
      <c r="A32368">
        <v>112411338</v>
      </c>
      <c r="B32368">
        <v>-14052545</v>
      </c>
      <c r="C32368">
        <v>6</v>
      </c>
      <c r="D32368" t="s">
        <v>62806</v>
      </c>
      <c r="E32368">
        <v>2</v>
      </c>
      <c r="F32368" t="s">
        <v>62807</v>
      </c>
      <c r="G32368" t="s">
        <v>263492</v>
      </c>
      <c r="H32368" t="s">
        <v>263492</v>
      </c>
      <c r="I32368" t="s">
        <v>263492</v>
      </c>
      <c r="J32368" t="s">
        <v>263492</v>
      </c>
      <c r="K32368" t="s">
        <v>263492</v>
      </c>
      <c r="L32368" t="s">
        <v>263492</v>
      </c>
      <c r="M32368" t="s">
        <v>295074</v>
      </c>
    </row>
    <row r="32369" spans="1:13" x14ac:dyDescent="0.25">
      <c r="A32369">
        <v>225049128</v>
      </c>
      <c r="B32369">
        <v>112411338</v>
      </c>
      <c r="C32369">
        <v>7</v>
      </c>
      <c r="D32369" t="s">
        <v>62808</v>
      </c>
      <c r="E32369">
        <v>1</v>
      </c>
      <c r="F32369" t="s">
        <v>62809</v>
      </c>
      <c r="G32369" t="s">
        <v>62801</v>
      </c>
      <c r="H32369" t="s">
        <v>43901</v>
      </c>
      <c r="I32369" t="s">
        <v>30</v>
      </c>
      <c r="J32369" t="s">
        <v>5350</v>
      </c>
      <c r="K32369" t="s">
        <v>70</v>
      </c>
      <c r="L32369" t="s">
        <v>263492</v>
      </c>
      <c r="M32369" t="s">
        <v>295075</v>
      </c>
    </row>
    <row r="32370" spans="1:13" x14ac:dyDescent="0.25">
      <c r="A32370">
        <v>112411339</v>
      </c>
      <c r="B32370">
        <v>-14052545</v>
      </c>
      <c r="C32370">
        <v>6</v>
      </c>
      <c r="D32370" t="s">
        <v>62810</v>
      </c>
      <c r="E32370">
        <v>3</v>
      </c>
      <c r="F32370" t="s">
        <v>62811</v>
      </c>
      <c r="G32370" t="s">
        <v>263492</v>
      </c>
      <c r="H32370" t="s">
        <v>263492</v>
      </c>
      <c r="I32370" t="s">
        <v>263492</v>
      </c>
      <c r="J32370" t="s">
        <v>263492</v>
      </c>
      <c r="K32370" t="s">
        <v>263492</v>
      </c>
      <c r="L32370" t="s">
        <v>263492</v>
      </c>
      <c r="M32370" t="s">
        <v>295076</v>
      </c>
    </row>
    <row r="32371" spans="1:13" x14ac:dyDescent="0.25">
      <c r="A32371">
        <v>225227430</v>
      </c>
      <c r="B32371">
        <v>112411339</v>
      </c>
      <c r="C32371">
        <v>7</v>
      </c>
      <c r="D32371" t="s">
        <v>62812</v>
      </c>
      <c r="E32371">
        <v>1</v>
      </c>
      <c r="F32371" t="s">
        <v>62813</v>
      </c>
      <c r="G32371" t="s">
        <v>62801</v>
      </c>
      <c r="H32371" t="s">
        <v>43851</v>
      </c>
      <c r="I32371" t="s">
        <v>749</v>
      </c>
      <c r="J32371" t="s">
        <v>750</v>
      </c>
      <c r="K32371" t="s">
        <v>70</v>
      </c>
      <c r="L32371" t="s">
        <v>263492</v>
      </c>
      <c r="M32371" t="s">
        <v>295077</v>
      </c>
    </row>
    <row r="32372" spans="1:13" x14ac:dyDescent="0.25">
      <c r="A32372">
        <v>225097767</v>
      </c>
      <c r="B32372">
        <v>112411339</v>
      </c>
      <c r="C32372">
        <v>7</v>
      </c>
      <c r="D32372" t="s">
        <v>62814</v>
      </c>
      <c r="E32372">
        <v>2</v>
      </c>
      <c r="F32372" t="s">
        <v>62815</v>
      </c>
      <c r="G32372" t="s">
        <v>62801</v>
      </c>
      <c r="H32372" t="s">
        <v>43901</v>
      </c>
      <c r="I32372" t="s">
        <v>749</v>
      </c>
      <c r="J32372" t="s">
        <v>750</v>
      </c>
      <c r="K32372" t="s">
        <v>70</v>
      </c>
      <c r="L32372" t="s">
        <v>263492</v>
      </c>
      <c r="M32372" t="s">
        <v>295078</v>
      </c>
    </row>
    <row r="32373" spans="1:13" x14ac:dyDescent="0.25">
      <c r="A32373">
        <v>225097774</v>
      </c>
      <c r="B32373">
        <v>112411339</v>
      </c>
      <c r="C32373">
        <v>7</v>
      </c>
      <c r="D32373" t="s">
        <v>62816</v>
      </c>
      <c r="E32373">
        <v>3</v>
      </c>
      <c r="F32373" t="s">
        <v>62817</v>
      </c>
      <c r="G32373" t="s">
        <v>62801</v>
      </c>
      <c r="H32373" t="s">
        <v>43904</v>
      </c>
      <c r="I32373" t="s">
        <v>749</v>
      </c>
      <c r="J32373" t="s">
        <v>750</v>
      </c>
      <c r="K32373" t="s">
        <v>70</v>
      </c>
      <c r="L32373" t="s">
        <v>263492</v>
      </c>
      <c r="M32373" t="s">
        <v>295079</v>
      </c>
    </row>
    <row r="32374" spans="1:13" x14ac:dyDescent="0.25">
      <c r="A32374">
        <v>225176330</v>
      </c>
      <c r="B32374">
        <v>112411339</v>
      </c>
      <c r="C32374">
        <v>7</v>
      </c>
      <c r="D32374" t="s">
        <v>62818</v>
      </c>
      <c r="E32374">
        <v>4</v>
      </c>
      <c r="F32374" t="s">
        <v>62819</v>
      </c>
      <c r="G32374" t="s">
        <v>62801</v>
      </c>
      <c r="H32374" t="s">
        <v>43901</v>
      </c>
      <c r="I32374" t="s">
        <v>30</v>
      </c>
      <c r="J32374" t="s">
        <v>750</v>
      </c>
      <c r="K32374" t="s">
        <v>70</v>
      </c>
      <c r="L32374" t="s">
        <v>263492</v>
      </c>
      <c r="M32374" t="s">
        <v>295080</v>
      </c>
    </row>
    <row r="32375" spans="1:13" x14ac:dyDescent="0.25">
      <c r="A32375">
        <v>225097779</v>
      </c>
      <c r="B32375">
        <v>112411339</v>
      </c>
      <c r="C32375">
        <v>7</v>
      </c>
      <c r="D32375" t="s">
        <v>62820</v>
      </c>
      <c r="E32375">
        <v>5</v>
      </c>
      <c r="F32375" t="s">
        <v>62821</v>
      </c>
      <c r="G32375" t="s">
        <v>62803</v>
      </c>
      <c r="H32375" t="s">
        <v>43909</v>
      </c>
      <c r="I32375" t="s">
        <v>749</v>
      </c>
      <c r="J32375" t="s">
        <v>750</v>
      </c>
      <c r="K32375" t="s">
        <v>70</v>
      </c>
      <c r="L32375" t="s">
        <v>263492</v>
      </c>
      <c r="M32375" t="s">
        <v>295081</v>
      </c>
    </row>
    <row r="32376" spans="1:13" x14ac:dyDescent="0.25">
      <c r="A32376">
        <v>-14052547</v>
      </c>
      <c r="B32376">
        <v>-14052477</v>
      </c>
      <c r="C32376">
        <v>5</v>
      </c>
      <c r="D32376" t="s">
        <v>62822</v>
      </c>
      <c r="E32376">
        <v>40</v>
      </c>
      <c r="F32376" t="s">
        <v>62823</v>
      </c>
      <c r="G32376" t="s">
        <v>263492</v>
      </c>
      <c r="H32376" t="s">
        <v>263492</v>
      </c>
      <c r="I32376" t="s">
        <v>263492</v>
      </c>
      <c r="J32376" t="s">
        <v>263492</v>
      </c>
      <c r="K32376" t="s">
        <v>263492</v>
      </c>
      <c r="L32376" t="s">
        <v>263492</v>
      </c>
      <c r="M32376" t="s">
        <v>295082</v>
      </c>
    </row>
    <row r="32377" spans="1:13" x14ac:dyDescent="0.25">
      <c r="A32377">
        <v>-14052548</v>
      </c>
      <c r="B32377">
        <v>-14052547</v>
      </c>
      <c r="C32377">
        <v>6</v>
      </c>
      <c r="D32377" t="s">
        <v>62824</v>
      </c>
      <c r="E32377">
        <v>1</v>
      </c>
      <c r="F32377" t="s">
        <v>62825</v>
      </c>
      <c r="G32377" t="s">
        <v>263492</v>
      </c>
      <c r="H32377" t="s">
        <v>263492</v>
      </c>
      <c r="I32377" t="s">
        <v>263492</v>
      </c>
      <c r="J32377" t="s">
        <v>263492</v>
      </c>
      <c r="K32377" t="s">
        <v>263492</v>
      </c>
      <c r="L32377" t="s">
        <v>263492</v>
      </c>
      <c r="M32377" t="s">
        <v>295083</v>
      </c>
    </row>
    <row r="32378" spans="1:13" x14ac:dyDescent="0.25">
      <c r="A32378">
        <v>112411352</v>
      </c>
      <c r="B32378">
        <v>-14052548</v>
      </c>
      <c r="C32378">
        <v>7</v>
      </c>
      <c r="D32378" t="s">
        <v>62826</v>
      </c>
      <c r="E32378">
        <v>1</v>
      </c>
      <c r="F32378" t="s">
        <v>62827</v>
      </c>
      <c r="G32378" t="s">
        <v>263492</v>
      </c>
      <c r="H32378" t="s">
        <v>263492</v>
      </c>
      <c r="I32378" t="s">
        <v>263492</v>
      </c>
      <c r="J32378" t="s">
        <v>263492</v>
      </c>
      <c r="K32378" t="s">
        <v>263492</v>
      </c>
      <c r="L32378" t="s">
        <v>263492</v>
      </c>
      <c r="M32378" t="s">
        <v>295084</v>
      </c>
    </row>
    <row r="32379" spans="1:13" x14ac:dyDescent="0.25">
      <c r="A32379">
        <v>225254514</v>
      </c>
      <c r="B32379">
        <v>112411352</v>
      </c>
      <c r="C32379">
        <v>8</v>
      </c>
      <c r="D32379" t="s">
        <v>62828</v>
      </c>
      <c r="E32379">
        <v>1</v>
      </c>
      <c r="F32379" t="s">
        <v>62829</v>
      </c>
      <c r="G32379" t="s">
        <v>62830</v>
      </c>
      <c r="H32379" t="s">
        <v>79</v>
      </c>
      <c r="I32379" t="s">
        <v>30</v>
      </c>
      <c r="J32379" t="s">
        <v>5350</v>
      </c>
      <c r="K32379" t="s">
        <v>80</v>
      </c>
      <c r="L32379" t="s">
        <v>263492</v>
      </c>
      <c r="M32379" t="s">
        <v>295085</v>
      </c>
    </row>
    <row r="32380" spans="1:13" x14ac:dyDescent="0.25">
      <c r="A32380">
        <v>225179381</v>
      </c>
      <c r="B32380">
        <v>112411352</v>
      </c>
      <c r="C32380">
        <v>8</v>
      </c>
      <c r="D32380" t="s">
        <v>62831</v>
      </c>
      <c r="E32380">
        <v>2</v>
      </c>
      <c r="F32380" t="s">
        <v>62832</v>
      </c>
      <c r="G32380" t="s">
        <v>62830</v>
      </c>
      <c r="H32380" t="s">
        <v>43901</v>
      </c>
      <c r="I32380" t="s">
        <v>30</v>
      </c>
      <c r="J32380" t="s">
        <v>5350</v>
      </c>
      <c r="K32380" t="s">
        <v>70</v>
      </c>
      <c r="L32380" t="s">
        <v>263492</v>
      </c>
      <c r="M32380" t="s">
        <v>295086</v>
      </c>
    </row>
    <row r="32381" spans="1:13" x14ac:dyDescent="0.25">
      <c r="A32381">
        <v>112411341</v>
      </c>
      <c r="B32381">
        <v>-14052547</v>
      </c>
      <c r="C32381">
        <v>6</v>
      </c>
      <c r="D32381" t="s">
        <v>62833</v>
      </c>
      <c r="E32381">
        <v>2</v>
      </c>
      <c r="F32381" t="s">
        <v>62834</v>
      </c>
      <c r="G32381" t="s">
        <v>263492</v>
      </c>
      <c r="H32381" t="s">
        <v>263492</v>
      </c>
      <c r="I32381" t="s">
        <v>263492</v>
      </c>
      <c r="J32381" t="s">
        <v>263492</v>
      </c>
      <c r="K32381" t="s">
        <v>263492</v>
      </c>
      <c r="L32381" t="s">
        <v>263492</v>
      </c>
      <c r="M32381" t="s">
        <v>295087</v>
      </c>
    </row>
    <row r="32382" spans="1:13" x14ac:dyDescent="0.25">
      <c r="A32382">
        <v>224983531</v>
      </c>
      <c r="B32382">
        <v>112411341</v>
      </c>
      <c r="C32382">
        <v>7</v>
      </c>
      <c r="D32382" t="s">
        <v>62835</v>
      </c>
      <c r="E32382">
        <v>1</v>
      </c>
      <c r="F32382" t="s">
        <v>62836</v>
      </c>
      <c r="G32382" t="s">
        <v>62823</v>
      </c>
      <c r="H32382" t="s">
        <v>20296</v>
      </c>
      <c r="I32382" t="s">
        <v>30</v>
      </c>
      <c r="J32382" t="s">
        <v>44</v>
      </c>
      <c r="K32382" t="s">
        <v>70</v>
      </c>
      <c r="L32382" t="s">
        <v>263492</v>
      </c>
      <c r="M32382" t="s">
        <v>295088</v>
      </c>
    </row>
    <row r="32383" spans="1:13" x14ac:dyDescent="0.25">
      <c r="A32383">
        <v>225109971</v>
      </c>
      <c r="B32383">
        <v>112411341</v>
      </c>
      <c r="C32383">
        <v>7</v>
      </c>
      <c r="D32383" t="s">
        <v>62837</v>
      </c>
      <c r="E32383">
        <v>2</v>
      </c>
      <c r="F32383" t="s">
        <v>62838</v>
      </c>
      <c r="G32383" t="s">
        <v>62823</v>
      </c>
      <c r="H32383" t="s">
        <v>43901</v>
      </c>
      <c r="I32383" t="s">
        <v>30</v>
      </c>
      <c r="J32383" t="s">
        <v>44</v>
      </c>
      <c r="K32383" t="s">
        <v>70</v>
      </c>
      <c r="L32383" t="s">
        <v>263492</v>
      </c>
      <c r="M32383" t="s">
        <v>295089</v>
      </c>
    </row>
    <row r="32384" spans="1:13" x14ac:dyDescent="0.25">
      <c r="A32384">
        <v>112411342</v>
      </c>
      <c r="B32384">
        <v>-14052547</v>
      </c>
      <c r="C32384">
        <v>6</v>
      </c>
      <c r="D32384" t="s">
        <v>62839</v>
      </c>
      <c r="E32384">
        <v>3</v>
      </c>
      <c r="F32384" t="s">
        <v>62840</v>
      </c>
      <c r="G32384" t="s">
        <v>263492</v>
      </c>
      <c r="H32384" t="s">
        <v>263492</v>
      </c>
      <c r="I32384" t="s">
        <v>263492</v>
      </c>
      <c r="J32384" t="s">
        <v>263492</v>
      </c>
      <c r="K32384" t="s">
        <v>263492</v>
      </c>
      <c r="L32384" t="s">
        <v>263492</v>
      </c>
      <c r="M32384" t="s">
        <v>295090</v>
      </c>
    </row>
    <row r="32385" spans="1:13" x14ac:dyDescent="0.25">
      <c r="A32385">
        <v>225059237</v>
      </c>
      <c r="B32385">
        <v>112411342</v>
      </c>
      <c r="C32385">
        <v>7</v>
      </c>
      <c r="D32385" t="s">
        <v>62841</v>
      </c>
      <c r="E32385">
        <v>1</v>
      </c>
      <c r="F32385" t="s">
        <v>62842</v>
      </c>
      <c r="G32385" t="s">
        <v>62823</v>
      </c>
      <c r="H32385" t="s">
        <v>79</v>
      </c>
      <c r="I32385" t="s">
        <v>30</v>
      </c>
      <c r="J32385" t="s">
        <v>100</v>
      </c>
      <c r="K32385" t="s">
        <v>80</v>
      </c>
      <c r="L32385" t="s">
        <v>263492</v>
      </c>
      <c r="M32385" t="s">
        <v>295091</v>
      </c>
    </row>
    <row r="32386" spans="1:13" x14ac:dyDescent="0.25">
      <c r="A32386">
        <v>-25020590</v>
      </c>
      <c r="B32386">
        <v>-14052547</v>
      </c>
      <c r="C32386">
        <v>6</v>
      </c>
      <c r="D32386" t="s">
        <v>62843</v>
      </c>
      <c r="E32386">
        <v>4</v>
      </c>
      <c r="F32386" t="s">
        <v>62844</v>
      </c>
      <c r="G32386" t="s">
        <v>263492</v>
      </c>
      <c r="H32386" t="s">
        <v>263492</v>
      </c>
      <c r="I32386" t="s">
        <v>263492</v>
      </c>
      <c r="J32386" t="s">
        <v>263492</v>
      </c>
      <c r="K32386" t="s">
        <v>263492</v>
      </c>
      <c r="L32386" t="s">
        <v>263492</v>
      </c>
      <c r="M32386" t="s">
        <v>295092</v>
      </c>
    </row>
    <row r="32387" spans="1:13" x14ac:dyDescent="0.25">
      <c r="A32387">
        <v>112411353</v>
      </c>
      <c r="B32387">
        <v>-25020590</v>
      </c>
      <c r="C32387">
        <v>7</v>
      </c>
      <c r="D32387" t="s">
        <v>62845</v>
      </c>
      <c r="E32387">
        <v>1</v>
      </c>
      <c r="F32387" t="s">
        <v>62846</v>
      </c>
      <c r="G32387" t="s">
        <v>263492</v>
      </c>
      <c r="H32387" t="s">
        <v>263492</v>
      </c>
      <c r="I32387" t="s">
        <v>263492</v>
      </c>
      <c r="J32387" t="s">
        <v>263492</v>
      </c>
      <c r="K32387" t="s">
        <v>263492</v>
      </c>
      <c r="L32387" t="s">
        <v>263492</v>
      </c>
      <c r="M32387" t="s">
        <v>295093</v>
      </c>
    </row>
    <row r="32388" spans="1:13" x14ac:dyDescent="0.25">
      <c r="A32388">
        <v>-25020591</v>
      </c>
      <c r="B32388">
        <v>-14052547</v>
      </c>
      <c r="C32388">
        <v>6</v>
      </c>
      <c r="D32388" t="s">
        <v>62847</v>
      </c>
      <c r="E32388">
        <v>5</v>
      </c>
      <c r="F32388" t="s">
        <v>62848</v>
      </c>
      <c r="G32388" t="s">
        <v>263492</v>
      </c>
      <c r="H32388" t="s">
        <v>263492</v>
      </c>
      <c r="I32388" t="s">
        <v>263492</v>
      </c>
      <c r="J32388" t="s">
        <v>263492</v>
      </c>
      <c r="K32388" t="s">
        <v>263492</v>
      </c>
      <c r="L32388" t="s">
        <v>263492</v>
      </c>
      <c r="M32388" t="s">
        <v>295094</v>
      </c>
    </row>
    <row r="32389" spans="1:13" x14ac:dyDescent="0.25">
      <c r="A32389">
        <v>112411354</v>
      </c>
      <c r="B32389">
        <v>-25020591</v>
      </c>
      <c r="C32389">
        <v>7</v>
      </c>
      <c r="D32389" t="s">
        <v>62849</v>
      </c>
      <c r="E32389">
        <v>1</v>
      </c>
      <c r="F32389" t="s">
        <v>62850</v>
      </c>
      <c r="G32389" t="s">
        <v>263492</v>
      </c>
      <c r="H32389" t="s">
        <v>263492</v>
      </c>
      <c r="I32389" t="s">
        <v>263492</v>
      </c>
      <c r="J32389" t="s">
        <v>263492</v>
      </c>
      <c r="K32389" t="s">
        <v>263492</v>
      </c>
      <c r="L32389" t="s">
        <v>263492</v>
      </c>
      <c r="M32389" t="s">
        <v>295095</v>
      </c>
    </row>
    <row r="32390" spans="1:13" x14ac:dyDescent="0.25">
      <c r="A32390">
        <v>112411343</v>
      </c>
      <c r="B32390">
        <v>-14052547</v>
      </c>
      <c r="C32390">
        <v>6</v>
      </c>
      <c r="D32390" t="s">
        <v>62851</v>
      </c>
      <c r="E32390">
        <v>6</v>
      </c>
      <c r="F32390" t="s">
        <v>62852</v>
      </c>
      <c r="G32390" t="s">
        <v>263492</v>
      </c>
      <c r="H32390" t="s">
        <v>263492</v>
      </c>
      <c r="I32390" t="s">
        <v>263492</v>
      </c>
      <c r="J32390" t="s">
        <v>263492</v>
      </c>
      <c r="K32390" t="s">
        <v>263492</v>
      </c>
      <c r="L32390" t="s">
        <v>263492</v>
      </c>
      <c r="M32390" t="s">
        <v>295096</v>
      </c>
    </row>
    <row r="32391" spans="1:13" x14ac:dyDescent="0.25">
      <c r="A32391">
        <v>225157677</v>
      </c>
      <c r="B32391">
        <v>112411343</v>
      </c>
      <c r="C32391">
        <v>7</v>
      </c>
      <c r="D32391" t="s">
        <v>62853</v>
      </c>
      <c r="E32391">
        <v>1</v>
      </c>
      <c r="F32391" t="s">
        <v>62854</v>
      </c>
      <c r="G32391" t="s">
        <v>62823</v>
      </c>
      <c r="H32391" t="s">
        <v>43901</v>
      </c>
      <c r="I32391" t="s">
        <v>30</v>
      </c>
      <c r="J32391" t="s">
        <v>145</v>
      </c>
      <c r="K32391" t="s">
        <v>70</v>
      </c>
      <c r="L32391" t="s">
        <v>263492</v>
      </c>
      <c r="M32391" t="s">
        <v>295097</v>
      </c>
    </row>
    <row r="32392" spans="1:13" x14ac:dyDescent="0.25">
      <c r="A32392">
        <v>112411344</v>
      </c>
      <c r="B32392">
        <v>-14052547</v>
      </c>
      <c r="C32392">
        <v>6</v>
      </c>
      <c r="D32392" t="s">
        <v>62855</v>
      </c>
      <c r="E32392">
        <v>7</v>
      </c>
      <c r="F32392" t="s">
        <v>62856</v>
      </c>
      <c r="G32392" t="s">
        <v>263492</v>
      </c>
      <c r="H32392" t="s">
        <v>263492</v>
      </c>
      <c r="I32392" t="s">
        <v>263492</v>
      </c>
      <c r="J32392" t="s">
        <v>263492</v>
      </c>
      <c r="K32392" t="s">
        <v>263492</v>
      </c>
      <c r="L32392" t="s">
        <v>263492</v>
      </c>
      <c r="M32392" t="s">
        <v>295098</v>
      </c>
    </row>
    <row r="32393" spans="1:13" x14ac:dyDescent="0.25">
      <c r="A32393">
        <v>224995167</v>
      </c>
      <c r="B32393">
        <v>112411344</v>
      </c>
      <c r="C32393">
        <v>7</v>
      </c>
      <c r="D32393" t="s">
        <v>62857</v>
      </c>
      <c r="E32393">
        <v>1</v>
      </c>
      <c r="F32393" t="s">
        <v>62858</v>
      </c>
      <c r="G32393" t="s">
        <v>62823</v>
      </c>
      <c r="H32393" t="s">
        <v>79</v>
      </c>
      <c r="I32393" t="s">
        <v>30</v>
      </c>
      <c r="J32393" t="s">
        <v>59530</v>
      </c>
      <c r="K32393" t="s">
        <v>80</v>
      </c>
      <c r="L32393" t="s">
        <v>263492</v>
      </c>
      <c r="M32393" t="s">
        <v>295099</v>
      </c>
    </row>
    <row r="32394" spans="1:13" x14ac:dyDescent="0.25">
      <c r="A32394">
        <v>225156843</v>
      </c>
      <c r="B32394">
        <v>112411344</v>
      </c>
      <c r="C32394">
        <v>7</v>
      </c>
      <c r="D32394" t="s">
        <v>62859</v>
      </c>
      <c r="E32394">
        <v>2</v>
      </c>
      <c r="F32394" t="s">
        <v>62860</v>
      </c>
      <c r="G32394" t="s">
        <v>62844</v>
      </c>
      <c r="H32394" t="s">
        <v>44520</v>
      </c>
      <c r="I32394" t="s">
        <v>30</v>
      </c>
      <c r="J32394" t="s">
        <v>59530</v>
      </c>
      <c r="K32394" t="s">
        <v>70</v>
      </c>
      <c r="L32394" t="s">
        <v>263492</v>
      </c>
      <c r="M32394" t="s">
        <v>295100</v>
      </c>
    </row>
    <row r="32395" spans="1:13" x14ac:dyDescent="0.25">
      <c r="A32395">
        <v>112411345</v>
      </c>
      <c r="B32395">
        <v>-14052547</v>
      </c>
      <c r="C32395">
        <v>6</v>
      </c>
      <c r="D32395" t="s">
        <v>62861</v>
      </c>
      <c r="E32395">
        <v>8</v>
      </c>
      <c r="F32395" t="s">
        <v>62862</v>
      </c>
      <c r="G32395" t="s">
        <v>263492</v>
      </c>
      <c r="H32395" t="s">
        <v>263492</v>
      </c>
      <c r="I32395" t="s">
        <v>263492</v>
      </c>
      <c r="J32395" t="s">
        <v>263492</v>
      </c>
      <c r="K32395" t="s">
        <v>263492</v>
      </c>
      <c r="L32395" t="s">
        <v>263492</v>
      </c>
      <c r="M32395" t="s">
        <v>295101</v>
      </c>
    </row>
    <row r="32396" spans="1:13" x14ac:dyDescent="0.25">
      <c r="A32396">
        <v>224983341</v>
      </c>
      <c r="B32396">
        <v>112411345</v>
      </c>
      <c r="C32396">
        <v>7</v>
      </c>
      <c r="D32396" t="s">
        <v>62863</v>
      </c>
      <c r="E32396">
        <v>1</v>
      </c>
      <c r="F32396" t="s">
        <v>62864</v>
      </c>
      <c r="G32396" t="s">
        <v>62823</v>
      </c>
      <c r="H32396" t="s">
        <v>20296</v>
      </c>
      <c r="I32396" t="s">
        <v>30</v>
      </c>
      <c r="J32396" t="s">
        <v>262</v>
      </c>
      <c r="K32396" t="s">
        <v>70</v>
      </c>
      <c r="L32396" t="s">
        <v>263492</v>
      </c>
      <c r="M32396" t="s">
        <v>295102</v>
      </c>
    </row>
    <row r="32397" spans="1:13" x14ac:dyDescent="0.25">
      <c r="A32397">
        <v>225066774</v>
      </c>
      <c r="B32397">
        <v>112411345</v>
      </c>
      <c r="C32397">
        <v>7</v>
      </c>
      <c r="D32397" t="s">
        <v>62865</v>
      </c>
      <c r="E32397">
        <v>2</v>
      </c>
      <c r="F32397" t="s">
        <v>62866</v>
      </c>
      <c r="G32397" t="s">
        <v>62823</v>
      </c>
      <c r="H32397" t="s">
        <v>43901</v>
      </c>
      <c r="I32397" t="s">
        <v>30</v>
      </c>
      <c r="J32397" t="s">
        <v>262</v>
      </c>
      <c r="K32397" t="s">
        <v>70</v>
      </c>
      <c r="L32397" t="s">
        <v>263492</v>
      </c>
      <c r="M32397" t="s">
        <v>295103</v>
      </c>
    </row>
    <row r="32398" spans="1:13" x14ac:dyDescent="0.25">
      <c r="A32398">
        <v>112411346</v>
      </c>
      <c r="B32398">
        <v>-14052547</v>
      </c>
      <c r="C32398">
        <v>6</v>
      </c>
      <c r="D32398" t="s">
        <v>62867</v>
      </c>
      <c r="E32398">
        <v>9</v>
      </c>
      <c r="F32398" t="s">
        <v>62868</v>
      </c>
      <c r="G32398" t="s">
        <v>263492</v>
      </c>
      <c r="H32398" t="s">
        <v>263492</v>
      </c>
      <c r="I32398" t="s">
        <v>263492</v>
      </c>
      <c r="J32398" t="s">
        <v>263492</v>
      </c>
      <c r="K32398" t="s">
        <v>263492</v>
      </c>
      <c r="L32398" t="s">
        <v>263492</v>
      </c>
      <c r="M32398" t="s">
        <v>295104</v>
      </c>
    </row>
    <row r="32399" spans="1:13" x14ac:dyDescent="0.25">
      <c r="A32399">
        <v>225366137</v>
      </c>
      <c r="B32399">
        <v>112411346</v>
      </c>
      <c r="C32399">
        <v>7</v>
      </c>
      <c r="D32399" t="s">
        <v>62869</v>
      </c>
      <c r="E32399">
        <v>1</v>
      </c>
      <c r="F32399" t="s">
        <v>62870</v>
      </c>
      <c r="G32399" t="s">
        <v>62823</v>
      </c>
      <c r="H32399" t="s">
        <v>44600</v>
      </c>
      <c r="I32399" t="s">
        <v>30</v>
      </c>
      <c r="J32399" t="s">
        <v>55532</v>
      </c>
      <c r="K32399" t="s">
        <v>70</v>
      </c>
      <c r="L32399" t="s">
        <v>263492</v>
      </c>
      <c r="M32399" t="s">
        <v>295105</v>
      </c>
    </row>
    <row r="32400" spans="1:13" x14ac:dyDescent="0.25">
      <c r="A32400">
        <v>112411347</v>
      </c>
      <c r="B32400">
        <v>-14052547</v>
      </c>
      <c r="C32400">
        <v>6</v>
      </c>
      <c r="D32400" t="s">
        <v>62871</v>
      </c>
      <c r="E32400">
        <v>10</v>
      </c>
      <c r="F32400" t="s">
        <v>62872</v>
      </c>
      <c r="G32400" t="s">
        <v>263492</v>
      </c>
      <c r="H32400" t="s">
        <v>263492</v>
      </c>
      <c r="I32400" t="s">
        <v>263492</v>
      </c>
      <c r="J32400" t="s">
        <v>263492</v>
      </c>
      <c r="K32400" t="s">
        <v>263492</v>
      </c>
      <c r="L32400" t="s">
        <v>263492</v>
      </c>
      <c r="M32400" t="s">
        <v>295106</v>
      </c>
    </row>
    <row r="32401" spans="1:13" x14ac:dyDescent="0.25">
      <c r="A32401">
        <v>225112545</v>
      </c>
      <c r="B32401">
        <v>112411347</v>
      </c>
      <c r="C32401">
        <v>7</v>
      </c>
      <c r="D32401" t="s">
        <v>62873</v>
      </c>
      <c r="E32401">
        <v>1</v>
      </c>
      <c r="F32401" t="s">
        <v>62874</v>
      </c>
      <c r="G32401" t="s">
        <v>62823</v>
      </c>
      <c r="H32401" t="s">
        <v>1712</v>
      </c>
      <c r="I32401" t="s">
        <v>30</v>
      </c>
      <c r="J32401" t="s">
        <v>5350</v>
      </c>
      <c r="K32401" t="s">
        <v>70</v>
      </c>
      <c r="L32401" t="s">
        <v>263492</v>
      </c>
      <c r="M32401" t="s">
        <v>295107</v>
      </c>
    </row>
    <row r="32402" spans="1:13" x14ac:dyDescent="0.25">
      <c r="A32402">
        <v>225059401</v>
      </c>
      <c r="B32402">
        <v>112411347</v>
      </c>
      <c r="C32402">
        <v>7</v>
      </c>
      <c r="D32402" t="s">
        <v>62875</v>
      </c>
      <c r="E32402">
        <v>2</v>
      </c>
      <c r="F32402" t="s">
        <v>62876</v>
      </c>
      <c r="G32402" t="s">
        <v>62823</v>
      </c>
      <c r="H32402" t="s">
        <v>20296</v>
      </c>
      <c r="I32402" t="s">
        <v>30</v>
      </c>
      <c r="J32402" t="s">
        <v>5350</v>
      </c>
      <c r="K32402" t="s">
        <v>70</v>
      </c>
      <c r="L32402" t="s">
        <v>263492</v>
      </c>
      <c r="M32402" t="s">
        <v>295108</v>
      </c>
    </row>
    <row r="32403" spans="1:13" x14ac:dyDescent="0.25">
      <c r="A32403">
        <v>225059312</v>
      </c>
      <c r="B32403">
        <v>112411347</v>
      </c>
      <c r="C32403">
        <v>7</v>
      </c>
      <c r="D32403" t="s">
        <v>62877</v>
      </c>
      <c r="E32403">
        <v>3</v>
      </c>
      <c r="F32403" t="s">
        <v>62878</v>
      </c>
      <c r="G32403" t="s">
        <v>62823</v>
      </c>
      <c r="H32403" t="s">
        <v>79</v>
      </c>
      <c r="I32403" t="s">
        <v>30</v>
      </c>
      <c r="J32403" t="s">
        <v>5350</v>
      </c>
      <c r="K32403" t="s">
        <v>80</v>
      </c>
      <c r="L32403" t="s">
        <v>263492</v>
      </c>
      <c r="M32403" t="s">
        <v>295109</v>
      </c>
    </row>
    <row r="32404" spans="1:13" x14ac:dyDescent="0.25">
      <c r="A32404">
        <v>225066923</v>
      </c>
      <c r="B32404">
        <v>112411347</v>
      </c>
      <c r="C32404">
        <v>7</v>
      </c>
      <c r="D32404" t="s">
        <v>62879</v>
      </c>
      <c r="E32404">
        <v>4</v>
      </c>
      <c r="F32404" t="s">
        <v>62880</v>
      </c>
      <c r="G32404" t="s">
        <v>62823</v>
      </c>
      <c r="H32404" t="s">
        <v>43901</v>
      </c>
      <c r="I32404" t="s">
        <v>30</v>
      </c>
      <c r="J32404" t="s">
        <v>5350</v>
      </c>
      <c r="K32404" t="s">
        <v>70</v>
      </c>
      <c r="L32404" t="s">
        <v>263492</v>
      </c>
      <c r="M32404" t="s">
        <v>295110</v>
      </c>
    </row>
    <row r="32405" spans="1:13" x14ac:dyDescent="0.25">
      <c r="A32405">
        <v>112411348</v>
      </c>
      <c r="B32405">
        <v>-14052547</v>
      </c>
      <c r="C32405">
        <v>6</v>
      </c>
      <c r="D32405" t="s">
        <v>62881</v>
      </c>
      <c r="E32405">
        <v>11</v>
      </c>
      <c r="F32405" t="s">
        <v>62882</v>
      </c>
      <c r="G32405" t="s">
        <v>263492</v>
      </c>
      <c r="H32405" t="s">
        <v>263492</v>
      </c>
      <c r="I32405" t="s">
        <v>263492</v>
      </c>
      <c r="J32405" t="s">
        <v>263492</v>
      </c>
      <c r="K32405" t="s">
        <v>263492</v>
      </c>
      <c r="L32405" t="s">
        <v>263492</v>
      </c>
      <c r="M32405" t="s">
        <v>295111</v>
      </c>
    </row>
    <row r="32406" spans="1:13" x14ac:dyDescent="0.25">
      <c r="A32406">
        <v>225157115</v>
      </c>
      <c r="B32406">
        <v>112411348</v>
      </c>
      <c r="C32406">
        <v>7</v>
      </c>
      <c r="D32406" t="s">
        <v>62883</v>
      </c>
      <c r="E32406">
        <v>1</v>
      </c>
      <c r="F32406" t="s">
        <v>62884</v>
      </c>
      <c r="G32406" t="s">
        <v>62823</v>
      </c>
      <c r="H32406" t="s">
        <v>20296</v>
      </c>
      <c r="I32406" t="s">
        <v>749</v>
      </c>
      <c r="J32406" t="s">
        <v>750</v>
      </c>
      <c r="K32406" t="s">
        <v>70</v>
      </c>
      <c r="L32406" t="s">
        <v>263492</v>
      </c>
      <c r="M32406" t="s">
        <v>295112</v>
      </c>
    </row>
    <row r="32407" spans="1:13" x14ac:dyDescent="0.25">
      <c r="A32407">
        <v>225059574</v>
      </c>
      <c r="B32407">
        <v>112411348</v>
      </c>
      <c r="C32407">
        <v>7</v>
      </c>
      <c r="D32407" t="s">
        <v>62885</v>
      </c>
      <c r="E32407">
        <v>2</v>
      </c>
      <c r="F32407" t="s">
        <v>62886</v>
      </c>
      <c r="G32407" t="s">
        <v>62823</v>
      </c>
      <c r="H32407" t="s">
        <v>43851</v>
      </c>
      <c r="I32407" t="s">
        <v>749</v>
      </c>
      <c r="J32407" t="s">
        <v>750</v>
      </c>
      <c r="K32407" t="s">
        <v>70</v>
      </c>
      <c r="L32407" t="s">
        <v>263492</v>
      </c>
      <c r="M32407" t="s">
        <v>295113</v>
      </c>
    </row>
    <row r="32408" spans="1:13" x14ac:dyDescent="0.25">
      <c r="A32408">
        <v>225108477</v>
      </c>
      <c r="B32408">
        <v>112411348</v>
      </c>
      <c r="C32408">
        <v>7</v>
      </c>
      <c r="D32408" t="s">
        <v>62887</v>
      </c>
      <c r="E32408">
        <v>3</v>
      </c>
      <c r="F32408" t="s">
        <v>62888</v>
      </c>
      <c r="G32408" t="s">
        <v>62823</v>
      </c>
      <c r="H32408" t="s">
        <v>79</v>
      </c>
      <c r="I32408" t="s">
        <v>749</v>
      </c>
      <c r="J32408" t="s">
        <v>750</v>
      </c>
      <c r="K32408" t="s">
        <v>80</v>
      </c>
      <c r="L32408" t="s">
        <v>263492</v>
      </c>
      <c r="M32408" t="s">
        <v>295114</v>
      </c>
    </row>
    <row r="32409" spans="1:13" x14ac:dyDescent="0.25">
      <c r="A32409">
        <v>225176333</v>
      </c>
      <c r="B32409">
        <v>112411348</v>
      </c>
      <c r="C32409">
        <v>7</v>
      </c>
      <c r="D32409" t="s">
        <v>62889</v>
      </c>
      <c r="E32409">
        <v>4</v>
      </c>
      <c r="F32409" t="s">
        <v>62890</v>
      </c>
      <c r="G32409" t="s">
        <v>62823</v>
      </c>
      <c r="H32409" t="s">
        <v>43901</v>
      </c>
      <c r="I32409" t="s">
        <v>749</v>
      </c>
      <c r="J32409" t="s">
        <v>750</v>
      </c>
      <c r="K32409" t="s">
        <v>70</v>
      </c>
      <c r="L32409" t="s">
        <v>263492</v>
      </c>
      <c r="M32409" t="s">
        <v>295115</v>
      </c>
    </row>
    <row r="32410" spans="1:13" x14ac:dyDescent="0.25">
      <c r="A32410">
        <v>224988571</v>
      </c>
      <c r="B32410">
        <v>112411348</v>
      </c>
      <c r="C32410">
        <v>7</v>
      </c>
      <c r="D32410" t="s">
        <v>62891</v>
      </c>
      <c r="E32410">
        <v>5</v>
      </c>
      <c r="F32410" t="s">
        <v>62892</v>
      </c>
      <c r="G32410" t="s">
        <v>62823</v>
      </c>
      <c r="H32410" t="s">
        <v>43904</v>
      </c>
      <c r="I32410" t="s">
        <v>749</v>
      </c>
      <c r="J32410" t="s">
        <v>750</v>
      </c>
      <c r="K32410" t="s">
        <v>70</v>
      </c>
      <c r="L32410" t="s">
        <v>263492</v>
      </c>
      <c r="M32410" t="s">
        <v>295116</v>
      </c>
    </row>
    <row r="32411" spans="1:13" x14ac:dyDescent="0.25">
      <c r="A32411">
        <v>225014766</v>
      </c>
      <c r="B32411">
        <v>112411348</v>
      </c>
      <c r="C32411">
        <v>7</v>
      </c>
      <c r="D32411" t="s">
        <v>62893</v>
      </c>
      <c r="E32411">
        <v>6</v>
      </c>
      <c r="F32411" t="s">
        <v>62894</v>
      </c>
      <c r="G32411" t="s">
        <v>62823</v>
      </c>
      <c r="H32411" t="s">
        <v>1712</v>
      </c>
      <c r="I32411" t="s">
        <v>30</v>
      </c>
      <c r="J32411" t="s">
        <v>750</v>
      </c>
      <c r="K32411" t="s">
        <v>70</v>
      </c>
      <c r="L32411" t="s">
        <v>263492</v>
      </c>
      <c r="M32411" t="s">
        <v>295117</v>
      </c>
    </row>
    <row r="32412" spans="1:13" x14ac:dyDescent="0.25">
      <c r="A32412">
        <v>225059491</v>
      </c>
      <c r="B32412">
        <v>112411348</v>
      </c>
      <c r="C32412">
        <v>7</v>
      </c>
      <c r="D32412" t="s">
        <v>62895</v>
      </c>
      <c r="E32412">
        <v>7</v>
      </c>
      <c r="F32412" t="s">
        <v>62896</v>
      </c>
      <c r="G32412" t="s">
        <v>62823</v>
      </c>
      <c r="H32412" t="s">
        <v>20296</v>
      </c>
      <c r="I32412" t="s">
        <v>30</v>
      </c>
      <c r="J32412" t="s">
        <v>750</v>
      </c>
      <c r="K32412" t="s">
        <v>70</v>
      </c>
      <c r="L32412" t="s">
        <v>263492</v>
      </c>
      <c r="M32412" t="s">
        <v>295118</v>
      </c>
    </row>
    <row r="32413" spans="1:13" x14ac:dyDescent="0.25">
      <c r="A32413">
        <v>225744054</v>
      </c>
      <c r="B32413">
        <v>112411348</v>
      </c>
      <c r="C32413">
        <v>7</v>
      </c>
      <c r="D32413" t="s">
        <v>62897</v>
      </c>
      <c r="E32413">
        <v>8</v>
      </c>
      <c r="F32413" t="s">
        <v>62898</v>
      </c>
      <c r="G32413" t="s">
        <v>62823</v>
      </c>
      <c r="H32413" t="s">
        <v>79</v>
      </c>
      <c r="I32413" t="s">
        <v>30</v>
      </c>
      <c r="J32413" t="s">
        <v>750</v>
      </c>
      <c r="K32413" t="s">
        <v>80</v>
      </c>
      <c r="L32413" t="s">
        <v>263492</v>
      </c>
      <c r="M32413" t="s">
        <v>295119</v>
      </c>
    </row>
    <row r="32414" spans="1:13" x14ac:dyDescent="0.25">
      <c r="A32414">
        <v>225109446</v>
      </c>
      <c r="B32414">
        <v>112411348</v>
      </c>
      <c r="C32414">
        <v>7</v>
      </c>
      <c r="D32414" t="s">
        <v>62899</v>
      </c>
      <c r="E32414">
        <v>9</v>
      </c>
      <c r="F32414" t="s">
        <v>62900</v>
      </c>
      <c r="G32414" t="s">
        <v>62823</v>
      </c>
      <c r="H32414" t="s">
        <v>43901</v>
      </c>
      <c r="I32414" t="s">
        <v>30</v>
      </c>
      <c r="J32414" t="s">
        <v>750</v>
      </c>
      <c r="K32414" t="s">
        <v>70</v>
      </c>
      <c r="L32414" t="s">
        <v>263492</v>
      </c>
      <c r="M32414" t="s">
        <v>295120</v>
      </c>
    </row>
    <row r="32415" spans="1:13" x14ac:dyDescent="0.25">
      <c r="A32415">
        <v>225287209</v>
      </c>
      <c r="B32415">
        <v>112411348</v>
      </c>
      <c r="C32415">
        <v>7</v>
      </c>
      <c r="D32415" t="s">
        <v>62901</v>
      </c>
      <c r="E32415">
        <v>10</v>
      </c>
      <c r="F32415" t="s">
        <v>62902</v>
      </c>
      <c r="G32415" t="s">
        <v>62848</v>
      </c>
      <c r="H32415" t="s">
        <v>43977</v>
      </c>
      <c r="I32415" t="s">
        <v>749</v>
      </c>
      <c r="J32415" t="s">
        <v>750</v>
      </c>
      <c r="K32415" t="s">
        <v>70</v>
      </c>
      <c r="L32415" t="s">
        <v>263492</v>
      </c>
      <c r="M32415" t="s">
        <v>295121</v>
      </c>
    </row>
    <row r="32416" spans="1:13" x14ac:dyDescent="0.25">
      <c r="A32416">
        <v>225396940</v>
      </c>
      <c r="B32416">
        <v>112411348</v>
      </c>
      <c r="C32416">
        <v>7</v>
      </c>
      <c r="D32416" t="s">
        <v>62903</v>
      </c>
      <c r="E32416">
        <v>11</v>
      </c>
      <c r="F32416" t="s">
        <v>62904</v>
      </c>
      <c r="G32416" t="s">
        <v>62848</v>
      </c>
      <c r="H32416" t="s">
        <v>23554</v>
      </c>
      <c r="I32416" t="s">
        <v>749</v>
      </c>
      <c r="J32416" t="s">
        <v>750</v>
      </c>
      <c r="K32416" t="s">
        <v>70</v>
      </c>
      <c r="L32416" t="s">
        <v>263492</v>
      </c>
      <c r="M32416" t="s">
        <v>295122</v>
      </c>
    </row>
    <row r="32417" spans="1:13" x14ac:dyDescent="0.25">
      <c r="A32417">
        <v>225097787</v>
      </c>
      <c r="B32417">
        <v>112411348</v>
      </c>
      <c r="C32417">
        <v>7</v>
      </c>
      <c r="D32417" t="s">
        <v>62905</v>
      </c>
      <c r="E32417">
        <v>12</v>
      </c>
      <c r="F32417" t="s">
        <v>62906</v>
      </c>
      <c r="G32417" t="s">
        <v>62848</v>
      </c>
      <c r="H32417" t="s">
        <v>43909</v>
      </c>
      <c r="I32417" t="s">
        <v>749</v>
      </c>
      <c r="J32417" t="s">
        <v>750</v>
      </c>
      <c r="K32417" t="s">
        <v>70</v>
      </c>
      <c r="L32417" t="s">
        <v>263492</v>
      </c>
      <c r="M32417" t="s">
        <v>295123</v>
      </c>
    </row>
    <row r="32418" spans="1:13" x14ac:dyDescent="0.25">
      <c r="A32418">
        <v>224986506</v>
      </c>
      <c r="B32418">
        <v>112411348</v>
      </c>
      <c r="C32418">
        <v>7</v>
      </c>
      <c r="D32418" t="s">
        <v>62907</v>
      </c>
      <c r="E32418">
        <v>13</v>
      </c>
      <c r="F32418" t="s">
        <v>62908</v>
      </c>
      <c r="G32418" t="s">
        <v>62848</v>
      </c>
      <c r="H32418" t="s">
        <v>43977</v>
      </c>
      <c r="I32418" t="s">
        <v>30</v>
      </c>
      <c r="J32418" t="s">
        <v>750</v>
      </c>
      <c r="K32418" t="s">
        <v>70</v>
      </c>
      <c r="L32418" t="s">
        <v>263492</v>
      </c>
      <c r="M32418" t="s">
        <v>295124</v>
      </c>
    </row>
    <row r="32419" spans="1:13" x14ac:dyDescent="0.25">
      <c r="A32419">
        <v>225137750</v>
      </c>
      <c r="B32419">
        <v>112411348</v>
      </c>
      <c r="C32419">
        <v>7</v>
      </c>
      <c r="D32419" t="s">
        <v>62909</v>
      </c>
      <c r="E32419">
        <v>14</v>
      </c>
      <c r="F32419" t="s">
        <v>62910</v>
      </c>
      <c r="G32419" t="s">
        <v>62848</v>
      </c>
      <c r="H32419" t="s">
        <v>23554</v>
      </c>
      <c r="I32419" t="s">
        <v>30</v>
      </c>
      <c r="J32419" t="s">
        <v>750</v>
      </c>
      <c r="K32419" t="s">
        <v>70</v>
      </c>
      <c r="L32419" t="s">
        <v>263492</v>
      </c>
      <c r="M32419" t="s">
        <v>295125</v>
      </c>
    </row>
    <row r="32420" spans="1:13" x14ac:dyDescent="0.25">
      <c r="A32420">
        <v>225067034</v>
      </c>
      <c r="B32420">
        <v>112411348</v>
      </c>
      <c r="C32420">
        <v>7</v>
      </c>
      <c r="D32420" t="s">
        <v>62911</v>
      </c>
      <c r="E32420">
        <v>15</v>
      </c>
      <c r="F32420" t="s">
        <v>62912</v>
      </c>
      <c r="G32420" t="s">
        <v>62848</v>
      </c>
      <c r="H32420" t="s">
        <v>43909</v>
      </c>
      <c r="I32420" t="s">
        <v>30</v>
      </c>
      <c r="J32420" t="s">
        <v>750</v>
      </c>
      <c r="K32420" t="s">
        <v>70</v>
      </c>
      <c r="L32420" t="s">
        <v>263492</v>
      </c>
      <c r="M32420" t="s">
        <v>295126</v>
      </c>
    </row>
    <row r="32421" spans="1:13" x14ac:dyDescent="0.25">
      <c r="A32421">
        <v>112411349</v>
      </c>
      <c r="B32421">
        <v>-14052547</v>
      </c>
      <c r="C32421">
        <v>6</v>
      </c>
      <c r="D32421" t="s">
        <v>62913</v>
      </c>
      <c r="E32421">
        <v>12</v>
      </c>
      <c r="F32421" t="s">
        <v>62914</v>
      </c>
      <c r="G32421" t="s">
        <v>263492</v>
      </c>
      <c r="H32421" t="s">
        <v>263492</v>
      </c>
      <c r="I32421" t="s">
        <v>263492</v>
      </c>
      <c r="J32421" t="s">
        <v>263492</v>
      </c>
      <c r="K32421" t="s">
        <v>263492</v>
      </c>
      <c r="L32421" t="s">
        <v>263492</v>
      </c>
      <c r="M32421" t="s">
        <v>295127</v>
      </c>
    </row>
    <row r="32422" spans="1:13" x14ac:dyDescent="0.25">
      <c r="A32422">
        <v>225157682</v>
      </c>
      <c r="B32422">
        <v>112411349</v>
      </c>
      <c r="C32422">
        <v>7</v>
      </c>
      <c r="D32422" t="s">
        <v>62915</v>
      </c>
      <c r="E32422">
        <v>1</v>
      </c>
      <c r="F32422" t="s">
        <v>62916</v>
      </c>
      <c r="G32422" t="s">
        <v>62823</v>
      </c>
      <c r="H32422" t="s">
        <v>43901</v>
      </c>
      <c r="I32422" t="s">
        <v>30</v>
      </c>
      <c r="J32422" t="s">
        <v>53174</v>
      </c>
      <c r="K32422" t="s">
        <v>70</v>
      </c>
      <c r="L32422" t="s">
        <v>263492</v>
      </c>
      <c r="M32422" t="s">
        <v>295128</v>
      </c>
    </row>
    <row r="32423" spans="1:13" x14ac:dyDescent="0.25">
      <c r="A32423">
        <v>112411350</v>
      </c>
      <c r="B32423">
        <v>-14052547</v>
      </c>
      <c r="C32423">
        <v>6</v>
      </c>
      <c r="D32423" t="s">
        <v>62917</v>
      </c>
      <c r="E32423">
        <v>13</v>
      </c>
      <c r="F32423" t="s">
        <v>62918</v>
      </c>
      <c r="G32423" t="s">
        <v>263492</v>
      </c>
      <c r="H32423" t="s">
        <v>263492</v>
      </c>
      <c r="I32423" t="s">
        <v>263492</v>
      </c>
      <c r="J32423" t="s">
        <v>263492</v>
      </c>
      <c r="K32423" t="s">
        <v>263492</v>
      </c>
      <c r="L32423" t="s">
        <v>263492</v>
      </c>
      <c r="M32423" t="s">
        <v>295129</v>
      </c>
    </row>
    <row r="32424" spans="1:13" x14ac:dyDescent="0.25">
      <c r="A32424">
        <v>225172778</v>
      </c>
      <c r="B32424">
        <v>112411350</v>
      </c>
      <c r="C32424">
        <v>7</v>
      </c>
      <c r="D32424" t="s">
        <v>62919</v>
      </c>
      <c r="E32424">
        <v>1</v>
      </c>
      <c r="F32424" t="s">
        <v>62920</v>
      </c>
      <c r="G32424" t="s">
        <v>62823</v>
      </c>
      <c r="H32424" t="s">
        <v>44600</v>
      </c>
      <c r="I32424" t="s">
        <v>30</v>
      </c>
      <c r="J32424" t="s">
        <v>44454</v>
      </c>
      <c r="K32424" t="s">
        <v>70</v>
      </c>
      <c r="L32424" t="s">
        <v>263492</v>
      </c>
      <c r="M32424" t="s">
        <v>295130</v>
      </c>
    </row>
    <row r="32425" spans="1:13" x14ac:dyDescent="0.25">
      <c r="A32425">
        <v>112411351</v>
      </c>
      <c r="B32425">
        <v>-14052547</v>
      </c>
      <c r="C32425">
        <v>6</v>
      </c>
      <c r="D32425" t="s">
        <v>62921</v>
      </c>
      <c r="E32425">
        <v>14</v>
      </c>
      <c r="F32425" t="s">
        <v>62922</v>
      </c>
      <c r="G32425" t="s">
        <v>263492</v>
      </c>
      <c r="H32425" t="s">
        <v>263492</v>
      </c>
      <c r="I32425" t="s">
        <v>263492</v>
      </c>
      <c r="J32425" t="s">
        <v>263492</v>
      </c>
      <c r="K32425" t="s">
        <v>263492</v>
      </c>
      <c r="L32425" t="s">
        <v>263492</v>
      </c>
      <c r="M32425" t="s">
        <v>295131</v>
      </c>
    </row>
    <row r="32426" spans="1:13" x14ac:dyDescent="0.25">
      <c r="A32426">
        <v>225067338</v>
      </c>
      <c r="B32426">
        <v>112411351</v>
      </c>
      <c r="C32426">
        <v>7</v>
      </c>
      <c r="D32426" t="s">
        <v>62923</v>
      </c>
      <c r="E32426">
        <v>1</v>
      </c>
      <c r="F32426" t="s">
        <v>62924</v>
      </c>
      <c r="G32426" t="s">
        <v>62823</v>
      </c>
      <c r="H32426" t="s">
        <v>43901</v>
      </c>
      <c r="I32426" t="s">
        <v>30</v>
      </c>
      <c r="J32426" t="s">
        <v>865</v>
      </c>
      <c r="K32426" t="s">
        <v>70</v>
      </c>
      <c r="L32426" t="s">
        <v>263492</v>
      </c>
      <c r="M32426" t="s">
        <v>295132</v>
      </c>
    </row>
    <row r="32427" spans="1:13" x14ac:dyDescent="0.25">
      <c r="A32427">
        <v>-14052549</v>
      </c>
      <c r="B32427">
        <v>-14052477</v>
      </c>
      <c r="C32427">
        <v>5</v>
      </c>
      <c r="D32427" t="s">
        <v>62925</v>
      </c>
      <c r="E32427">
        <v>41</v>
      </c>
      <c r="F32427" t="s">
        <v>62926</v>
      </c>
      <c r="G32427" t="s">
        <v>263492</v>
      </c>
      <c r="H32427" t="s">
        <v>263492</v>
      </c>
      <c r="I32427" t="s">
        <v>263492</v>
      </c>
      <c r="J32427" t="s">
        <v>263492</v>
      </c>
      <c r="K32427" t="s">
        <v>263492</v>
      </c>
      <c r="L32427" t="s">
        <v>263492</v>
      </c>
      <c r="M32427" t="s">
        <v>295133</v>
      </c>
    </row>
    <row r="32428" spans="1:13" x14ac:dyDescent="0.25">
      <c r="A32428">
        <v>-14052550</v>
      </c>
      <c r="B32428">
        <v>-14052549</v>
      </c>
      <c r="C32428">
        <v>6</v>
      </c>
      <c r="D32428" t="s">
        <v>62927</v>
      </c>
      <c r="E32428">
        <v>1</v>
      </c>
      <c r="F32428" t="s">
        <v>62928</v>
      </c>
      <c r="G32428" t="s">
        <v>263492</v>
      </c>
      <c r="H32428" t="s">
        <v>263492</v>
      </c>
      <c r="I32428" t="s">
        <v>263492</v>
      </c>
      <c r="J32428" t="s">
        <v>263492</v>
      </c>
      <c r="K32428" t="s">
        <v>263492</v>
      </c>
      <c r="L32428" t="s">
        <v>263492</v>
      </c>
      <c r="M32428" t="s">
        <v>295134</v>
      </c>
    </row>
    <row r="32429" spans="1:13" x14ac:dyDescent="0.25">
      <c r="A32429">
        <v>112411364</v>
      </c>
      <c r="B32429">
        <v>-14052550</v>
      </c>
      <c r="C32429">
        <v>7</v>
      </c>
      <c r="D32429" t="s">
        <v>62929</v>
      </c>
      <c r="E32429">
        <v>1</v>
      </c>
      <c r="F32429" t="s">
        <v>62930</v>
      </c>
      <c r="G32429" t="s">
        <v>263492</v>
      </c>
      <c r="H32429" t="s">
        <v>263492</v>
      </c>
      <c r="I32429" t="s">
        <v>263492</v>
      </c>
      <c r="J32429" t="s">
        <v>263492</v>
      </c>
      <c r="K32429" t="s">
        <v>263492</v>
      </c>
      <c r="L32429" t="s">
        <v>263492</v>
      </c>
      <c r="M32429" t="s">
        <v>295135</v>
      </c>
    </row>
    <row r="32430" spans="1:13" x14ac:dyDescent="0.25">
      <c r="A32430">
        <v>225581790</v>
      </c>
      <c r="B32430">
        <v>112411364</v>
      </c>
      <c r="C32430">
        <v>8</v>
      </c>
      <c r="D32430" t="s">
        <v>62931</v>
      </c>
      <c r="E32430">
        <v>1</v>
      </c>
      <c r="F32430" t="s">
        <v>62932</v>
      </c>
      <c r="G32430" t="s">
        <v>62928</v>
      </c>
      <c r="H32430" t="s">
        <v>43901</v>
      </c>
      <c r="I32430" t="s">
        <v>30</v>
      </c>
      <c r="J32430" t="s">
        <v>262</v>
      </c>
      <c r="K32430" t="s">
        <v>70</v>
      </c>
      <c r="L32430" t="s">
        <v>263492</v>
      </c>
      <c r="M32430" t="s">
        <v>295136</v>
      </c>
    </row>
    <row r="32431" spans="1:13" x14ac:dyDescent="0.25">
      <c r="A32431">
        <v>112411355</v>
      </c>
      <c r="B32431">
        <v>-14052549</v>
      </c>
      <c r="C32431">
        <v>6</v>
      </c>
      <c r="D32431" t="s">
        <v>62933</v>
      </c>
      <c r="E32431">
        <v>2</v>
      </c>
      <c r="F32431" t="s">
        <v>62934</v>
      </c>
      <c r="G32431" t="s">
        <v>263492</v>
      </c>
      <c r="H32431" t="s">
        <v>263492</v>
      </c>
      <c r="I32431" t="s">
        <v>263492</v>
      </c>
      <c r="J32431" t="s">
        <v>263492</v>
      </c>
      <c r="K32431" t="s">
        <v>263492</v>
      </c>
      <c r="L32431" t="s">
        <v>263492</v>
      </c>
      <c r="M32431" t="s">
        <v>295137</v>
      </c>
    </row>
    <row r="32432" spans="1:13" x14ac:dyDescent="0.25">
      <c r="A32432">
        <v>224983535</v>
      </c>
      <c r="B32432">
        <v>112411355</v>
      </c>
      <c r="C32432">
        <v>7</v>
      </c>
      <c r="D32432" t="s">
        <v>62935</v>
      </c>
      <c r="E32432">
        <v>1</v>
      </c>
      <c r="F32432" t="s">
        <v>62936</v>
      </c>
      <c r="G32432" t="s">
        <v>62926</v>
      </c>
      <c r="H32432" t="s">
        <v>20296</v>
      </c>
      <c r="I32432" t="s">
        <v>30</v>
      </c>
      <c r="J32432" t="s">
        <v>44</v>
      </c>
      <c r="K32432" t="s">
        <v>70</v>
      </c>
      <c r="L32432" t="s">
        <v>263492</v>
      </c>
      <c r="M32432" t="s">
        <v>295138</v>
      </c>
    </row>
    <row r="32433" spans="1:13" x14ac:dyDescent="0.25">
      <c r="A32433">
        <v>225110598</v>
      </c>
      <c r="B32433">
        <v>112411355</v>
      </c>
      <c r="C32433">
        <v>7</v>
      </c>
      <c r="D32433" t="s">
        <v>62937</v>
      </c>
      <c r="E32433">
        <v>2</v>
      </c>
      <c r="F32433" t="s">
        <v>62938</v>
      </c>
      <c r="G32433" t="s">
        <v>62926</v>
      </c>
      <c r="H32433" t="s">
        <v>43901</v>
      </c>
      <c r="I32433" t="s">
        <v>30</v>
      </c>
      <c r="J32433" t="s">
        <v>44</v>
      </c>
      <c r="K32433" t="s">
        <v>70</v>
      </c>
      <c r="L32433" t="s">
        <v>263492</v>
      </c>
      <c r="M32433" t="s">
        <v>295139</v>
      </c>
    </row>
    <row r="32434" spans="1:13" x14ac:dyDescent="0.25">
      <c r="A32434">
        <v>225315632</v>
      </c>
      <c r="B32434">
        <v>112411355</v>
      </c>
      <c r="C32434">
        <v>7</v>
      </c>
      <c r="D32434" t="s">
        <v>62939</v>
      </c>
      <c r="E32434">
        <v>3</v>
      </c>
      <c r="F32434" t="s">
        <v>62940</v>
      </c>
      <c r="G32434" t="s">
        <v>62941</v>
      </c>
      <c r="H32434" t="s">
        <v>47598</v>
      </c>
      <c r="I32434" t="s">
        <v>30</v>
      </c>
      <c r="J32434" t="s">
        <v>44</v>
      </c>
      <c r="K32434" t="s">
        <v>70</v>
      </c>
      <c r="L32434" t="s">
        <v>263492</v>
      </c>
      <c r="M32434" t="s">
        <v>295140</v>
      </c>
    </row>
    <row r="32435" spans="1:13" x14ac:dyDescent="0.25">
      <c r="A32435">
        <v>112411356</v>
      </c>
      <c r="B32435">
        <v>-14052549</v>
      </c>
      <c r="C32435">
        <v>6</v>
      </c>
      <c r="D32435" t="s">
        <v>62942</v>
      </c>
      <c r="E32435">
        <v>3</v>
      </c>
      <c r="F32435" t="s">
        <v>62943</v>
      </c>
      <c r="G32435" t="s">
        <v>263492</v>
      </c>
      <c r="H32435" t="s">
        <v>263492</v>
      </c>
      <c r="I32435" t="s">
        <v>263492</v>
      </c>
      <c r="J32435" t="s">
        <v>263492</v>
      </c>
      <c r="K32435" t="s">
        <v>263492</v>
      </c>
      <c r="L32435" t="s">
        <v>263492</v>
      </c>
      <c r="M32435" t="s">
        <v>295141</v>
      </c>
    </row>
    <row r="32436" spans="1:13" x14ac:dyDescent="0.25">
      <c r="A32436">
        <v>225315612</v>
      </c>
      <c r="B32436">
        <v>112411356</v>
      </c>
      <c r="C32436">
        <v>7</v>
      </c>
      <c r="D32436" t="s">
        <v>62944</v>
      </c>
      <c r="E32436">
        <v>1</v>
      </c>
      <c r="F32436" t="s">
        <v>62945</v>
      </c>
      <c r="G32436" t="s">
        <v>62926</v>
      </c>
      <c r="H32436" t="s">
        <v>43901</v>
      </c>
      <c r="I32436" t="s">
        <v>30</v>
      </c>
      <c r="J32436" t="s">
        <v>34878</v>
      </c>
      <c r="K32436" t="s">
        <v>70</v>
      </c>
      <c r="L32436" t="s">
        <v>263492</v>
      </c>
      <c r="M32436" t="s">
        <v>295142</v>
      </c>
    </row>
    <row r="32437" spans="1:13" x14ac:dyDescent="0.25">
      <c r="A32437">
        <v>225315650</v>
      </c>
      <c r="B32437">
        <v>112411356</v>
      </c>
      <c r="C32437">
        <v>7</v>
      </c>
      <c r="D32437" t="s">
        <v>62946</v>
      </c>
      <c r="E32437">
        <v>2</v>
      </c>
      <c r="F32437" t="s">
        <v>62947</v>
      </c>
      <c r="G32437" t="s">
        <v>62941</v>
      </c>
      <c r="H32437" t="s">
        <v>47598</v>
      </c>
      <c r="I32437" t="s">
        <v>30</v>
      </c>
      <c r="J32437" t="s">
        <v>34878</v>
      </c>
      <c r="K32437" t="s">
        <v>70</v>
      </c>
      <c r="L32437" t="s">
        <v>263492</v>
      </c>
      <c r="M32437" t="s">
        <v>295143</v>
      </c>
    </row>
    <row r="32438" spans="1:13" x14ac:dyDescent="0.25">
      <c r="A32438">
        <v>-25020730</v>
      </c>
      <c r="B32438">
        <v>-14052549</v>
      </c>
      <c r="C32438">
        <v>6</v>
      </c>
      <c r="D32438" t="s">
        <v>62948</v>
      </c>
      <c r="E32438">
        <v>4</v>
      </c>
      <c r="F32438" t="s">
        <v>62949</v>
      </c>
      <c r="G32438" t="s">
        <v>263492</v>
      </c>
      <c r="H32438" t="s">
        <v>263492</v>
      </c>
      <c r="I32438" t="s">
        <v>263492</v>
      </c>
      <c r="J32438" t="s">
        <v>263492</v>
      </c>
      <c r="K32438" t="s">
        <v>263492</v>
      </c>
      <c r="L32438" t="s">
        <v>263492</v>
      </c>
      <c r="M32438" t="s">
        <v>295144</v>
      </c>
    </row>
    <row r="32439" spans="1:13" x14ac:dyDescent="0.25">
      <c r="A32439">
        <v>112411365</v>
      </c>
      <c r="B32439">
        <v>-25020730</v>
      </c>
      <c r="C32439">
        <v>7</v>
      </c>
      <c r="D32439" t="s">
        <v>62950</v>
      </c>
      <c r="E32439">
        <v>1</v>
      </c>
      <c r="F32439" t="s">
        <v>62951</v>
      </c>
      <c r="G32439" t="s">
        <v>263492</v>
      </c>
      <c r="H32439" t="s">
        <v>263492</v>
      </c>
      <c r="I32439" t="s">
        <v>263492</v>
      </c>
      <c r="J32439" t="s">
        <v>263492</v>
      </c>
      <c r="K32439" t="s">
        <v>263492</v>
      </c>
      <c r="L32439" t="s">
        <v>263492</v>
      </c>
      <c r="M32439" t="s">
        <v>295145</v>
      </c>
    </row>
    <row r="32440" spans="1:13" x14ac:dyDescent="0.25">
      <c r="A32440">
        <v>-25020732</v>
      </c>
      <c r="B32440">
        <v>-14052549</v>
      </c>
      <c r="C32440">
        <v>6</v>
      </c>
      <c r="D32440" t="s">
        <v>62952</v>
      </c>
      <c r="E32440">
        <v>5</v>
      </c>
      <c r="F32440" t="s">
        <v>62941</v>
      </c>
      <c r="G32440" t="s">
        <v>263492</v>
      </c>
      <c r="H32440" t="s">
        <v>263492</v>
      </c>
      <c r="I32440" t="s">
        <v>263492</v>
      </c>
      <c r="J32440" t="s">
        <v>263492</v>
      </c>
      <c r="K32440" t="s">
        <v>263492</v>
      </c>
      <c r="L32440" t="s">
        <v>263492</v>
      </c>
      <c r="M32440" t="s">
        <v>295146</v>
      </c>
    </row>
    <row r="32441" spans="1:13" x14ac:dyDescent="0.25">
      <c r="A32441">
        <v>112411366</v>
      </c>
      <c r="B32441">
        <v>-25020732</v>
      </c>
      <c r="C32441">
        <v>7</v>
      </c>
      <c r="D32441" t="s">
        <v>62953</v>
      </c>
      <c r="E32441">
        <v>1</v>
      </c>
      <c r="F32441" t="s">
        <v>62954</v>
      </c>
      <c r="G32441" t="s">
        <v>263492</v>
      </c>
      <c r="H32441" t="s">
        <v>263492</v>
      </c>
      <c r="I32441" t="s">
        <v>263492</v>
      </c>
      <c r="J32441" t="s">
        <v>263492</v>
      </c>
      <c r="K32441" t="s">
        <v>263492</v>
      </c>
      <c r="L32441" t="s">
        <v>263492</v>
      </c>
      <c r="M32441" t="s">
        <v>295147</v>
      </c>
    </row>
    <row r="32442" spans="1:13" x14ac:dyDescent="0.25">
      <c r="A32442">
        <v>112411367</v>
      </c>
      <c r="B32442">
        <v>-25020732</v>
      </c>
      <c r="C32442">
        <v>7</v>
      </c>
      <c r="D32442" t="s">
        <v>62955</v>
      </c>
      <c r="E32442">
        <v>2</v>
      </c>
      <c r="F32442" t="s">
        <v>62956</v>
      </c>
      <c r="G32442" t="s">
        <v>263492</v>
      </c>
      <c r="H32442" t="s">
        <v>263492</v>
      </c>
      <c r="I32442" t="s">
        <v>263492</v>
      </c>
      <c r="J32442" t="s">
        <v>263492</v>
      </c>
      <c r="K32442" t="s">
        <v>263492</v>
      </c>
      <c r="L32442" t="s">
        <v>263492</v>
      </c>
      <c r="M32442" t="s">
        <v>295148</v>
      </c>
    </row>
    <row r="32443" spans="1:13" x14ac:dyDescent="0.25">
      <c r="A32443">
        <v>112411368</v>
      </c>
      <c r="B32443">
        <v>-25020732</v>
      </c>
      <c r="C32443">
        <v>7</v>
      </c>
      <c r="D32443" t="s">
        <v>62957</v>
      </c>
      <c r="E32443">
        <v>3</v>
      </c>
      <c r="F32443" t="s">
        <v>62958</v>
      </c>
      <c r="G32443" t="s">
        <v>263492</v>
      </c>
      <c r="H32443" t="s">
        <v>263492</v>
      </c>
      <c r="I32443" t="s">
        <v>263492</v>
      </c>
      <c r="J32443" t="s">
        <v>263492</v>
      </c>
      <c r="K32443" t="s">
        <v>263492</v>
      </c>
      <c r="L32443" t="s">
        <v>263492</v>
      </c>
      <c r="M32443" t="s">
        <v>295149</v>
      </c>
    </row>
    <row r="32444" spans="1:13" x14ac:dyDescent="0.25">
      <c r="A32444">
        <v>112411369</v>
      </c>
      <c r="B32444">
        <v>-25020732</v>
      </c>
      <c r="C32444">
        <v>7</v>
      </c>
      <c r="D32444" t="s">
        <v>62959</v>
      </c>
      <c r="E32444">
        <v>4</v>
      </c>
      <c r="F32444" t="s">
        <v>62960</v>
      </c>
      <c r="G32444" t="s">
        <v>263492</v>
      </c>
      <c r="H32444" t="s">
        <v>263492</v>
      </c>
      <c r="I32444" t="s">
        <v>263492</v>
      </c>
      <c r="J32444" t="s">
        <v>263492</v>
      </c>
      <c r="K32444" t="s">
        <v>263492</v>
      </c>
      <c r="L32444" t="s">
        <v>263492</v>
      </c>
      <c r="M32444" t="s">
        <v>295150</v>
      </c>
    </row>
    <row r="32445" spans="1:13" x14ac:dyDescent="0.25">
      <c r="A32445">
        <v>112411370</v>
      </c>
      <c r="B32445">
        <v>-25020732</v>
      </c>
      <c r="C32445">
        <v>7</v>
      </c>
      <c r="D32445" t="s">
        <v>62961</v>
      </c>
      <c r="E32445">
        <v>5</v>
      </c>
      <c r="F32445" t="s">
        <v>62962</v>
      </c>
      <c r="G32445" t="s">
        <v>263492</v>
      </c>
      <c r="H32445" t="s">
        <v>263492</v>
      </c>
      <c r="I32445" t="s">
        <v>263492</v>
      </c>
      <c r="J32445" t="s">
        <v>263492</v>
      </c>
      <c r="K32445" t="s">
        <v>263492</v>
      </c>
      <c r="L32445" t="s">
        <v>263492</v>
      </c>
      <c r="M32445" t="s">
        <v>295151</v>
      </c>
    </row>
    <row r="32446" spans="1:13" x14ac:dyDescent="0.25">
      <c r="A32446">
        <v>112411371</v>
      </c>
      <c r="B32446">
        <v>-25020732</v>
      </c>
      <c r="C32446">
        <v>7</v>
      </c>
      <c r="D32446" t="s">
        <v>62963</v>
      </c>
      <c r="E32446">
        <v>6</v>
      </c>
      <c r="F32446" t="s">
        <v>62964</v>
      </c>
      <c r="G32446" t="s">
        <v>263492</v>
      </c>
      <c r="H32446" t="s">
        <v>263492</v>
      </c>
      <c r="I32446" t="s">
        <v>263492</v>
      </c>
      <c r="J32446" t="s">
        <v>263492</v>
      </c>
      <c r="K32446" t="s">
        <v>263492</v>
      </c>
      <c r="L32446" t="s">
        <v>263492</v>
      </c>
      <c r="M32446" t="s">
        <v>295152</v>
      </c>
    </row>
    <row r="32447" spans="1:13" x14ac:dyDescent="0.25">
      <c r="A32447">
        <v>112411357</v>
      </c>
      <c r="B32447">
        <v>-14052549</v>
      </c>
      <c r="C32447">
        <v>6</v>
      </c>
      <c r="D32447" t="s">
        <v>62965</v>
      </c>
      <c r="E32447">
        <v>6</v>
      </c>
      <c r="F32447" t="s">
        <v>62966</v>
      </c>
      <c r="G32447" t="s">
        <v>263492</v>
      </c>
      <c r="H32447" t="s">
        <v>263492</v>
      </c>
      <c r="I32447" t="s">
        <v>263492</v>
      </c>
      <c r="J32447" t="s">
        <v>263492</v>
      </c>
      <c r="K32447" t="s">
        <v>263492</v>
      </c>
      <c r="L32447" t="s">
        <v>263492</v>
      </c>
      <c r="M32447" t="s">
        <v>295153</v>
      </c>
    </row>
    <row r="32448" spans="1:13" x14ac:dyDescent="0.25">
      <c r="A32448">
        <v>225160971</v>
      </c>
      <c r="B32448">
        <v>112411357</v>
      </c>
      <c r="C32448">
        <v>7</v>
      </c>
      <c r="D32448" t="s">
        <v>62967</v>
      </c>
      <c r="E32448">
        <v>1</v>
      </c>
      <c r="F32448" t="s">
        <v>62968</v>
      </c>
      <c r="G32448" t="s">
        <v>62926</v>
      </c>
      <c r="H32448" t="s">
        <v>43901</v>
      </c>
      <c r="I32448" t="s">
        <v>30</v>
      </c>
      <c r="J32448" t="s">
        <v>145</v>
      </c>
      <c r="K32448" t="s">
        <v>70</v>
      </c>
      <c r="L32448" t="s">
        <v>263492</v>
      </c>
      <c r="M32448" t="s">
        <v>295154</v>
      </c>
    </row>
    <row r="32449" spans="1:13" x14ac:dyDescent="0.25">
      <c r="A32449">
        <v>112411358</v>
      </c>
      <c r="B32449">
        <v>-14052549</v>
      </c>
      <c r="C32449">
        <v>6</v>
      </c>
      <c r="D32449" t="s">
        <v>62969</v>
      </c>
      <c r="E32449">
        <v>7</v>
      </c>
      <c r="F32449" t="s">
        <v>62970</v>
      </c>
      <c r="G32449" t="s">
        <v>263492</v>
      </c>
      <c r="H32449" t="s">
        <v>263492</v>
      </c>
      <c r="I32449" t="s">
        <v>263492</v>
      </c>
      <c r="J32449" t="s">
        <v>263492</v>
      </c>
      <c r="K32449" t="s">
        <v>263492</v>
      </c>
      <c r="L32449" t="s">
        <v>263492</v>
      </c>
      <c r="M32449" t="s">
        <v>295155</v>
      </c>
    </row>
    <row r="32450" spans="1:13" x14ac:dyDescent="0.25">
      <c r="A32450">
        <v>225075508</v>
      </c>
      <c r="B32450">
        <v>112411358</v>
      </c>
      <c r="C32450">
        <v>7</v>
      </c>
      <c r="D32450" t="s">
        <v>62971</v>
      </c>
      <c r="E32450">
        <v>1</v>
      </c>
      <c r="F32450" t="s">
        <v>62972</v>
      </c>
      <c r="G32450" t="s">
        <v>62926</v>
      </c>
      <c r="H32450" t="s">
        <v>20296</v>
      </c>
      <c r="I32450" t="s">
        <v>30</v>
      </c>
      <c r="J32450" t="s">
        <v>262</v>
      </c>
      <c r="K32450" t="s">
        <v>70</v>
      </c>
      <c r="L32450" t="s">
        <v>263492</v>
      </c>
      <c r="M32450" t="s">
        <v>295156</v>
      </c>
    </row>
    <row r="32451" spans="1:13" x14ac:dyDescent="0.25">
      <c r="A32451">
        <v>225066766</v>
      </c>
      <c r="B32451">
        <v>112411358</v>
      </c>
      <c r="C32451">
        <v>7</v>
      </c>
      <c r="D32451" t="s">
        <v>62973</v>
      </c>
      <c r="E32451">
        <v>2</v>
      </c>
      <c r="F32451" t="s">
        <v>62974</v>
      </c>
      <c r="G32451" t="s">
        <v>62926</v>
      </c>
      <c r="H32451" t="s">
        <v>43901</v>
      </c>
      <c r="I32451" t="s">
        <v>30</v>
      </c>
      <c r="J32451" t="s">
        <v>262</v>
      </c>
      <c r="K32451" t="s">
        <v>70</v>
      </c>
      <c r="L32451" t="s">
        <v>263492</v>
      </c>
      <c r="M32451" t="s">
        <v>295157</v>
      </c>
    </row>
    <row r="32452" spans="1:13" x14ac:dyDescent="0.25">
      <c r="A32452">
        <v>225315629</v>
      </c>
      <c r="B32452">
        <v>112411358</v>
      </c>
      <c r="C32452">
        <v>7</v>
      </c>
      <c r="D32452" t="s">
        <v>62975</v>
      </c>
      <c r="E32452">
        <v>3</v>
      </c>
      <c r="F32452" t="s">
        <v>62976</v>
      </c>
      <c r="G32452" t="s">
        <v>62941</v>
      </c>
      <c r="H32452" t="s">
        <v>47598</v>
      </c>
      <c r="I32452" t="s">
        <v>30</v>
      </c>
      <c r="J32452" t="s">
        <v>262</v>
      </c>
      <c r="K32452" t="s">
        <v>70</v>
      </c>
      <c r="L32452" t="s">
        <v>263492</v>
      </c>
      <c r="M32452" t="s">
        <v>295158</v>
      </c>
    </row>
    <row r="32453" spans="1:13" x14ac:dyDescent="0.25">
      <c r="A32453">
        <v>112411359</v>
      </c>
      <c r="B32453">
        <v>-14052549</v>
      </c>
      <c r="C32453">
        <v>6</v>
      </c>
      <c r="D32453" t="s">
        <v>62977</v>
      </c>
      <c r="E32453">
        <v>8</v>
      </c>
      <c r="F32453" t="s">
        <v>62978</v>
      </c>
      <c r="G32453" t="s">
        <v>263492</v>
      </c>
      <c r="H32453" t="s">
        <v>263492</v>
      </c>
      <c r="I32453" t="s">
        <v>263492</v>
      </c>
      <c r="J32453" t="s">
        <v>263492</v>
      </c>
      <c r="K32453" t="s">
        <v>263492</v>
      </c>
      <c r="L32453" t="s">
        <v>263492</v>
      </c>
      <c r="M32453" t="s">
        <v>295159</v>
      </c>
    </row>
    <row r="32454" spans="1:13" x14ac:dyDescent="0.25">
      <c r="A32454">
        <v>225389627</v>
      </c>
      <c r="B32454">
        <v>112411359</v>
      </c>
      <c r="C32454">
        <v>7</v>
      </c>
      <c r="D32454" t="s">
        <v>62979</v>
      </c>
      <c r="E32454">
        <v>1</v>
      </c>
      <c r="F32454" t="s">
        <v>62980</v>
      </c>
      <c r="G32454" t="s">
        <v>62926</v>
      </c>
      <c r="H32454" t="s">
        <v>44600</v>
      </c>
      <c r="I32454" t="s">
        <v>30</v>
      </c>
      <c r="J32454" t="s">
        <v>14410</v>
      </c>
      <c r="K32454" t="s">
        <v>70</v>
      </c>
      <c r="L32454" t="s">
        <v>263492</v>
      </c>
      <c r="M32454" t="s">
        <v>295160</v>
      </c>
    </row>
    <row r="32455" spans="1:13" x14ac:dyDescent="0.25">
      <c r="A32455">
        <v>225315620</v>
      </c>
      <c r="B32455">
        <v>112411359</v>
      </c>
      <c r="C32455">
        <v>7</v>
      </c>
      <c r="D32455" t="s">
        <v>62981</v>
      </c>
      <c r="E32455">
        <v>2</v>
      </c>
      <c r="F32455" t="s">
        <v>62982</v>
      </c>
      <c r="G32455" t="s">
        <v>62941</v>
      </c>
      <c r="H32455" t="s">
        <v>47598</v>
      </c>
      <c r="I32455" t="s">
        <v>30</v>
      </c>
      <c r="J32455" t="s">
        <v>14410</v>
      </c>
      <c r="K32455" t="s">
        <v>70</v>
      </c>
      <c r="L32455" t="s">
        <v>263492</v>
      </c>
      <c r="M32455" t="s">
        <v>295161</v>
      </c>
    </row>
    <row r="32456" spans="1:13" x14ac:dyDescent="0.25">
      <c r="A32456">
        <v>112411360</v>
      </c>
      <c r="B32456">
        <v>-14052549</v>
      </c>
      <c r="C32456">
        <v>6</v>
      </c>
      <c r="D32456" t="s">
        <v>62983</v>
      </c>
      <c r="E32456">
        <v>9</v>
      </c>
      <c r="F32456" t="s">
        <v>62984</v>
      </c>
      <c r="G32456" t="s">
        <v>263492</v>
      </c>
      <c r="H32456" t="s">
        <v>263492</v>
      </c>
      <c r="I32456" t="s">
        <v>263492</v>
      </c>
      <c r="J32456" t="s">
        <v>263492</v>
      </c>
      <c r="K32456" t="s">
        <v>263492</v>
      </c>
      <c r="L32456" t="s">
        <v>263492</v>
      </c>
      <c r="M32456" t="s">
        <v>295162</v>
      </c>
    </row>
    <row r="32457" spans="1:13" x14ac:dyDescent="0.25">
      <c r="A32457">
        <v>225075690</v>
      </c>
      <c r="B32457">
        <v>112411360</v>
      </c>
      <c r="C32457">
        <v>7</v>
      </c>
      <c r="D32457" t="s">
        <v>62985</v>
      </c>
      <c r="E32457">
        <v>1</v>
      </c>
      <c r="F32457" t="s">
        <v>62986</v>
      </c>
      <c r="G32457" t="s">
        <v>62926</v>
      </c>
      <c r="H32457" t="s">
        <v>20296</v>
      </c>
      <c r="I32457" t="s">
        <v>30</v>
      </c>
      <c r="J32457" t="s">
        <v>5350</v>
      </c>
      <c r="K32457" t="s">
        <v>70</v>
      </c>
      <c r="L32457" t="s">
        <v>263492</v>
      </c>
      <c r="M32457" t="s">
        <v>295163</v>
      </c>
    </row>
    <row r="32458" spans="1:13" x14ac:dyDescent="0.25">
      <c r="A32458">
        <v>225075566</v>
      </c>
      <c r="B32458">
        <v>112411360</v>
      </c>
      <c r="C32458">
        <v>7</v>
      </c>
      <c r="D32458" t="s">
        <v>62987</v>
      </c>
      <c r="E32458">
        <v>2</v>
      </c>
      <c r="F32458" t="s">
        <v>62988</v>
      </c>
      <c r="G32458" t="s">
        <v>62926</v>
      </c>
      <c r="H32458" t="s">
        <v>79</v>
      </c>
      <c r="I32458" t="s">
        <v>30</v>
      </c>
      <c r="J32458" t="s">
        <v>5350</v>
      </c>
      <c r="K32458" t="s">
        <v>80</v>
      </c>
      <c r="L32458" t="s">
        <v>263492</v>
      </c>
      <c r="M32458" t="s">
        <v>295164</v>
      </c>
    </row>
    <row r="32459" spans="1:13" x14ac:dyDescent="0.25">
      <c r="A32459">
        <v>225066901</v>
      </c>
      <c r="B32459">
        <v>112411360</v>
      </c>
      <c r="C32459">
        <v>7</v>
      </c>
      <c r="D32459" t="s">
        <v>62989</v>
      </c>
      <c r="E32459">
        <v>3</v>
      </c>
      <c r="F32459" t="s">
        <v>62990</v>
      </c>
      <c r="G32459" t="s">
        <v>62926</v>
      </c>
      <c r="H32459" t="s">
        <v>43901</v>
      </c>
      <c r="I32459" t="s">
        <v>30</v>
      </c>
      <c r="J32459" t="s">
        <v>5350</v>
      </c>
      <c r="K32459" t="s">
        <v>70</v>
      </c>
      <c r="L32459" t="s">
        <v>263492</v>
      </c>
      <c r="M32459" t="s">
        <v>295165</v>
      </c>
    </row>
    <row r="32460" spans="1:13" x14ac:dyDescent="0.25">
      <c r="A32460">
        <v>225049132</v>
      </c>
      <c r="B32460">
        <v>112411360</v>
      </c>
      <c r="C32460">
        <v>7</v>
      </c>
      <c r="D32460" t="s">
        <v>62991</v>
      </c>
      <c r="E32460">
        <v>4</v>
      </c>
      <c r="F32460" t="s">
        <v>62992</v>
      </c>
      <c r="G32460" t="s">
        <v>62926</v>
      </c>
      <c r="H32460" t="s">
        <v>43901</v>
      </c>
      <c r="I32460" t="s">
        <v>30</v>
      </c>
      <c r="J32460" t="s">
        <v>5350</v>
      </c>
      <c r="K32460" t="s">
        <v>70</v>
      </c>
      <c r="L32460" t="s">
        <v>263492</v>
      </c>
      <c r="M32460" t="s">
        <v>295166</v>
      </c>
    </row>
    <row r="32461" spans="1:13" x14ac:dyDescent="0.25">
      <c r="A32461">
        <v>225315637</v>
      </c>
      <c r="B32461">
        <v>112411360</v>
      </c>
      <c r="C32461">
        <v>7</v>
      </c>
      <c r="D32461" t="s">
        <v>62993</v>
      </c>
      <c r="E32461">
        <v>5</v>
      </c>
      <c r="F32461" t="s">
        <v>62994</v>
      </c>
      <c r="G32461" t="s">
        <v>62941</v>
      </c>
      <c r="H32461" t="s">
        <v>47598</v>
      </c>
      <c r="I32461" t="s">
        <v>30</v>
      </c>
      <c r="J32461" t="s">
        <v>5350</v>
      </c>
      <c r="K32461" t="s">
        <v>70</v>
      </c>
      <c r="L32461" t="s">
        <v>263492</v>
      </c>
      <c r="M32461" t="s">
        <v>295167</v>
      </c>
    </row>
    <row r="32462" spans="1:13" x14ac:dyDescent="0.25">
      <c r="A32462">
        <v>112411361</v>
      </c>
      <c r="B32462">
        <v>-14052549</v>
      </c>
      <c r="C32462">
        <v>6</v>
      </c>
      <c r="D32462" t="s">
        <v>62995</v>
      </c>
      <c r="E32462">
        <v>10</v>
      </c>
      <c r="F32462" t="s">
        <v>62996</v>
      </c>
      <c r="G32462" t="s">
        <v>263492</v>
      </c>
      <c r="H32462" t="s">
        <v>263492</v>
      </c>
      <c r="I32462" t="s">
        <v>263492</v>
      </c>
      <c r="J32462" t="s">
        <v>263492</v>
      </c>
      <c r="K32462" t="s">
        <v>263492</v>
      </c>
      <c r="L32462" t="s">
        <v>263492</v>
      </c>
      <c r="M32462" t="s">
        <v>295168</v>
      </c>
    </row>
    <row r="32463" spans="1:13" x14ac:dyDescent="0.25">
      <c r="A32463">
        <v>225075830</v>
      </c>
      <c r="B32463">
        <v>112411361</v>
      </c>
      <c r="C32463">
        <v>7</v>
      </c>
      <c r="D32463" t="s">
        <v>62997</v>
      </c>
      <c r="E32463">
        <v>1</v>
      </c>
      <c r="F32463" t="s">
        <v>62998</v>
      </c>
      <c r="G32463" t="s">
        <v>62926</v>
      </c>
      <c r="H32463" t="s">
        <v>43851</v>
      </c>
      <c r="I32463" t="s">
        <v>749</v>
      </c>
      <c r="J32463" t="s">
        <v>750</v>
      </c>
      <c r="K32463" t="s">
        <v>70</v>
      </c>
      <c r="L32463" t="s">
        <v>263492</v>
      </c>
      <c r="M32463" t="s">
        <v>295169</v>
      </c>
    </row>
    <row r="32464" spans="1:13" x14ac:dyDescent="0.25">
      <c r="A32464">
        <v>225108165</v>
      </c>
      <c r="B32464">
        <v>112411361</v>
      </c>
      <c r="C32464">
        <v>7</v>
      </c>
      <c r="D32464" t="s">
        <v>62999</v>
      </c>
      <c r="E32464">
        <v>2</v>
      </c>
      <c r="F32464" t="s">
        <v>63000</v>
      </c>
      <c r="G32464" t="s">
        <v>62926</v>
      </c>
      <c r="H32464" t="s">
        <v>79</v>
      </c>
      <c r="I32464" t="s">
        <v>749</v>
      </c>
      <c r="J32464" t="s">
        <v>750</v>
      </c>
      <c r="K32464" t="s">
        <v>80</v>
      </c>
      <c r="L32464" t="s">
        <v>263492</v>
      </c>
      <c r="M32464" t="s">
        <v>295170</v>
      </c>
    </row>
    <row r="32465" spans="1:13" x14ac:dyDescent="0.25">
      <c r="A32465">
        <v>225097994</v>
      </c>
      <c r="B32465">
        <v>112411361</v>
      </c>
      <c r="C32465">
        <v>7</v>
      </c>
      <c r="D32465" t="s">
        <v>63001</v>
      </c>
      <c r="E32465">
        <v>3</v>
      </c>
      <c r="F32465" t="s">
        <v>63002</v>
      </c>
      <c r="G32465" t="s">
        <v>62926</v>
      </c>
      <c r="H32465" t="s">
        <v>43901</v>
      </c>
      <c r="I32465" t="s">
        <v>749</v>
      </c>
      <c r="J32465" t="s">
        <v>750</v>
      </c>
      <c r="K32465" t="s">
        <v>70</v>
      </c>
      <c r="L32465" t="s">
        <v>263492</v>
      </c>
      <c r="M32465" t="s">
        <v>295171</v>
      </c>
    </row>
    <row r="32466" spans="1:13" x14ac:dyDescent="0.25">
      <c r="A32466">
        <v>225093045</v>
      </c>
      <c r="B32466">
        <v>112411361</v>
      </c>
      <c r="C32466">
        <v>7</v>
      </c>
      <c r="D32466" t="s">
        <v>63003</v>
      </c>
      <c r="E32466">
        <v>4</v>
      </c>
      <c r="F32466" t="s">
        <v>63004</v>
      </c>
      <c r="G32466" t="s">
        <v>62926</v>
      </c>
      <c r="H32466" t="s">
        <v>43904</v>
      </c>
      <c r="I32466" t="s">
        <v>749</v>
      </c>
      <c r="J32466" t="s">
        <v>750</v>
      </c>
      <c r="K32466" t="s">
        <v>70</v>
      </c>
      <c r="L32466" t="s">
        <v>263492</v>
      </c>
      <c r="M32466" t="s">
        <v>295172</v>
      </c>
    </row>
    <row r="32467" spans="1:13" x14ac:dyDescent="0.25">
      <c r="A32467">
        <v>225075757</v>
      </c>
      <c r="B32467">
        <v>112411361</v>
      </c>
      <c r="C32467">
        <v>7</v>
      </c>
      <c r="D32467" t="s">
        <v>63005</v>
      </c>
      <c r="E32467">
        <v>5</v>
      </c>
      <c r="F32467" t="s">
        <v>63006</v>
      </c>
      <c r="G32467" t="s">
        <v>62926</v>
      </c>
      <c r="H32467" t="s">
        <v>20296</v>
      </c>
      <c r="I32467" t="s">
        <v>30</v>
      </c>
      <c r="J32467" t="s">
        <v>750</v>
      </c>
      <c r="K32467" t="s">
        <v>70</v>
      </c>
      <c r="L32467" t="s">
        <v>263492</v>
      </c>
      <c r="M32467" t="s">
        <v>295173</v>
      </c>
    </row>
    <row r="32468" spans="1:13" x14ac:dyDescent="0.25">
      <c r="A32468">
        <v>225016641</v>
      </c>
      <c r="B32468">
        <v>112411361</v>
      </c>
      <c r="C32468">
        <v>7</v>
      </c>
      <c r="D32468" t="s">
        <v>63007</v>
      </c>
      <c r="E32468">
        <v>6</v>
      </c>
      <c r="F32468" t="s">
        <v>63008</v>
      </c>
      <c r="G32468" t="s">
        <v>62926</v>
      </c>
      <c r="H32468" t="s">
        <v>79</v>
      </c>
      <c r="I32468" t="s">
        <v>30</v>
      </c>
      <c r="J32468" t="s">
        <v>750</v>
      </c>
      <c r="K32468" t="s">
        <v>80</v>
      </c>
      <c r="L32468" t="s">
        <v>263492</v>
      </c>
      <c r="M32468" t="s">
        <v>295174</v>
      </c>
    </row>
    <row r="32469" spans="1:13" x14ac:dyDescent="0.25">
      <c r="A32469">
        <v>225140366</v>
      </c>
      <c r="B32469">
        <v>112411361</v>
      </c>
      <c r="C32469">
        <v>7</v>
      </c>
      <c r="D32469" t="s">
        <v>63009</v>
      </c>
      <c r="E32469">
        <v>7</v>
      </c>
      <c r="F32469" t="s">
        <v>63010</v>
      </c>
      <c r="G32469" t="s">
        <v>62926</v>
      </c>
      <c r="H32469" t="s">
        <v>43901</v>
      </c>
      <c r="I32469" t="s">
        <v>30</v>
      </c>
      <c r="J32469" t="s">
        <v>750</v>
      </c>
      <c r="K32469" t="s">
        <v>70</v>
      </c>
      <c r="L32469" t="s">
        <v>263492</v>
      </c>
      <c r="M32469" t="s">
        <v>295175</v>
      </c>
    </row>
    <row r="32470" spans="1:13" x14ac:dyDescent="0.25">
      <c r="A32470">
        <v>225287572</v>
      </c>
      <c r="B32470">
        <v>112411361</v>
      </c>
      <c r="C32470">
        <v>7</v>
      </c>
      <c r="D32470" t="s">
        <v>63011</v>
      </c>
      <c r="E32470">
        <v>8</v>
      </c>
      <c r="F32470" t="s">
        <v>63012</v>
      </c>
      <c r="G32470" t="s">
        <v>62949</v>
      </c>
      <c r="H32470" t="s">
        <v>43977</v>
      </c>
      <c r="I32470" t="s">
        <v>749</v>
      </c>
      <c r="J32470" t="s">
        <v>750</v>
      </c>
      <c r="K32470" t="s">
        <v>70</v>
      </c>
      <c r="L32470" t="s">
        <v>263492</v>
      </c>
      <c r="M32470" t="s">
        <v>295176</v>
      </c>
    </row>
    <row r="32471" spans="1:13" x14ac:dyDescent="0.25">
      <c r="A32471">
        <v>225396711</v>
      </c>
      <c r="B32471">
        <v>112411361</v>
      </c>
      <c r="C32471">
        <v>7</v>
      </c>
      <c r="D32471" t="s">
        <v>63013</v>
      </c>
      <c r="E32471">
        <v>9</v>
      </c>
      <c r="F32471" t="s">
        <v>63014</v>
      </c>
      <c r="G32471" t="s">
        <v>62949</v>
      </c>
      <c r="H32471" t="s">
        <v>23554</v>
      </c>
      <c r="I32471" t="s">
        <v>749</v>
      </c>
      <c r="J32471" t="s">
        <v>750</v>
      </c>
      <c r="K32471" t="s">
        <v>70</v>
      </c>
      <c r="L32471" t="s">
        <v>263492</v>
      </c>
      <c r="M32471" t="s">
        <v>295177</v>
      </c>
    </row>
    <row r="32472" spans="1:13" x14ac:dyDescent="0.25">
      <c r="A32472">
        <v>225098001</v>
      </c>
      <c r="B32472">
        <v>112411361</v>
      </c>
      <c r="C32472">
        <v>7</v>
      </c>
      <c r="D32472" t="s">
        <v>63015</v>
      </c>
      <c r="E32472">
        <v>10</v>
      </c>
      <c r="F32472" t="s">
        <v>63016</v>
      </c>
      <c r="G32472" t="s">
        <v>62949</v>
      </c>
      <c r="H32472" t="s">
        <v>43909</v>
      </c>
      <c r="I32472" t="s">
        <v>749</v>
      </c>
      <c r="J32472" t="s">
        <v>750</v>
      </c>
      <c r="K32472" t="s">
        <v>70</v>
      </c>
      <c r="L32472" t="s">
        <v>263492</v>
      </c>
      <c r="M32472" t="s">
        <v>295178</v>
      </c>
    </row>
    <row r="32473" spans="1:13" x14ac:dyDescent="0.25">
      <c r="A32473">
        <v>224986651</v>
      </c>
      <c r="B32473">
        <v>112411361</v>
      </c>
      <c r="C32473">
        <v>7</v>
      </c>
      <c r="D32473" t="s">
        <v>63017</v>
      </c>
      <c r="E32473">
        <v>11</v>
      </c>
      <c r="F32473" t="s">
        <v>63018</v>
      </c>
      <c r="G32473" t="s">
        <v>62949</v>
      </c>
      <c r="H32473" t="s">
        <v>43977</v>
      </c>
      <c r="I32473" t="s">
        <v>30</v>
      </c>
      <c r="J32473" t="s">
        <v>750</v>
      </c>
      <c r="K32473" t="s">
        <v>70</v>
      </c>
      <c r="L32473" t="s">
        <v>263492</v>
      </c>
      <c r="M32473" t="s">
        <v>295179</v>
      </c>
    </row>
    <row r="32474" spans="1:13" x14ac:dyDescent="0.25">
      <c r="A32474">
        <v>225137702</v>
      </c>
      <c r="B32474">
        <v>112411361</v>
      </c>
      <c r="C32474">
        <v>7</v>
      </c>
      <c r="D32474" t="s">
        <v>63019</v>
      </c>
      <c r="E32474">
        <v>12</v>
      </c>
      <c r="F32474" t="s">
        <v>63020</v>
      </c>
      <c r="G32474" t="s">
        <v>62949</v>
      </c>
      <c r="H32474" t="s">
        <v>23554</v>
      </c>
      <c r="I32474" t="s">
        <v>30</v>
      </c>
      <c r="J32474" t="s">
        <v>750</v>
      </c>
      <c r="K32474" t="s">
        <v>70</v>
      </c>
      <c r="L32474" t="s">
        <v>263492</v>
      </c>
      <c r="M32474" t="s">
        <v>295180</v>
      </c>
    </row>
    <row r="32475" spans="1:13" x14ac:dyDescent="0.25">
      <c r="A32475">
        <v>225067204</v>
      </c>
      <c r="B32475">
        <v>112411361</v>
      </c>
      <c r="C32475">
        <v>7</v>
      </c>
      <c r="D32475" t="s">
        <v>63021</v>
      </c>
      <c r="E32475">
        <v>13</v>
      </c>
      <c r="F32475" t="s">
        <v>63022</v>
      </c>
      <c r="G32475" t="s">
        <v>62949</v>
      </c>
      <c r="H32475" t="s">
        <v>43909</v>
      </c>
      <c r="I32475" t="s">
        <v>30</v>
      </c>
      <c r="J32475" t="s">
        <v>750</v>
      </c>
      <c r="K32475" t="s">
        <v>70</v>
      </c>
      <c r="L32475" t="s">
        <v>263492</v>
      </c>
      <c r="M32475" t="s">
        <v>295181</v>
      </c>
    </row>
    <row r="32476" spans="1:13" x14ac:dyDescent="0.25">
      <c r="A32476">
        <v>112411362</v>
      </c>
      <c r="B32476">
        <v>-14052549</v>
      </c>
      <c r="C32476">
        <v>6</v>
      </c>
      <c r="D32476" t="s">
        <v>63023</v>
      </c>
      <c r="E32476">
        <v>11</v>
      </c>
      <c r="F32476" t="s">
        <v>63024</v>
      </c>
      <c r="G32476" t="s">
        <v>263492</v>
      </c>
      <c r="H32476" t="s">
        <v>263492</v>
      </c>
      <c r="I32476" t="s">
        <v>263492</v>
      </c>
      <c r="J32476" t="s">
        <v>263492</v>
      </c>
      <c r="K32476" t="s">
        <v>263492</v>
      </c>
      <c r="L32476" t="s">
        <v>263492</v>
      </c>
      <c r="M32476" t="s">
        <v>295182</v>
      </c>
    </row>
    <row r="32477" spans="1:13" x14ac:dyDescent="0.25">
      <c r="A32477">
        <v>225157704</v>
      </c>
      <c r="B32477">
        <v>112411362</v>
      </c>
      <c r="C32477">
        <v>7</v>
      </c>
      <c r="D32477" t="s">
        <v>63025</v>
      </c>
      <c r="E32477">
        <v>1</v>
      </c>
      <c r="F32477" t="s">
        <v>63026</v>
      </c>
      <c r="G32477" t="s">
        <v>62926</v>
      </c>
      <c r="H32477" t="s">
        <v>43901</v>
      </c>
      <c r="I32477" t="s">
        <v>30</v>
      </c>
      <c r="J32477" t="s">
        <v>53174</v>
      </c>
      <c r="K32477" t="s">
        <v>70</v>
      </c>
      <c r="L32477" t="s">
        <v>263492</v>
      </c>
      <c r="M32477" t="s">
        <v>295183</v>
      </c>
    </row>
    <row r="32478" spans="1:13" x14ac:dyDescent="0.25">
      <c r="A32478">
        <v>112411363</v>
      </c>
      <c r="B32478">
        <v>-14052549</v>
      </c>
      <c r="C32478">
        <v>6</v>
      </c>
      <c r="D32478" t="s">
        <v>63027</v>
      </c>
      <c r="E32478">
        <v>12</v>
      </c>
      <c r="F32478" t="s">
        <v>63028</v>
      </c>
      <c r="G32478" t="s">
        <v>263492</v>
      </c>
      <c r="H32478" t="s">
        <v>263492</v>
      </c>
      <c r="I32478" t="s">
        <v>263492</v>
      </c>
      <c r="J32478" t="s">
        <v>263492</v>
      </c>
      <c r="K32478" t="s">
        <v>263492</v>
      </c>
      <c r="L32478" t="s">
        <v>263492</v>
      </c>
      <c r="M32478" t="s">
        <v>295184</v>
      </c>
    </row>
    <row r="32479" spans="1:13" x14ac:dyDescent="0.25">
      <c r="A32479">
        <v>225067281</v>
      </c>
      <c r="B32479">
        <v>112411363</v>
      </c>
      <c r="C32479">
        <v>7</v>
      </c>
      <c r="D32479" t="s">
        <v>63029</v>
      </c>
      <c r="E32479">
        <v>1</v>
      </c>
      <c r="F32479" t="s">
        <v>63030</v>
      </c>
      <c r="G32479" t="s">
        <v>62926</v>
      </c>
      <c r="H32479" t="s">
        <v>43901</v>
      </c>
      <c r="I32479" t="s">
        <v>30</v>
      </c>
      <c r="J32479" t="s">
        <v>865</v>
      </c>
      <c r="K32479" t="s">
        <v>70</v>
      </c>
      <c r="L32479" t="s">
        <v>263492</v>
      </c>
      <c r="M32479" t="s">
        <v>295185</v>
      </c>
    </row>
    <row r="32480" spans="1:13" x14ac:dyDescent="0.25">
      <c r="A32480">
        <v>225315653</v>
      </c>
      <c r="B32480">
        <v>112411363</v>
      </c>
      <c r="C32480">
        <v>7</v>
      </c>
      <c r="D32480" t="s">
        <v>63031</v>
      </c>
      <c r="E32480">
        <v>2</v>
      </c>
      <c r="F32480" t="s">
        <v>63032</v>
      </c>
      <c r="G32480" t="s">
        <v>62941</v>
      </c>
      <c r="H32480" t="s">
        <v>47598</v>
      </c>
      <c r="I32480" t="s">
        <v>30</v>
      </c>
      <c r="J32480" t="s">
        <v>865</v>
      </c>
      <c r="K32480" t="s">
        <v>70</v>
      </c>
      <c r="L32480" t="s">
        <v>263492</v>
      </c>
      <c r="M32480" t="s">
        <v>295186</v>
      </c>
    </row>
    <row r="32481" spans="1:13" x14ac:dyDescent="0.25">
      <c r="A32481">
        <v>-14052551</v>
      </c>
      <c r="B32481">
        <v>-14052477</v>
      </c>
      <c r="C32481">
        <v>5</v>
      </c>
      <c r="D32481" t="s">
        <v>63033</v>
      </c>
      <c r="E32481">
        <v>42</v>
      </c>
      <c r="F32481" t="s">
        <v>63034</v>
      </c>
      <c r="G32481" t="s">
        <v>263492</v>
      </c>
      <c r="H32481" t="s">
        <v>263492</v>
      </c>
      <c r="I32481" t="s">
        <v>263492</v>
      </c>
      <c r="J32481" t="s">
        <v>263492</v>
      </c>
      <c r="K32481" t="s">
        <v>263492</v>
      </c>
      <c r="L32481" t="s">
        <v>263492</v>
      </c>
      <c r="M32481" t="s">
        <v>295187</v>
      </c>
    </row>
    <row r="32482" spans="1:13" x14ac:dyDescent="0.25">
      <c r="A32482">
        <v>-25020736</v>
      </c>
      <c r="B32482">
        <v>-14052551</v>
      </c>
      <c r="C32482">
        <v>6</v>
      </c>
      <c r="D32482" t="s">
        <v>63035</v>
      </c>
      <c r="E32482">
        <v>1</v>
      </c>
      <c r="F32482" t="s">
        <v>63036</v>
      </c>
      <c r="G32482" t="s">
        <v>263492</v>
      </c>
      <c r="H32482" t="s">
        <v>263492</v>
      </c>
      <c r="I32482" t="s">
        <v>263492</v>
      </c>
      <c r="J32482" t="s">
        <v>263492</v>
      </c>
      <c r="K32482" t="s">
        <v>263492</v>
      </c>
      <c r="L32482" t="s">
        <v>263492</v>
      </c>
      <c r="M32482" t="s">
        <v>295188</v>
      </c>
    </row>
    <row r="32483" spans="1:13" x14ac:dyDescent="0.25">
      <c r="A32483">
        <v>112411380</v>
      </c>
      <c r="B32483">
        <v>-25020736</v>
      </c>
      <c r="C32483">
        <v>7</v>
      </c>
      <c r="D32483" t="s">
        <v>63037</v>
      </c>
      <c r="E32483">
        <v>1</v>
      </c>
      <c r="F32483" t="s">
        <v>63038</v>
      </c>
      <c r="G32483" t="s">
        <v>263492</v>
      </c>
      <c r="H32483" t="s">
        <v>263492</v>
      </c>
      <c r="I32483" t="s">
        <v>263492</v>
      </c>
      <c r="J32483" t="s">
        <v>263492</v>
      </c>
      <c r="K32483" t="s">
        <v>263492</v>
      </c>
      <c r="L32483" t="s">
        <v>263492</v>
      </c>
      <c r="M32483" t="s">
        <v>295189</v>
      </c>
    </row>
    <row r="32484" spans="1:13" x14ac:dyDescent="0.25">
      <c r="A32484">
        <v>112411372</v>
      </c>
      <c r="B32484">
        <v>-14052551</v>
      </c>
      <c r="C32484">
        <v>6</v>
      </c>
      <c r="D32484" t="s">
        <v>63039</v>
      </c>
      <c r="E32484">
        <v>2</v>
      </c>
      <c r="F32484" t="s">
        <v>63040</v>
      </c>
      <c r="G32484" t="s">
        <v>263492</v>
      </c>
      <c r="H32484" t="s">
        <v>263492</v>
      </c>
      <c r="I32484" t="s">
        <v>263492</v>
      </c>
      <c r="J32484" t="s">
        <v>263492</v>
      </c>
      <c r="K32484" t="s">
        <v>263492</v>
      </c>
      <c r="L32484" t="s">
        <v>263492</v>
      </c>
      <c r="M32484" t="s">
        <v>295190</v>
      </c>
    </row>
    <row r="32485" spans="1:13" x14ac:dyDescent="0.25">
      <c r="A32485">
        <v>224983545</v>
      </c>
      <c r="B32485">
        <v>112411372</v>
      </c>
      <c r="C32485">
        <v>7</v>
      </c>
      <c r="D32485" t="s">
        <v>63041</v>
      </c>
      <c r="E32485">
        <v>1</v>
      </c>
      <c r="F32485" t="s">
        <v>63042</v>
      </c>
      <c r="G32485" t="s">
        <v>63034</v>
      </c>
      <c r="H32485" t="s">
        <v>20296</v>
      </c>
      <c r="I32485" t="s">
        <v>30</v>
      </c>
      <c r="J32485" t="s">
        <v>44</v>
      </c>
      <c r="K32485" t="s">
        <v>70</v>
      </c>
      <c r="L32485" t="s">
        <v>263492</v>
      </c>
      <c r="M32485" t="s">
        <v>295191</v>
      </c>
    </row>
    <row r="32486" spans="1:13" x14ac:dyDescent="0.25">
      <c r="A32486">
        <v>225108897</v>
      </c>
      <c r="B32486">
        <v>112411372</v>
      </c>
      <c r="C32486">
        <v>7</v>
      </c>
      <c r="D32486" t="s">
        <v>63043</v>
      </c>
      <c r="E32486">
        <v>2</v>
      </c>
      <c r="F32486" t="s">
        <v>63044</v>
      </c>
      <c r="G32486" t="s">
        <v>63034</v>
      </c>
      <c r="H32486" t="s">
        <v>43901</v>
      </c>
      <c r="I32486" t="s">
        <v>30</v>
      </c>
      <c r="J32486" t="s">
        <v>44</v>
      </c>
      <c r="K32486" t="s">
        <v>70</v>
      </c>
      <c r="L32486" t="s">
        <v>263492</v>
      </c>
      <c r="M32486" t="s">
        <v>295192</v>
      </c>
    </row>
    <row r="32487" spans="1:13" x14ac:dyDescent="0.25">
      <c r="A32487">
        <v>112411373</v>
      </c>
      <c r="B32487">
        <v>-14052551</v>
      </c>
      <c r="C32487">
        <v>6</v>
      </c>
      <c r="D32487" t="s">
        <v>63045</v>
      </c>
      <c r="E32487">
        <v>3</v>
      </c>
      <c r="F32487" t="s">
        <v>63046</v>
      </c>
      <c r="G32487" t="s">
        <v>263492</v>
      </c>
      <c r="H32487" t="s">
        <v>263492</v>
      </c>
      <c r="I32487" t="s">
        <v>263492</v>
      </c>
      <c r="J32487" t="s">
        <v>263492</v>
      </c>
      <c r="K32487" t="s">
        <v>263492</v>
      </c>
      <c r="L32487" t="s">
        <v>263492</v>
      </c>
      <c r="M32487" t="s">
        <v>295193</v>
      </c>
    </row>
    <row r="32488" spans="1:13" x14ac:dyDescent="0.25">
      <c r="A32488">
        <v>225315663</v>
      </c>
      <c r="B32488">
        <v>112411373</v>
      </c>
      <c r="C32488">
        <v>7</v>
      </c>
      <c r="D32488" t="s">
        <v>63047</v>
      </c>
      <c r="E32488">
        <v>1</v>
      </c>
      <c r="F32488" t="s">
        <v>63048</v>
      </c>
      <c r="G32488" t="s">
        <v>63034</v>
      </c>
      <c r="H32488" t="s">
        <v>43901</v>
      </c>
      <c r="I32488" t="s">
        <v>30</v>
      </c>
      <c r="J32488" t="s">
        <v>34878</v>
      </c>
      <c r="K32488" t="s">
        <v>70</v>
      </c>
      <c r="L32488" t="s">
        <v>263492</v>
      </c>
      <c r="M32488" t="s">
        <v>295194</v>
      </c>
    </row>
    <row r="32489" spans="1:13" x14ac:dyDescent="0.25">
      <c r="A32489">
        <v>112411374</v>
      </c>
      <c r="B32489">
        <v>-14052551</v>
      </c>
      <c r="C32489">
        <v>6</v>
      </c>
      <c r="D32489" t="s">
        <v>63049</v>
      </c>
      <c r="E32489">
        <v>4</v>
      </c>
      <c r="F32489" t="s">
        <v>63050</v>
      </c>
      <c r="G32489" t="s">
        <v>263492</v>
      </c>
      <c r="H32489" t="s">
        <v>263492</v>
      </c>
      <c r="I32489" t="s">
        <v>263492</v>
      </c>
      <c r="J32489" t="s">
        <v>263492</v>
      </c>
      <c r="K32489" t="s">
        <v>263492</v>
      </c>
      <c r="L32489" t="s">
        <v>263492</v>
      </c>
      <c r="M32489" t="s">
        <v>295195</v>
      </c>
    </row>
    <row r="32490" spans="1:13" x14ac:dyDescent="0.25">
      <c r="A32490">
        <v>225157723</v>
      </c>
      <c r="B32490">
        <v>112411374</v>
      </c>
      <c r="C32490">
        <v>7</v>
      </c>
      <c r="D32490" t="s">
        <v>63051</v>
      </c>
      <c r="E32490">
        <v>1</v>
      </c>
      <c r="F32490" t="s">
        <v>63052</v>
      </c>
      <c r="G32490" t="s">
        <v>63034</v>
      </c>
      <c r="H32490" t="s">
        <v>43901</v>
      </c>
      <c r="I32490" t="s">
        <v>30</v>
      </c>
      <c r="J32490" t="s">
        <v>145</v>
      </c>
      <c r="K32490" t="s">
        <v>70</v>
      </c>
      <c r="L32490" t="s">
        <v>263492</v>
      </c>
      <c r="M32490" t="s">
        <v>295196</v>
      </c>
    </row>
    <row r="32491" spans="1:13" x14ac:dyDescent="0.25">
      <c r="A32491">
        <v>112411375</v>
      </c>
      <c r="B32491">
        <v>-14052551</v>
      </c>
      <c r="C32491">
        <v>6</v>
      </c>
      <c r="D32491" t="s">
        <v>63053</v>
      </c>
      <c r="E32491">
        <v>5</v>
      </c>
      <c r="F32491" t="s">
        <v>63054</v>
      </c>
      <c r="G32491" t="s">
        <v>263492</v>
      </c>
      <c r="H32491" t="s">
        <v>263492</v>
      </c>
      <c r="I32491" t="s">
        <v>263492</v>
      </c>
      <c r="J32491" t="s">
        <v>263492</v>
      </c>
      <c r="K32491" t="s">
        <v>263492</v>
      </c>
      <c r="L32491" t="s">
        <v>263492</v>
      </c>
      <c r="M32491" t="s">
        <v>295197</v>
      </c>
    </row>
    <row r="32492" spans="1:13" x14ac:dyDescent="0.25">
      <c r="A32492">
        <v>225076194</v>
      </c>
      <c r="B32492">
        <v>112411375</v>
      </c>
      <c r="C32492">
        <v>7</v>
      </c>
      <c r="D32492" t="s">
        <v>63055</v>
      </c>
      <c r="E32492">
        <v>1</v>
      </c>
      <c r="F32492" t="s">
        <v>63056</v>
      </c>
      <c r="G32492" t="s">
        <v>63034</v>
      </c>
      <c r="H32492" t="s">
        <v>20296</v>
      </c>
      <c r="I32492" t="s">
        <v>30</v>
      </c>
      <c r="J32492" t="s">
        <v>262</v>
      </c>
      <c r="K32492" t="s">
        <v>70</v>
      </c>
      <c r="L32492" t="s">
        <v>263492</v>
      </c>
      <c r="M32492" t="s">
        <v>295198</v>
      </c>
    </row>
    <row r="32493" spans="1:13" x14ac:dyDescent="0.25">
      <c r="A32493">
        <v>225066694</v>
      </c>
      <c r="B32493">
        <v>112411375</v>
      </c>
      <c r="C32493">
        <v>7</v>
      </c>
      <c r="D32493" t="s">
        <v>63057</v>
      </c>
      <c r="E32493">
        <v>2</v>
      </c>
      <c r="F32493" t="s">
        <v>63058</v>
      </c>
      <c r="G32493" t="s">
        <v>63034</v>
      </c>
      <c r="H32493" t="s">
        <v>43901</v>
      </c>
      <c r="I32493" t="s">
        <v>30</v>
      </c>
      <c r="J32493" t="s">
        <v>262</v>
      </c>
      <c r="K32493" t="s">
        <v>70</v>
      </c>
      <c r="L32493" t="s">
        <v>263492</v>
      </c>
      <c r="M32493" t="s">
        <v>295199</v>
      </c>
    </row>
    <row r="32494" spans="1:13" x14ac:dyDescent="0.25">
      <c r="A32494">
        <v>112411376</v>
      </c>
      <c r="B32494">
        <v>-14052551</v>
      </c>
      <c r="C32494">
        <v>6</v>
      </c>
      <c r="D32494" t="s">
        <v>63059</v>
      </c>
      <c r="E32494">
        <v>6</v>
      </c>
      <c r="F32494" t="s">
        <v>63060</v>
      </c>
      <c r="G32494" t="s">
        <v>263492</v>
      </c>
      <c r="H32494" t="s">
        <v>263492</v>
      </c>
      <c r="I32494" t="s">
        <v>263492</v>
      </c>
      <c r="J32494" t="s">
        <v>263492</v>
      </c>
      <c r="K32494" t="s">
        <v>263492</v>
      </c>
      <c r="L32494" t="s">
        <v>263492</v>
      </c>
      <c r="M32494" t="s">
        <v>295200</v>
      </c>
    </row>
    <row r="32495" spans="1:13" x14ac:dyDescent="0.25">
      <c r="A32495">
        <v>225076337</v>
      </c>
      <c r="B32495">
        <v>112411376</v>
      </c>
      <c r="C32495">
        <v>7</v>
      </c>
      <c r="D32495" t="s">
        <v>63061</v>
      </c>
      <c r="E32495">
        <v>1</v>
      </c>
      <c r="F32495" t="s">
        <v>63062</v>
      </c>
      <c r="G32495" t="s">
        <v>63034</v>
      </c>
      <c r="H32495" t="s">
        <v>20296</v>
      </c>
      <c r="I32495" t="s">
        <v>30</v>
      </c>
      <c r="J32495" t="s">
        <v>5350</v>
      </c>
      <c r="K32495" t="s">
        <v>70</v>
      </c>
      <c r="L32495" t="s">
        <v>263492</v>
      </c>
      <c r="M32495" t="s">
        <v>295201</v>
      </c>
    </row>
    <row r="32496" spans="1:13" x14ac:dyDescent="0.25">
      <c r="A32496">
        <v>225076265</v>
      </c>
      <c r="B32496">
        <v>112411376</v>
      </c>
      <c r="C32496">
        <v>7</v>
      </c>
      <c r="D32496" t="s">
        <v>63063</v>
      </c>
      <c r="E32496">
        <v>2</v>
      </c>
      <c r="F32496" t="s">
        <v>63064</v>
      </c>
      <c r="G32496" t="s">
        <v>63034</v>
      </c>
      <c r="H32496" t="s">
        <v>79</v>
      </c>
      <c r="I32496" t="s">
        <v>30</v>
      </c>
      <c r="J32496" t="s">
        <v>5350</v>
      </c>
      <c r="K32496" t="s">
        <v>80</v>
      </c>
      <c r="L32496" t="s">
        <v>263492</v>
      </c>
      <c r="M32496" t="s">
        <v>295202</v>
      </c>
    </row>
    <row r="32497" spans="1:13" x14ac:dyDescent="0.25">
      <c r="A32497">
        <v>225049147</v>
      </c>
      <c r="B32497">
        <v>112411376</v>
      </c>
      <c r="C32497">
        <v>7</v>
      </c>
      <c r="D32497" t="s">
        <v>63065</v>
      </c>
      <c r="E32497">
        <v>3</v>
      </c>
      <c r="F32497" t="s">
        <v>63066</v>
      </c>
      <c r="G32497" t="s">
        <v>63034</v>
      </c>
      <c r="H32497" t="s">
        <v>43901</v>
      </c>
      <c r="I32497" t="s">
        <v>30</v>
      </c>
      <c r="J32497" t="s">
        <v>5350</v>
      </c>
      <c r="K32497" t="s">
        <v>70</v>
      </c>
      <c r="L32497" t="s">
        <v>263492</v>
      </c>
      <c r="M32497" t="s">
        <v>295203</v>
      </c>
    </row>
    <row r="32498" spans="1:13" x14ac:dyDescent="0.25">
      <c r="A32498">
        <v>112411377</v>
      </c>
      <c r="B32498">
        <v>-14052551</v>
      </c>
      <c r="C32498">
        <v>6</v>
      </c>
      <c r="D32498" t="s">
        <v>63067</v>
      </c>
      <c r="E32498">
        <v>7</v>
      </c>
      <c r="F32498" t="s">
        <v>63068</v>
      </c>
      <c r="G32498" t="s">
        <v>263492</v>
      </c>
      <c r="H32498" t="s">
        <v>263492</v>
      </c>
      <c r="I32498" t="s">
        <v>263492</v>
      </c>
      <c r="J32498" t="s">
        <v>263492</v>
      </c>
      <c r="K32498" t="s">
        <v>263492</v>
      </c>
      <c r="L32498" t="s">
        <v>263492</v>
      </c>
      <c r="M32498" t="s">
        <v>295204</v>
      </c>
    </row>
    <row r="32499" spans="1:13" x14ac:dyDescent="0.25">
      <c r="A32499">
        <v>225076551</v>
      </c>
      <c r="B32499">
        <v>112411377</v>
      </c>
      <c r="C32499">
        <v>7</v>
      </c>
      <c r="D32499" t="s">
        <v>63069</v>
      </c>
      <c r="E32499">
        <v>1</v>
      </c>
      <c r="F32499" t="s">
        <v>63070</v>
      </c>
      <c r="G32499" t="s">
        <v>63034</v>
      </c>
      <c r="H32499" t="s">
        <v>43851</v>
      </c>
      <c r="I32499" t="s">
        <v>749</v>
      </c>
      <c r="J32499" t="s">
        <v>750</v>
      </c>
      <c r="K32499" t="s">
        <v>70</v>
      </c>
      <c r="L32499" t="s">
        <v>263492</v>
      </c>
      <c r="M32499" t="s">
        <v>295205</v>
      </c>
    </row>
    <row r="32500" spans="1:13" x14ac:dyDescent="0.25">
      <c r="A32500">
        <v>225108172</v>
      </c>
      <c r="B32500">
        <v>112411377</v>
      </c>
      <c r="C32500">
        <v>7</v>
      </c>
      <c r="D32500" t="s">
        <v>63071</v>
      </c>
      <c r="E32500">
        <v>2</v>
      </c>
      <c r="F32500" t="s">
        <v>63072</v>
      </c>
      <c r="G32500" t="s">
        <v>63034</v>
      </c>
      <c r="H32500" t="s">
        <v>79</v>
      </c>
      <c r="I32500" t="s">
        <v>749</v>
      </c>
      <c r="J32500" t="s">
        <v>750</v>
      </c>
      <c r="K32500" t="s">
        <v>80</v>
      </c>
      <c r="L32500" t="s">
        <v>263492</v>
      </c>
      <c r="M32500" t="s">
        <v>295206</v>
      </c>
    </row>
    <row r="32501" spans="1:13" x14ac:dyDescent="0.25">
      <c r="A32501">
        <v>225098008</v>
      </c>
      <c r="B32501">
        <v>112411377</v>
      </c>
      <c r="C32501">
        <v>7</v>
      </c>
      <c r="D32501" t="s">
        <v>63073</v>
      </c>
      <c r="E32501">
        <v>3</v>
      </c>
      <c r="F32501" t="s">
        <v>63074</v>
      </c>
      <c r="G32501" t="s">
        <v>63034</v>
      </c>
      <c r="H32501" t="s">
        <v>43901</v>
      </c>
      <c r="I32501" t="s">
        <v>749</v>
      </c>
      <c r="J32501" t="s">
        <v>750</v>
      </c>
      <c r="K32501" t="s">
        <v>70</v>
      </c>
      <c r="L32501" t="s">
        <v>263492</v>
      </c>
      <c r="M32501" t="s">
        <v>295207</v>
      </c>
    </row>
    <row r="32502" spans="1:13" x14ac:dyDescent="0.25">
      <c r="A32502">
        <v>225093060</v>
      </c>
      <c r="B32502">
        <v>112411377</v>
      </c>
      <c r="C32502">
        <v>7</v>
      </c>
      <c r="D32502" t="s">
        <v>63075</v>
      </c>
      <c r="E32502">
        <v>4</v>
      </c>
      <c r="F32502" t="s">
        <v>63076</v>
      </c>
      <c r="G32502" t="s">
        <v>63034</v>
      </c>
      <c r="H32502" t="s">
        <v>43904</v>
      </c>
      <c r="I32502" t="s">
        <v>749</v>
      </c>
      <c r="J32502" t="s">
        <v>750</v>
      </c>
      <c r="K32502" t="s">
        <v>70</v>
      </c>
      <c r="L32502" t="s">
        <v>263492</v>
      </c>
      <c r="M32502" t="s">
        <v>295208</v>
      </c>
    </row>
    <row r="32503" spans="1:13" x14ac:dyDescent="0.25">
      <c r="A32503">
        <v>225076485</v>
      </c>
      <c r="B32503">
        <v>112411377</v>
      </c>
      <c r="C32503">
        <v>7</v>
      </c>
      <c r="D32503" t="s">
        <v>63077</v>
      </c>
      <c r="E32503">
        <v>5</v>
      </c>
      <c r="F32503" t="s">
        <v>63078</v>
      </c>
      <c r="G32503" t="s">
        <v>63034</v>
      </c>
      <c r="H32503" t="s">
        <v>20296</v>
      </c>
      <c r="I32503" t="s">
        <v>30</v>
      </c>
      <c r="J32503" t="s">
        <v>750</v>
      </c>
      <c r="K32503" t="s">
        <v>70</v>
      </c>
      <c r="L32503" t="s">
        <v>263492</v>
      </c>
      <c r="M32503" t="s">
        <v>295209</v>
      </c>
    </row>
    <row r="32504" spans="1:13" x14ac:dyDescent="0.25">
      <c r="A32504">
        <v>225016653</v>
      </c>
      <c r="B32504">
        <v>112411377</v>
      </c>
      <c r="C32504">
        <v>7</v>
      </c>
      <c r="D32504" t="s">
        <v>63079</v>
      </c>
      <c r="E32504">
        <v>6</v>
      </c>
      <c r="F32504" t="s">
        <v>63080</v>
      </c>
      <c r="G32504" t="s">
        <v>63034</v>
      </c>
      <c r="H32504" t="s">
        <v>79</v>
      </c>
      <c r="I32504" t="s">
        <v>30</v>
      </c>
      <c r="J32504" t="s">
        <v>750</v>
      </c>
      <c r="K32504" t="s">
        <v>80</v>
      </c>
      <c r="L32504" t="s">
        <v>263492</v>
      </c>
      <c r="M32504" t="s">
        <v>295210</v>
      </c>
    </row>
    <row r="32505" spans="1:13" x14ac:dyDescent="0.25">
      <c r="A32505">
        <v>225110112</v>
      </c>
      <c r="B32505">
        <v>112411377</v>
      </c>
      <c r="C32505">
        <v>7</v>
      </c>
      <c r="D32505" t="s">
        <v>63081</v>
      </c>
      <c r="E32505">
        <v>7</v>
      </c>
      <c r="F32505" t="s">
        <v>63082</v>
      </c>
      <c r="G32505" t="s">
        <v>63034</v>
      </c>
      <c r="H32505" t="s">
        <v>43901</v>
      </c>
      <c r="I32505" t="s">
        <v>30</v>
      </c>
      <c r="J32505" t="s">
        <v>750</v>
      </c>
      <c r="K32505" t="s">
        <v>70</v>
      </c>
      <c r="L32505" t="s">
        <v>263492</v>
      </c>
      <c r="M32505" t="s">
        <v>295211</v>
      </c>
    </row>
    <row r="32506" spans="1:13" x14ac:dyDescent="0.25">
      <c r="A32506">
        <v>225287596</v>
      </c>
      <c r="B32506">
        <v>112411377</v>
      </c>
      <c r="C32506">
        <v>7</v>
      </c>
      <c r="D32506" t="s">
        <v>63083</v>
      </c>
      <c r="E32506">
        <v>8</v>
      </c>
      <c r="F32506" t="s">
        <v>63084</v>
      </c>
      <c r="G32506" t="s">
        <v>63036</v>
      </c>
      <c r="H32506" t="s">
        <v>43977</v>
      </c>
      <c r="I32506" t="s">
        <v>749</v>
      </c>
      <c r="J32506" t="s">
        <v>750</v>
      </c>
      <c r="K32506" t="s">
        <v>70</v>
      </c>
      <c r="L32506" t="s">
        <v>263492</v>
      </c>
      <c r="M32506" t="s">
        <v>295212</v>
      </c>
    </row>
    <row r="32507" spans="1:13" x14ac:dyDescent="0.25">
      <c r="A32507">
        <v>225396960</v>
      </c>
      <c r="B32507">
        <v>112411377</v>
      </c>
      <c r="C32507">
        <v>7</v>
      </c>
      <c r="D32507" t="s">
        <v>63085</v>
      </c>
      <c r="E32507">
        <v>9</v>
      </c>
      <c r="F32507" t="s">
        <v>63086</v>
      </c>
      <c r="G32507" t="s">
        <v>63036</v>
      </c>
      <c r="H32507" t="s">
        <v>23554</v>
      </c>
      <c r="I32507" t="s">
        <v>749</v>
      </c>
      <c r="J32507" t="s">
        <v>750</v>
      </c>
      <c r="K32507" t="s">
        <v>70</v>
      </c>
      <c r="L32507" t="s">
        <v>263492</v>
      </c>
      <c r="M32507" t="s">
        <v>295213</v>
      </c>
    </row>
    <row r="32508" spans="1:13" x14ac:dyDescent="0.25">
      <c r="A32508">
        <v>225098023</v>
      </c>
      <c r="B32508">
        <v>112411377</v>
      </c>
      <c r="C32508">
        <v>7</v>
      </c>
      <c r="D32508" t="s">
        <v>63087</v>
      </c>
      <c r="E32508">
        <v>10</v>
      </c>
      <c r="F32508" t="s">
        <v>63088</v>
      </c>
      <c r="G32508" t="s">
        <v>63036</v>
      </c>
      <c r="H32508" t="s">
        <v>43909</v>
      </c>
      <c r="I32508" t="s">
        <v>749</v>
      </c>
      <c r="J32508" t="s">
        <v>750</v>
      </c>
      <c r="K32508" t="s">
        <v>70</v>
      </c>
      <c r="L32508" t="s">
        <v>263492</v>
      </c>
      <c r="M32508" t="s">
        <v>295214</v>
      </c>
    </row>
    <row r="32509" spans="1:13" x14ac:dyDescent="0.25">
      <c r="A32509">
        <v>224986654</v>
      </c>
      <c r="B32509">
        <v>112411377</v>
      </c>
      <c r="C32509">
        <v>7</v>
      </c>
      <c r="D32509" t="s">
        <v>63089</v>
      </c>
      <c r="E32509">
        <v>11</v>
      </c>
      <c r="F32509" t="s">
        <v>63090</v>
      </c>
      <c r="G32509" t="s">
        <v>63036</v>
      </c>
      <c r="H32509" t="s">
        <v>43977</v>
      </c>
      <c r="I32509" t="s">
        <v>30</v>
      </c>
      <c r="J32509" t="s">
        <v>750</v>
      </c>
      <c r="K32509" t="s">
        <v>70</v>
      </c>
      <c r="L32509" t="s">
        <v>263492</v>
      </c>
      <c r="M32509" t="s">
        <v>295215</v>
      </c>
    </row>
    <row r="32510" spans="1:13" x14ac:dyDescent="0.25">
      <c r="A32510">
        <v>225137689</v>
      </c>
      <c r="B32510">
        <v>112411377</v>
      </c>
      <c r="C32510">
        <v>7</v>
      </c>
      <c r="D32510" t="s">
        <v>63091</v>
      </c>
      <c r="E32510">
        <v>12</v>
      </c>
      <c r="F32510" t="s">
        <v>63092</v>
      </c>
      <c r="G32510" t="s">
        <v>63036</v>
      </c>
      <c r="H32510" t="s">
        <v>23554</v>
      </c>
      <c r="I32510" t="s">
        <v>30</v>
      </c>
      <c r="J32510" t="s">
        <v>750</v>
      </c>
      <c r="K32510" t="s">
        <v>70</v>
      </c>
      <c r="L32510" t="s">
        <v>263492</v>
      </c>
      <c r="M32510" t="s">
        <v>295216</v>
      </c>
    </row>
    <row r="32511" spans="1:13" x14ac:dyDescent="0.25">
      <c r="A32511">
        <v>225067197</v>
      </c>
      <c r="B32511">
        <v>112411377</v>
      </c>
      <c r="C32511">
        <v>7</v>
      </c>
      <c r="D32511" t="s">
        <v>63093</v>
      </c>
      <c r="E32511">
        <v>13</v>
      </c>
      <c r="F32511" t="s">
        <v>63094</v>
      </c>
      <c r="G32511" t="s">
        <v>63036</v>
      </c>
      <c r="H32511" t="s">
        <v>43909</v>
      </c>
      <c r="I32511" t="s">
        <v>30</v>
      </c>
      <c r="J32511" t="s">
        <v>750</v>
      </c>
      <c r="K32511" t="s">
        <v>70</v>
      </c>
      <c r="L32511" t="s">
        <v>263492</v>
      </c>
      <c r="M32511" t="s">
        <v>295217</v>
      </c>
    </row>
    <row r="32512" spans="1:13" x14ac:dyDescent="0.25">
      <c r="A32512">
        <v>112411378</v>
      </c>
      <c r="B32512">
        <v>-14052551</v>
      </c>
      <c r="C32512">
        <v>6</v>
      </c>
      <c r="D32512" t="s">
        <v>63095</v>
      </c>
      <c r="E32512">
        <v>8</v>
      </c>
      <c r="F32512" t="s">
        <v>63096</v>
      </c>
      <c r="G32512" t="s">
        <v>263492</v>
      </c>
      <c r="H32512" t="s">
        <v>263492</v>
      </c>
      <c r="I32512" t="s">
        <v>263492</v>
      </c>
      <c r="J32512" t="s">
        <v>263492</v>
      </c>
      <c r="K32512" t="s">
        <v>263492</v>
      </c>
      <c r="L32512" t="s">
        <v>263492</v>
      </c>
      <c r="M32512" t="s">
        <v>295218</v>
      </c>
    </row>
    <row r="32513" spans="1:13" x14ac:dyDescent="0.25">
      <c r="A32513">
        <v>225157711</v>
      </c>
      <c r="B32513">
        <v>112411378</v>
      </c>
      <c r="C32513">
        <v>7</v>
      </c>
      <c r="D32513" t="s">
        <v>63097</v>
      </c>
      <c r="E32513">
        <v>1</v>
      </c>
      <c r="F32513" t="s">
        <v>63098</v>
      </c>
      <c r="G32513" t="s">
        <v>63034</v>
      </c>
      <c r="H32513" t="s">
        <v>43901</v>
      </c>
      <c r="I32513" t="s">
        <v>30</v>
      </c>
      <c r="J32513" t="s">
        <v>53174</v>
      </c>
      <c r="K32513" t="s">
        <v>70</v>
      </c>
      <c r="L32513" t="s">
        <v>263492</v>
      </c>
      <c r="M32513" t="s">
        <v>295219</v>
      </c>
    </row>
    <row r="32514" spans="1:13" x14ac:dyDescent="0.25">
      <c r="A32514">
        <v>112411379</v>
      </c>
      <c r="B32514">
        <v>-14052551</v>
      </c>
      <c r="C32514">
        <v>6</v>
      </c>
      <c r="D32514" t="s">
        <v>63099</v>
      </c>
      <c r="E32514">
        <v>9</v>
      </c>
      <c r="F32514" t="s">
        <v>63100</v>
      </c>
      <c r="G32514" t="s">
        <v>263492</v>
      </c>
      <c r="H32514" t="s">
        <v>263492</v>
      </c>
      <c r="I32514" t="s">
        <v>263492</v>
      </c>
      <c r="J32514" t="s">
        <v>263492</v>
      </c>
      <c r="K32514" t="s">
        <v>263492</v>
      </c>
      <c r="L32514" t="s">
        <v>263492</v>
      </c>
      <c r="M32514" t="s">
        <v>295220</v>
      </c>
    </row>
    <row r="32515" spans="1:13" x14ac:dyDescent="0.25">
      <c r="A32515">
        <v>225067277</v>
      </c>
      <c r="B32515">
        <v>112411379</v>
      </c>
      <c r="C32515">
        <v>7</v>
      </c>
      <c r="D32515" t="s">
        <v>63101</v>
      </c>
      <c r="E32515">
        <v>1</v>
      </c>
      <c r="F32515" t="s">
        <v>63102</v>
      </c>
      <c r="G32515" t="s">
        <v>63034</v>
      </c>
      <c r="H32515" t="s">
        <v>43901</v>
      </c>
      <c r="I32515" t="s">
        <v>30</v>
      </c>
      <c r="J32515" t="s">
        <v>865</v>
      </c>
      <c r="K32515" t="s">
        <v>70</v>
      </c>
      <c r="L32515" t="s">
        <v>263492</v>
      </c>
      <c r="M32515" t="s">
        <v>295221</v>
      </c>
    </row>
    <row r="32516" spans="1:13" x14ac:dyDescent="0.25">
      <c r="A32516">
        <v>-14052552</v>
      </c>
      <c r="B32516">
        <v>-14052477</v>
      </c>
      <c r="C32516">
        <v>5</v>
      </c>
      <c r="D32516" t="s">
        <v>63103</v>
      </c>
      <c r="E32516">
        <v>43</v>
      </c>
      <c r="F32516" t="s">
        <v>63104</v>
      </c>
      <c r="G32516" t="s">
        <v>263492</v>
      </c>
      <c r="H32516" t="s">
        <v>263492</v>
      </c>
      <c r="I32516" t="s">
        <v>263492</v>
      </c>
      <c r="J32516" t="s">
        <v>263492</v>
      </c>
      <c r="K32516" t="s">
        <v>263492</v>
      </c>
      <c r="L32516" t="s">
        <v>263492</v>
      </c>
      <c r="M32516" t="s">
        <v>295222</v>
      </c>
    </row>
    <row r="32517" spans="1:13" x14ac:dyDescent="0.25">
      <c r="A32517">
        <v>-25020737</v>
      </c>
      <c r="B32517">
        <v>-14052552</v>
      </c>
      <c r="C32517">
        <v>6</v>
      </c>
      <c r="D32517" t="s">
        <v>63105</v>
      </c>
      <c r="E32517">
        <v>1</v>
      </c>
      <c r="F32517" t="s">
        <v>63106</v>
      </c>
      <c r="G32517" t="s">
        <v>263492</v>
      </c>
      <c r="H32517" t="s">
        <v>263492</v>
      </c>
      <c r="I32517" t="s">
        <v>263492</v>
      </c>
      <c r="J32517" t="s">
        <v>263492</v>
      </c>
      <c r="K32517" t="s">
        <v>263492</v>
      </c>
      <c r="L32517" t="s">
        <v>263492</v>
      </c>
      <c r="M32517" t="s">
        <v>295223</v>
      </c>
    </row>
    <row r="32518" spans="1:13" x14ac:dyDescent="0.25">
      <c r="A32518">
        <v>112411383</v>
      </c>
      <c r="B32518">
        <v>-25020737</v>
      </c>
      <c r="C32518">
        <v>7</v>
      </c>
      <c r="D32518" t="s">
        <v>63107</v>
      </c>
      <c r="E32518">
        <v>1</v>
      </c>
      <c r="F32518" t="s">
        <v>63108</v>
      </c>
      <c r="G32518" t="s">
        <v>263492</v>
      </c>
      <c r="H32518" t="s">
        <v>263492</v>
      </c>
      <c r="I32518" t="s">
        <v>263492</v>
      </c>
      <c r="J32518" t="s">
        <v>263492</v>
      </c>
      <c r="K32518" t="s">
        <v>263492</v>
      </c>
      <c r="L32518" t="s">
        <v>263492</v>
      </c>
      <c r="M32518" t="s">
        <v>295224</v>
      </c>
    </row>
    <row r="32519" spans="1:13" x14ac:dyDescent="0.25">
      <c r="A32519">
        <v>112411381</v>
      </c>
      <c r="B32519">
        <v>-14052552</v>
      </c>
      <c r="C32519">
        <v>6</v>
      </c>
      <c r="D32519" t="s">
        <v>63109</v>
      </c>
      <c r="E32519">
        <v>2</v>
      </c>
      <c r="F32519" t="s">
        <v>63110</v>
      </c>
      <c r="G32519" t="s">
        <v>263492</v>
      </c>
      <c r="H32519" t="s">
        <v>263492</v>
      </c>
      <c r="I32519" t="s">
        <v>263492</v>
      </c>
      <c r="J32519" t="s">
        <v>263492</v>
      </c>
      <c r="K32519" t="s">
        <v>263492</v>
      </c>
      <c r="L32519" t="s">
        <v>263492</v>
      </c>
      <c r="M32519" t="s">
        <v>295225</v>
      </c>
    </row>
    <row r="32520" spans="1:13" x14ac:dyDescent="0.25">
      <c r="A32520">
        <v>225418109</v>
      </c>
      <c r="B32520">
        <v>112411381</v>
      </c>
      <c r="C32520">
        <v>7</v>
      </c>
      <c r="D32520" t="s">
        <v>63111</v>
      </c>
      <c r="E32520">
        <v>1</v>
      </c>
      <c r="F32520" t="s">
        <v>63112</v>
      </c>
      <c r="G32520" t="s">
        <v>63104</v>
      </c>
      <c r="H32520" t="s">
        <v>43901</v>
      </c>
      <c r="I32520" t="s">
        <v>30</v>
      </c>
      <c r="J32520" t="s">
        <v>262</v>
      </c>
      <c r="K32520" t="s">
        <v>70</v>
      </c>
      <c r="L32520" t="s">
        <v>263492</v>
      </c>
      <c r="M32520" t="s">
        <v>295226</v>
      </c>
    </row>
    <row r="32521" spans="1:13" x14ac:dyDescent="0.25">
      <c r="A32521">
        <v>112411382</v>
      </c>
      <c r="B32521">
        <v>-14052552</v>
      </c>
      <c r="C32521">
        <v>6</v>
      </c>
      <c r="D32521" t="s">
        <v>63113</v>
      </c>
      <c r="E32521">
        <v>3</v>
      </c>
      <c r="F32521" t="s">
        <v>63114</v>
      </c>
      <c r="G32521" t="s">
        <v>263492</v>
      </c>
      <c r="H32521" t="s">
        <v>263492</v>
      </c>
      <c r="I32521" t="s">
        <v>263492</v>
      </c>
      <c r="J32521" t="s">
        <v>263492</v>
      </c>
      <c r="K32521" t="s">
        <v>263492</v>
      </c>
      <c r="L32521" t="s">
        <v>263492</v>
      </c>
      <c r="M32521" t="s">
        <v>295227</v>
      </c>
    </row>
    <row r="32522" spans="1:13" x14ac:dyDescent="0.25">
      <c r="A32522">
        <v>225418186</v>
      </c>
      <c r="B32522">
        <v>112411382</v>
      </c>
      <c r="C32522">
        <v>7</v>
      </c>
      <c r="D32522" t="s">
        <v>63115</v>
      </c>
      <c r="E32522">
        <v>1</v>
      </c>
      <c r="F32522" t="s">
        <v>63116</v>
      </c>
      <c r="G32522" t="s">
        <v>63104</v>
      </c>
      <c r="H32522" t="s">
        <v>43901</v>
      </c>
      <c r="I32522" t="s">
        <v>30</v>
      </c>
      <c r="J32522" t="s">
        <v>5350</v>
      </c>
      <c r="K32522" t="s">
        <v>70</v>
      </c>
      <c r="L32522" t="s">
        <v>263492</v>
      </c>
      <c r="M32522" t="s">
        <v>295228</v>
      </c>
    </row>
    <row r="32523" spans="1:13" x14ac:dyDescent="0.25">
      <c r="A32523">
        <v>-14052553</v>
      </c>
      <c r="B32523">
        <v>-14052477</v>
      </c>
      <c r="C32523">
        <v>5</v>
      </c>
      <c r="D32523" t="s">
        <v>63117</v>
      </c>
      <c r="E32523">
        <v>44</v>
      </c>
      <c r="F32523" t="s">
        <v>63118</v>
      </c>
      <c r="G32523" t="s">
        <v>263492</v>
      </c>
      <c r="H32523" t="s">
        <v>263492</v>
      </c>
      <c r="I32523" t="s">
        <v>263492</v>
      </c>
      <c r="J32523" t="s">
        <v>263492</v>
      </c>
      <c r="K32523" t="s">
        <v>263492</v>
      </c>
      <c r="L32523" t="s">
        <v>263492</v>
      </c>
      <c r="M32523" t="s">
        <v>295229</v>
      </c>
    </row>
    <row r="32524" spans="1:13" x14ac:dyDescent="0.25">
      <c r="A32524">
        <v>112411384</v>
      </c>
      <c r="B32524">
        <v>-14052553</v>
      </c>
      <c r="C32524">
        <v>6</v>
      </c>
      <c r="D32524" t="s">
        <v>63119</v>
      </c>
      <c r="E32524">
        <v>1</v>
      </c>
      <c r="F32524" t="s">
        <v>63120</v>
      </c>
      <c r="G32524" t="s">
        <v>263492</v>
      </c>
      <c r="H32524" t="s">
        <v>263492</v>
      </c>
      <c r="I32524" t="s">
        <v>263492</v>
      </c>
      <c r="J32524" t="s">
        <v>263492</v>
      </c>
      <c r="K32524" t="s">
        <v>263492</v>
      </c>
      <c r="L32524" t="s">
        <v>263492</v>
      </c>
      <c r="M32524" t="s">
        <v>295230</v>
      </c>
    </row>
    <row r="32525" spans="1:13" x14ac:dyDescent="0.25">
      <c r="A32525">
        <v>224983548</v>
      </c>
      <c r="B32525">
        <v>112411384</v>
      </c>
      <c r="C32525">
        <v>7</v>
      </c>
      <c r="D32525" t="s">
        <v>63121</v>
      </c>
      <c r="E32525">
        <v>1</v>
      </c>
      <c r="F32525" t="s">
        <v>63122</v>
      </c>
      <c r="G32525" t="s">
        <v>63118</v>
      </c>
      <c r="H32525" t="s">
        <v>20296</v>
      </c>
      <c r="I32525" t="s">
        <v>30</v>
      </c>
      <c r="J32525" t="s">
        <v>44</v>
      </c>
      <c r="K32525" t="s">
        <v>70</v>
      </c>
      <c r="L32525" t="s">
        <v>263492</v>
      </c>
      <c r="M32525" t="s">
        <v>295231</v>
      </c>
    </row>
    <row r="32526" spans="1:13" x14ac:dyDescent="0.25">
      <c r="A32526">
        <v>225109180</v>
      </c>
      <c r="B32526">
        <v>112411384</v>
      </c>
      <c r="C32526">
        <v>7</v>
      </c>
      <c r="D32526" t="s">
        <v>63123</v>
      </c>
      <c r="E32526">
        <v>2</v>
      </c>
      <c r="F32526" t="s">
        <v>63124</v>
      </c>
      <c r="G32526" t="s">
        <v>63118</v>
      </c>
      <c r="H32526" t="s">
        <v>43901</v>
      </c>
      <c r="I32526" t="s">
        <v>30</v>
      </c>
      <c r="J32526" t="s">
        <v>44</v>
      </c>
      <c r="K32526" t="s">
        <v>70</v>
      </c>
      <c r="L32526" t="s">
        <v>263492</v>
      </c>
      <c r="M32526" t="s">
        <v>295232</v>
      </c>
    </row>
    <row r="32527" spans="1:13" x14ac:dyDescent="0.25">
      <c r="A32527">
        <v>225315710</v>
      </c>
      <c r="B32527">
        <v>112411384</v>
      </c>
      <c r="C32527">
        <v>7</v>
      </c>
      <c r="D32527" t="s">
        <v>63125</v>
      </c>
      <c r="E32527">
        <v>3</v>
      </c>
      <c r="F32527" t="s">
        <v>63126</v>
      </c>
      <c r="G32527" t="s">
        <v>63127</v>
      </c>
      <c r="H32527" t="s">
        <v>47598</v>
      </c>
      <c r="I32527" t="s">
        <v>30</v>
      </c>
      <c r="J32527" t="s">
        <v>44</v>
      </c>
      <c r="K32527" t="s">
        <v>70</v>
      </c>
      <c r="L32527" t="s">
        <v>263492</v>
      </c>
      <c r="M32527" t="s">
        <v>295233</v>
      </c>
    </row>
    <row r="32528" spans="1:13" x14ac:dyDescent="0.25">
      <c r="A32528">
        <v>-41056890</v>
      </c>
      <c r="B32528">
        <v>-14052553</v>
      </c>
      <c r="C32528">
        <v>6</v>
      </c>
      <c r="D32528" t="s">
        <v>63128</v>
      </c>
      <c r="E32528">
        <v>2</v>
      </c>
      <c r="F32528" t="s">
        <v>63129</v>
      </c>
      <c r="G32528" t="s">
        <v>263492</v>
      </c>
      <c r="H32528" t="s">
        <v>263492</v>
      </c>
      <c r="I32528" t="s">
        <v>263492</v>
      </c>
      <c r="J32528" t="s">
        <v>263492</v>
      </c>
      <c r="K32528" t="s">
        <v>263492</v>
      </c>
      <c r="L32528" t="s">
        <v>263492</v>
      </c>
      <c r="M32528" t="s">
        <v>295234</v>
      </c>
    </row>
    <row r="32529" spans="1:13" x14ac:dyDescent="0.25">
      <c r="A32529">
        <v>-14052554</v>
      </c>
      <c r="B32529">
        <v>-41056890</v>
      </c>
      <c r="C32529">
        <v>7</v>
      </c>
      <c r="D32529" t="s">
        <v>63130</v>
      </c>
      <c r="E32529">
        <v>1</v>
      </c>
      <c r="F32529" t="s">
        <v>63131</v>
      </c>
      <c r="G32529" t="s">
        <v>263492</v>
      </c>
      <c r="H32529" t="s">
        <v>263492</v>
      </c>
      <c r="I32529" t="s">
        <v>263492</v>
      </c>
      <c r="J32529" t="s">
        <v>263492</v>
      </c>
      <c r="K32529" t="s">
        <v>263492</v>
      </c>
      <c r="L32529" t="s">
        <v>263492</v>
      </c>
      <c r="M32529" t="s">
        <v>295235</v>
      </c>
    </row>
    <row r="32530" spans="1:13" x14ac:dyDescent="0.25">
      <c r="A32530">
        <v>-25020224</v>
      </c>
      <c r="B32530">
        <v>-14052554</v>
      </c>
      <c r="C32530">
        <v>8</v>
      </c>
      <c r="D32530" t="s">
        <v>63132</v>
      </c>
      <c r="E32530">
        <v>1</v>
      </c>
      <c r="F32530" t="s">
        <v>63133</v>
      </c>
      <c r="G32530" t="s">
        <v>263492</v>
      </c>
      <c r="H32530" t="s">
        <v>263492</v>
      </c>
      <c r="I32530" t="s">
        <v>263492</v>
      </c>
      <c r="J32530" t="s">
        <v>263492</v>
      </c>
      <c r="K32530" t="s">
        <v>263492</v>
      </c>
      <c r="L32530" t="s">
        <v>263492</v>
      </c>
      <c r="M32530" t="s">
        <v>295236</v>
      </c>
    </row>
    <row r="32531" spans="1:13" x14ac:dyDescent="0.25">
      <c r="A32531">
        <v>112411398</v>
      </c>
      <c r="B32531">
        <v>-25020224</v>
      </c>
      <c r="C32531">
        <v>9</v>
      </c>
      <c r="D32531" t="s">
        <v>63134</v>
      </c>
      <c r="E32531">
        <v>1</v>
      </c>
      <c r="F32531" t="s">
        <v>63135</v>
      </c>
      <c r="G32531" t="s">
        <v>263492</v>
      </c>
      <c r="H32531" t="s">
        <v>263492</v>
      </c>
      <c r="I32531" t="s">
        <v>263492</v>
      </c>
      <c r="J32531" t="s">
        <v>263492</v>
      </c>
      <c r="K32531" t="s">
        <v>263492</v>
      </c>
      <c r="L32531" t="s">
        <v>263492</v>
      </c>
      <c r="M32531" t="s">
        <v>295237</v>
      </c>
    </row>
    <row r="32532" spans="1:13" x14ac:dyDescent="0.25">
      <c r="A32532">
        <v>112411393</v>
      </c>
      <c r="B32532">
        <v>-14052554</v>
      </c>
      <c r="C32532">
        <v>8</v>
      </c>
      <c r="D32532" t="s">
        <v>63136</v>
      </c>
      <c r="E32532">
        <v>2</v>
      </c>
      <c r="F32532" t="s">
        <v>63137</v>
      </c>
      <c r="G32532" t="s">
        <v>263492</v>
      </c>
      <c r="H32532" t="s">
        <v>263492</v>
      </c>
      <c r="I32532" t="s">
        <v>263492</v>
      </c>
      <c r="J32532" t="s">
        <v>263492</v>
      </c>
      <c r="K32532" t="s">
        <v>263492</v>
      </c>
      <c r="L32532" t="s">
        <v>263492</v>
      </c>
      <c r="M32532" t="s">
        <v>295238</v>
      </c>
    </row>
    <row r="32533" spans="1:13" x14ac:dyDescent="0.25">
      <c r="A32533">
        <v>225522233</v>
      </c>
      <c r="B32533">
        <v>112411393</v>
      </c>
      <c r="C32533">
        <v>9</v>
      </c>
      <c r="D32533" t="s">
        <v>63138</v>
      </c>
      <c r="E32533">
        <v>1</v>
      </c>
      <c r="F32533" t="s">
        <v>63139</v>
      </c>
      <c r="G32533" t="s">
        <v>63131</v>
      </c>
      <c r="H32533" t="s">
        <v>43901</v>
      </c>
      <c r="I32533" t="s">
        <v>30</v>
      </c>
      <c r="J32533" t="s">
        <v>44</v>
      </c>
      <c r="K32533" t="s">
        <v>70</v>
      </c>
      <c r="L32533" t="s">
        <v>263492</v>
      </c>
      <c r="M32533" t="s">
        <v>295239</v>
      </c>
    </row>
    <row r="32534" spans="1:13" x14ac:dyDescent="0.25">
      <c r="A32534">
        <v>112411394</v>
      </c>
      <c r="B32534">
        <v>-14052554</v>
      </c>
      <c r="C32534">
        <v>8</v>
      </c>
      <c r="D32534" t="s">
        <v>63140</v>
      </c>
      <c r="E32534">
        <v>3</v>
      </c>
      <c r="F32534" t="s">
        <v>63141</v>
      </c>
      <c r="G32534" t="s">
        <v>263492</v>
      </c>
      <c r="H32534" t="s">
        <v>263492</v>
      </c>
      <c r="I32534" t="s">
        <v>263492</v>
      </c>
      <c r="J32534" t="s">
        <v>263492</v>
      </c>
      <c r="K32534" t="s">
        <v>263492</v>
      </c>
      <c r="L32534" t="s">
        <v>263492</v>
      </c>
      <c r="M32534" t="s">
        <v>295240</v>
      </c>
    </row>
    <row r="32535" spans="1:13" x14ac:dyDescent="0.25">
      <c r="A32535">
        <v>225255026</v>
      </c>
      <c r="B32535">
        <v>112411394</v>
      </c>
      <c r="C32535">
        <v>9</v>
      </c>
      <c r="D32535" t="s">
        <v>63142</v>
      </c>
      <c r="E32535">
        <v>1</v>
      </c>
      <c r="F32535" t="s">
        <v>63143</v>
      </c>
      <c r="G32535" t="s">
        <v>63131</v>
      </c>
      <c r="H32535" t="s">
        <v>43901</v>
      </c>
      <c r="I32535" t="s">
        <v>30</v>
      </c>
      <c r="J32535" t="s">
        <v>100</v>
      </c>
      <c r="K32535" t="s">
        <v>70</v>
      </c>
      <c r="L32535" t="s">
        <v>263492</v>
      </c>
      <c r="M32535" t="s">
        <v>295241</v>
      </c>
    </row>
    <row r="32536" spans="1:13" x14ac:dyDescent="0.25">
      <c r="A32536">
        <v>112411395</v>
      </c>
      <c r="B32536">
        <v>-14052554</v>
      </c>
      <c r="C32536">
        <v>8</v>
      </c>
      <c r="D32536" t="s">
        <v>63144</v>
      </c>
      <c r="E32536">
        <v>4</v>
      </c>
      <c r="F32536" t="s">
        <v>63145</v>
      </c>
      <c r="G32536" t="s">
        <v>263492</v>
      </c>
      <c r="H32536" t="s">
        <v>263492</v>
      </c>
      <c r="I32536" t="s">
        <v>263492</v>
      </c>
      <c r="J32536" t="s">
        <v>263492</v>
      </c>
      <c r="K32536" t="s">
        <v>263492</v>
      </c>
      <c r="L32536" t="s">
        <v>263492</v>
      </c>
      <c r="M32536" t="s">
        <v>295242</v>
      </c>
    </row>
    <row r="32537" spans="1:13" x14ac:dyDescent="0.25">
      <c r="A32537">
        <v>225522238</v>
      </c>
      <c r="B32537">
        <v>112411395</v>
      </c>
      <c r="C32537">
        <v>9</v>
      </c>
      <c r="D32537" t="s">
        <v>63146</v>
      </c>
      <c r="E32537">
        <v>1</v>
      </c>
      <c r="F32537" t="s">
        <v>63147</v>
      </c>
      <c r="G32537" t="s">
        <v>63131</v>
      </c>
      <c r="H32537" t="s">
        <v>43901</v>
      </c>
      <c r="I32537" t="s">
        <v>30</v>
      </c>
      <c r="J32537" t="s">
        <v>262</v>
      </c>
      <c r="K32537" t="s">
        <v>70</v>
      </c>
      <c r="L32537" t="s">
        <v>263492</v>
      </c>
      <c r="M32537" t="s">
        <v>295243</v>
      </c>
    </row>
    <row r="32538" spans="1:13" x14ac:dyDescent="0.25">
      <c r="A32538">
        <v>112411396</v>
      </c>
      <c r="B32538">
        <v>-14052554</v>
      </c>
      <c r="C32538">
        <v>8</v>
      </c>
      <c r="D32538" t="s">
        <v>63148</v>
      </c>
      <c r="E32538">
        <v>5</v>
      </c>
      <c r="F32538" t="s">
        <v>63149</v>
      </c>
      <c r="G32538" t="s">
        <v>263492</v>
      </c>
      <c r="H32538" t="s">
        <v>263492</v>
      </c>
      <c r="I32538" t="s">
        <v>263492</v>
      </c>
      <c r="J32538" t="s">
        <v>263492</v>
      </c>
      <c r="K32538" t="s">
        <v>263492</v>
      </c>
      <c r="L32538" t="s">
        <v>263492</v>
      </c>
      <c r="M32538" t="s">
        <v>295244</v>
      </c>
    </row>
    <row r="32539" spans="1:13" x14ac:dyDescent="0.25">
      <c r="A32539">
        <v>225256083</v>
      </c>
      <c r="B32539">
        <v>112411396</v>
      </c>
      <c r="C32539">
        <v>9</v>
      </c>
      <c r="D32539" t="s">
        <v>63150</v>
      </c>
      <c r="E32539">
        <v>1</v>
      </c>
      <c r="F32539" t="s">
        <v>63151</v>
      </c>
      <c r="G32539" t="s">
        <v>63131</v>
      </c>
      <c r="H32539" t="s">
        <v>43901</v>
      </c>
      <c r="I32539" t="s">
        <v>30</v>
      </c>
      <c r="J32539" t="s">
        <v>5350</v>
      </c>
      <c r="K32539" t="s">
        <v>70</v>
      </c>
      <c r="L32539" t="s">
        <v>263492</v>
      </c>
      <c r="M32539" t="s">
        <v>295245</v>
      </c>
    </row>
    <row r="32540" spans="1:13" x14ac:dyDescent="0.25">
      <c r="A32540">
        <v>112411397</v>
      </c>
      <c r="B32540">
        <v>-14052554</v>
      </c>
      <c r="C32540">
        <v>8</v>
      </c>
      <c r="D32540" t="s">
        <v>63152</v>
      </c>
      <c r="E32540">
        <v>6</v>
      </c>
      <c r="F32540" t="s">
        <v>63153</v>
      </c>
      <c r="G32540" t="s">
        <v>263492</v>
      </c>
      <c r="H32540" t="s">
        <v>263492</v>
      </c>
      <c r="I32540" t="s">
        <v>263492</v>
      </c>
      <c r="J32540" t="s">
        <v>263492</v>
      </c>
      <c r="K32540" t="s">
        <v>263492</v>
      </c>
      <c r="L32540" t="s">
        <v>263492</v>
      </c>
      <c r="M32540" t="s">
        <v>295246</v>
      </c>
    </row>
    <row r="32541" spans="1:13" x14ac:dyDescent="0.25">
      <c r="A32541">
        <v>225254304</v>
      </c>
      <c r="B32541">
        <v>112411397</v>
      </c>
      <c r="C32541">
        <v>9</v>
      </c>
      <c r="D32541" t="s">
        <v>63154</v>
      </c>
      <c r="E32541">
        <v>1</v>
      </c>
      <c r="F32541" t="s">
        <v>63155</v>
      </c>
      <c r="G32541" t="s">
        <v>63131</v>
      </c>
      <c r="H32541" t="s">
        <v>43851</v>
      </c>
      <c r="I32541" t="s">
        <v>749</v>
      </c>
      <c r="J32541" t="s">
        <v>750</v>
      </c>
      <c r="K32541" t="s">
        <v>70</v>
      </c>
      <c r="L32541" t="s">
        <v>263492</v>
      </c>
      <c r="M32541" t="s">
        <v>295247</v>
      </c>
    </row>
    <row r="32542" spans="1:13" x14ac:dyDescent="0.25">
      <c r="A32542">
        <v>225134008</v>
      </c>
      <c r="B32542">
        <v>112411397</v>
      </c>
      <c r="C32542">
        <v>9</v>
      </c>
      <c r="D32542" t="s">
        <v>63156</v>
      </c>
      <c r="E32542">
        <v>2</v>
      </c>
      <c r="F32542" t="s">
        <v>63157</v>
      </c>
      <c r="G32542" t="s">
        <v>63131</v>
      </c>
      <c r="H32542" t="s">
        <v>79</v>
      </c>
      <c r="I32542" t="s">
        <v>30</v>
      </c>
      <c r="J32542" t="s">
        <v>750</v>
      </c>
      <c r="K32542" t="s">
        <v>80</v>
      </c>
      <c r="L32542" t="s">
        <v>263492</v>
      </c>
      <c r="M32542" t="s">
        <v>295248</v>
      </c>
    </row>
    <row r="32543" spans="1:13" x14ac:dyDescent="0.25">
      <c r="A32543">
        <v>225287004</v>
      </c>
      <c r="B32543">
        <v>112411397</v>
      </c>
      <c r="C32543">
        <v>9</v>
      </c>
      <c r="D32543" t="s">
        <v>63158</v>
      </c>
      <c r="E32543">
        <v>3</v>
      </c>
      <c r="F32543" t="s">
        <v>63159</v>
      </c>
      <c r="G32543" t="s">
        <v>63133</v>
      </c>
      <c r="H32543" t="s">
        <v>43977</v>
      </c>
      <c r="I32543" t="s">
        <v>749</v>
      </c>
      <c r="J32543" t="s">
        <v>750</v>
      </c>
      <c r="K32543" t="s">
        <v>70</v>
      </c>
      <c r="L32543" t="s">
        <v>263492</v>
      </c>
      <c r="M32543" t="s">
        <v>295249</v>
      </c>
    </row>
    <row r="32544" spans="1:13" x14ac:dyDescent="0.25">
      <c r="A32544">
        <v>224986234</v>
      </c>
      <c r="B32544">
        <v>112411397</v>
      </c>
      <c r="C32544">
        <v>9</v>
      </c>
      <c r="D32544" t="s">
        <v>63160</v>
      </c>
      <c r="E32544">
        <v>4</v>
      </c>
      <c r="F32544" t="s">
        <v>63161</v>
      </c>
      <c r="G32544" t="s">
        <v>63133</v>
      </c>
      <c r="H32544" t="s">
        <v>43977</v>
      </c>
      <c r="I32544" t="s">
        <v>30</v>
      </c>
      <c r="J32544" t="s">
        <v>750</v>
      </c>
      <c r="K32544" t="s">
        <v>70</v>
      </c>
      <c r="L32544" t="s">
        <v>263492</v>
      </c>
      <c r="M32544" t="s">
        <v>295250</v>
      </c>
    </row>
    <row r="32545" spans="1:13" x14ac:dyDescent="0.25">
      <c r="A32545">
        <v>225082463</v>
      </c>
      <c r="B32545">
        <v>112411397</v>
      </c>
      <c r="C32545">
        <v>9</v>
      </c>
      <c r="D32545" t="s">
        <v>63162</v>
      </c>
      <c r="E32545">
        <v>5</v>
      </c>
      <c r="F32545" t="s">
        <v>63163</v>
      </c>
      <c r="G32545" t="s">
        <v>63133</v>
      </c>
      <c r="H32545" t="s">
        <v>43909</v>
      </c>
      <c r="I32545" t="s">
        <v>30</v>
      </c>
      <c r="J32545" t="s">
        <v>750</v>
      </c>
      <c r="K32545" t="s">
        <v>70</v>
      </c>
      <c r="L32545" t="s">
        <v>263492</v>
      </c>
      <c r="M32545" t="s">
        <v>295251</v>
      </c>
    </row>
    <row r="32546" spans="1:13" x14ac:dyDescent="0.25">
      <c r="A32546">
        <v>-56059950</v>
      </c>
      <c r="B32546">
        <v>-41056890</v>
      </c>
      <c r="C32546">
        <v>7</v>
      </c>
      <c r="D32546" t="s">
        <v>63164</v>
      </c>
      <c r="E32546">
        <v>2</v>
      </c>
      <c r="F32546" t="s">
        <v>63165</v>
      </c>
      <c r="G32546" t="s">
        <v>263492</v>
      </c>
      <c r="H32546" t="s">
        <v>263492</v>
      </c>
      <c r="I32546" t="s">
        <v>263492</v>
      </c>
      <c r="J32546" t="s">
        <v>263492</v>
      </c>
      <c r="K32546" t="s">
        <v>263492</v>
      </c>
      <c r="L32546" t="s">
        <v>263492</v>
      </c>
      <c r="M32546" t="s">
        <v>295252</v>
      </c>
    </row>
    <row r="32547" spans="1:13" x14ac:dyDescent="0.25">
      <c r="A32547">
        <v>112411399</v>
      </c>
      <c r="B32547">
        <v>-56059950</v>
      </c>
      <c r="C32547">
        <v>8</v>
      </c>
      <c r="D32547" t="s">
        <v>63166</v>
      </c>
      <c r="E32547">
        <v>1</v>
      </c>
      <c r="F32547" t="s">
        <v>63167</v>
      </c>
      <c r="G32547" t="s">
        <v>263492</v>
      </c>
      <c r="H32547" t="s">
        <v>263492</v>
      </c>
      <c r="I32547" t="s">
        <v>263492</v>
      </c>
      <c r="J32547" t="s">
        <v>263492</v>
      </c>
      <c r="K32547" t="s">
        <v>263492</v>
      </c>
      <c r="L32547" t="s">
        <v>263492</v>
      </c>
      <c r="M32547" t="s">
        <v>295253</v>
      </c>
    </row>
    <row r="32548" spans="1:13" x14ac:dyDescent="0.25">
      <c r="A32548">
        <v>-14052555</v>
      </c>
      <c r="B32548">
        <v>-14052553</v>
      </c>
      <c r="C32548">
        <v>6</v>
      </c>
      <c r="D32548" t="s">
        <v>63168</v>
      </c>
      <c r="E32548">
        <v>3</v>
      </c>
      <c r="F32548" t="s">
        <v>63169</v>
      </c>
      <c r="G32548" t="s">
        <v>263492</v>
      </c>
      <c r="H32548" t="s">
        <v>263492</v>
      </c>
      <c r="I32548" t="s">
        <v>263492</v>
      </c>
      <c r="J32548" t="s">
        <v>263492</v>
      </c>
      <c r="K32548" t="s">
        <v>263492</v>
      </c>
      <c r="L32548" t="s">
        <v>263492</v>
      </c>
      <c r="M32548" t="s">
        <v>295254</v>
      </c>
    </row>
    <row r="32549" spans="1:13" x14ac:dyDescent="0.25">
      <c r="A32549">
        <v>-14052556</v>
      </c>
      <c r="B32549">
        <v>-14052555</v>
      </c>
      <c r="C32549">
        <v>7</v>
      </c>
      <c r="D32549" t="s">
        <v>63170</v>
      </c>
      <c r="E32549">
        <v>1</v>
      </c>
      <c r="F32549" t="s">
        <v>63171</v>
      </c>
      <c r="G32549" t="s">
        <v>263492</v>
      </c>
      <c r="H32549" t="s">
        <v>263492</v>
      </c>
      <c r="I32549" t="s">
        <v>263492</v>
      </c>
      <c r="J32549" t="s">
        <v>263492</v>
      </c>
      <c r="K32549" t="s">
        <v>263492</v>
      </c>
      <c r="L32549" t="s">
        <v>263492</v>
      </c>
      <c r="M32549" t="s">
        <v>295255</v>
      </c>
    </row>
    <row r="32550" spans="1:13" x14ac:dyDescent="0.25">
      <c r="A32550">
        <v>-25021263</v>
      </c>
      <c r="B32550">
        <v>-14052556</v>
      </c>
      <c r="C32550">
        <v>8</v>
      </c>
      <c r="D32550" t="s">
        <v>63172</v>
      </c>
      <c r="E32550">
        <v>1</v>
      </c>
      <c r="F32550" t="s">
        <v>63173</v>
      </c>
      <c r="G32550" t="s">
        <v>263492</v>
      </c>
      <c r="H32550" t="s">
        <v>263492</v>
      </c>
      <c r="I32550" t="s">
        <v>263492</v>
      </c>
      <c r="J32550" t="s">
        <v>263492</v>
      </c>
      <c r="K32550" t="s">
        <v>263492</v>
      </c>
      <c r="L32550" t="s">
        <v>263492</v>
      </c>
      <c r="M32550" t="s">
        <v>295256</v>
      </c>
    </row>
    <row r="32551" spans="1:13" x14ac:dyDescent="0.25">
      <c r="A32551">
        <v>112411401</v>
      </c>
      <c r="B32551">
        <v>-25021263</v>
      </c>
      <c r="C32551">
        <v>9</v>
      </c>
      <c r="D32551" t="s">
        <v>63174</v>
      </c>
      <c r="E32551">
        <v>1</v>
      </c>
      <c r="F32551" t="s">
        <v>63175</v>
      </c>
      <c r="G32551" t="s">
        <v>263492</v>
      </c>
      <c r="H32551" t="s">
        <v>263492</v>
      </c>
      <c r="I32551" t="s">
        <v>263492</v>
      </c>
      <c r="J32551" t="s">
        <v>263492</v>
      </c>
      <c r="K32551" t="s">
        <v>263492</v>
      </c>
      <c r="L32551" t="s">
        <v>263492</v>
      </c>
      <c r="M32551" t="s">
        <v>295257</v>
      </c>
    </row>
    <row r="32552" spans="1:13" x14ac:dyDescent="0.25">
      <c r="A32552">
        <v>112411400</v>
      </c>
      <c r="B32552">
        <v>-14052555</v>
      </c>
      <c r="C32552">
        <v>7</v>
      </c>
      <c r="D32552" t="s">
        <v>63176</v>
      </c>
      <c r="E32552">
        <v>2</v>
      </c>
      <c r="F32552" t="s">
        <v>63177</v>
      </c>
      <c r="G32552" t="s">
        <v>263492</v>
      </c>
      <c r="H32552" t="s">
        <v>263492</v>
      </c>
      <c r="I32552" t="s">
        <v>263492</v>
      </c>
      <c r="J32552" t="s">
        <v>263492</v>
      </c>
      <c r="K32552" t="s">
        <v>263492</v>
      </c>
      <c r="L32552" t="s">
        <v>263492</v>
      </c>
      <c r="M32552" t="s">
        <v>295258</v>
      </c>
    </row>
    <row r="32553" spans="1:13" x14ac:dyDescent="0.25">
      <c r="A32553">
        <v>225371912</v>
      </c>
      <c r="B32553">
        <v>112411400</v>
      </c>
      <c r="C32553">
        <v>8</v>
      </c>
      <c r="D32553" t="s">
        <v>63178</v>
      </c>
      <c r="E32553">
        <v>1</v>
      </c>
      <c r="F32553" t="s">
        <v>63179</v>
      </c>
      <c r="G32553" t="s">
        <v>63169</v>
      </c>
      <c r="H32553" t="s">
        <v>1034</v>
      </c>
      <c r="I32553" t="s">
        <v>30</v>
      </c>
      <c r="J32553" t="s">
        <v>750</v>
      </c>
      <c r="K32553" t="s">
        <v>8686</v>
      </c>
      <c r="L32553" t="s">
        <v>263492</v>
      </c>
      <c r="M32553" t="s">
        <v>295259</v>
      </c>
    </row>
    <row r="32554" spans="1:13" x14ac:dyDescent="0.25">
      <c r="A32554">
        <v>225157983</v>
      </c>
      <c r="B32554">
        <v>112411400</v>
      </c>
      <c r="C32554">
        <v>8</v>
      </c>
      <c r="D32554" t="s">
        <v>63180</v>
      </c>
      <c r="E32554">
        <v>2</v>
      </c>
      <c r="F32554" t="s">
        <v>63181</v>
      </c>
      <c r="G32554" t="s">
        <v>63169</v>
      </c>
      <c r="H32554" t="s">
        <v>79</v>
      </c>
      <c r="I32554" t="s">
        <v>30</v>
      </c>
      <c r="J32554" t="s">
        <v>750</v>
      </c>
      <c r="K32554" t="s">
        <v>80</v>
      </c>
      <c r="L32554" t="s">
        <v>263492</v>
      </c>
      <c r="M32554" t="s">
        <v>295260</v>
      </c>
    </row>
    <row r="32555" spans="1:13" x14ac:dyDescent="0.25">
      <c r="A32555">
        <v>-14052557</v>
      </c>
      <c r="B32555">
        <v>-14052555</v>
      </c>
      <c r="C32555">
        <v>7</v>
      </c>
      <c r="D32555" t="s">
        <v>63182</v>
      </c>
      <c r="E32555">
        <v>3</v>
      </c>
      <c r="F32555" t="s">
        <v>63183</v>
      </c>
      <c r="G32555" t="s">
        <v>263492</v>
      </c>
      <c r="H32555" t="s">
        <v>263492</v>
      </c>
      <c r="I32555" t="s">
        <v>263492</v>
      </c>
      <c r="J32555" t="s">
        <v>263492</v>
      </c>
      <c r="K32555" t="s">
        <v>263492</v>
      </c>
      <c r="L32555" t="s">
        <v>263492</v>
      </c>
      <c r="M32555" t="s">
        <v>295261</v>
      </c>
    </row>
    <row r="32556" spans="1:13" x14ac:dyDescent="0.25">
      <c r="A32556">
        <v>-25020637</v>
      </c>
      <c r="B32556">
        <v>-14052557</v>
      </c>
      <c r="C32556">
        <v>8</v>
      </c>
      <c r="D32556" t="s">
        <v>63184</v>
      </c>
      <c r="E32556">
        <v>1</v>
      </c>
      <c r="F32556" t="s">
        <v>63185</v>
      </c>
      <c r="G32556" t="s">
        <v>263492</v>
      </c>
      <c r="H32556" t="s">
        <v>263492</v>
      </c>
      <c r="I32556" t="s">
        <v>263492</v>
      </c>
      <c r="J32556" t="s">
        <v>263492</v>
      </c>
      <c r="K32556" t="s">
        <v>263492</v>
      </c>
      <c r="L32556" t="s">
        <v>263492</v>
      </c>
      <c r="M32556" t="s">
        <v>295262</v>
      </c>
    </row>
    <row r="32557" spans="1:13" x14ac:dyDescent="0.25">
      <c r="A32557">
        <v>112411402</v>
      </c>
      <c r="B32557">
        <v>-25020637</v>
      </c>
      <c r="C32557">
        <v>9</v>
      </c>
      <c r="D32557" t="s">
        <v>63186</v>
      </c>
      <c r="E32557">
        <v>1</v>
      </c>
      <c r="F32557" t="s">
        <v>63187</v>
      </c>
      <c r="G32557" t="s">
        <v>263492</v>
      </c>
      <c r="H32557" t="s">
        <v>263492</v>
      </c>
      <c r="I32557" t="s">
        <v>263492</v>
      </c>
      <c r="J32557" t="s">
        <v>263492</v>
      </c>
      <c r="K32557" t="s">
        <v>263492</v>
      </c>
      <c r="L32557" t="s">
        <v>263492</v>
      </c>
      <c r="M32557" t="s">
        <v>295263</v>
      </c>
    </row>
    <row r="32558" spans="1:13" x14ac:dyDescent="0.25">
      <c r="A32558">
        <v>-14052558</v>
      </c>
      <c r="B32558">
        <v>-14052555</v>
      </c>
      <c r="C32558">
        <v>7</v>
      </c>
      <c r="D32558" t="s">
        <v>63188</v>
      </c>
      <c r="E32558">
        <v>4</v>
      </c>
      <c r="F32558" t="s">
        <v>63189</v>
      </c>
      <c r="G32558" t="s">
        <v>263492</v>
      </c>
      <c r="H32558" t="s">
        <v>263492</v>
      </c>
      <c r="I32558" t="s">
        <v>263492</v>
      </c>
      <c r="J32558" t="s">
        <v>263492</v>
      </c>
      <c r="K32558" t="s">
        <v>263492</v>
      </c>
      <c r="L32558" t="s">
        <v>263492</v>
      </c>
      <c r="M32558" t="s">
        <v>295264</v>
      </c>
    </row>
    <row r="32559" spans="1:13" x14ac:dyDescent="0.25">
      <c r="A32559">
        <v>-25020671</v>
      </c>
      <c r="B32559">
        <v>-14052558</v>
      </c>
      <c r="C32559">
        <v>8</v>
      </c>
      <c r="D32559" t="s">
        <v>63190</v>
      </c>
      <c r="E32559">
        <v>1</v>
      </c>
      <c r="F32559" t="s">
        <v>63191</v>
      </c>
      <c r="G32559" t="s">
        <v>263492</v>
      </c>
      <c r="H32559" t="s">
        <v>263492</v>
      </c>
      <c r="I32559" t="s">
        <v>263492</v>
      </c>
      <c r="J32559" t="s">
        <v>263492</v>
      </c>
      <c r="K32559" t="s">
        <v>263492</v>
      </c>
      <c r="L32559" t="s">
        <v>263492</v>
      </c>
      <c r="M32559" t="s">
        <v>295265</v>
      </c>
    </row>
    <row r="32560" spans="1:13" x14ac:dyDescent="0.25">
      <c r="A32560">
        <v>112411407</v>
      </c>
      <c r="B32560">
        <v>-25020671</v>
      </c>
      <c r="C32560">
        <v>9</v>
      </c>
      <c r="D32560" t="s">
        <v>63192</v>
      </c>
      <c r="E32560">
        <v>1</v>
      </c>
      <c r="F32560" t="s">
        <v>63193</v>
      </c>
      <c r="G32560" t="s">
        <v>263492</v>
      </c>
      <c r="H32560" t="s">
        <v>263492</v>
      </c>
      <c r="I32560" t="s">
        <v>263492</v>
      </c>
      <c r="J32560" t="s">
        <v>263492</v>
      </c>
      <c r="K32560" t="s">
        <v>263492</v>
      </c>
      <c r="L32560" t="s">
        <v>263492</v>
      </c>
      <c r="M32560" t="s">
        <v>295266</v>
      </c>
    </row>
    <row r="32561" spans="1:13" x14ac:dyDescent="0.25">
      <c r="A32561">
        <v>112411403</v>
      </c>
      <c r="B32561">
        <v>-14052558</v>
      </c>
      <c r="C32561">
        <v>8</v>
      </c>
      <c r="D32561" t="s">
        <v>63194</v>
      </c>
      <c r="E32561">
        <v>2</v>
      </c>
      <c r="F32561" t="s">
        <v>63195</v>
      </c>
      <c r="G32561" t="s">
        <v>263492</v>
      </c>
      <c r="H32561" t="s">
        <v>263492</v>
      </c>
      <c r="I32561" t="s">
        <v>263492</v>
      </c>
      <c r="J32561" t="s">
        <v>263492</v>
      </c>
      <c r="K32561" t="s">
        <v>263492</v>
      </c>
      <c r="L32561" t="s">
        <v>263492</v>
      </c>
      <c r="M32561" t="s">
        <v>295267</v>
      </c>
    </row>
    <row r="32562" spans="1:13" x14ac:dyDescent="0.25">
      <c r="A32562">
        <v>225157692</v>
      </c>
      <c r="B32562">
        <v>112411403</v>
      </c>
      <c r="C32562">
        <v>9</v>
      </c>
      <c r="D32562" t="s">
        <v>63196</v>
      </c>
      <c r="E32562">
        <v>1</v>
      </c>
      <c r="F32562" t="s">
        <v>63197</v>
      </c>
      <c r="G32562" t="s">
        <v>63189</v>
      </c>
      <c r="H32562" t="s">
        <v>43901</v>
      </c>
      <c r="I32562" t="s">
        <v>30</v>
      </c>
      <c r="J32562" t="s">
        <v>44</v>
      </c>
      <c r="K32562" t="s">
        <v>70</v>
      </c>
      <c r="L32562" t="s">
        <v>263492</v>
      </c>
      <c r="M32562" t="s">
        <v>295268</v>
      </c>
    </row>
    <row r="32563" spans="1:13" x14ac:dyDescent="0.25">
      <c r="A32563">
        <v>112411404</v>
      </c>
      <c r="B32563">
        <v>-14052558</v>
      </c>
      <c r="C32563">
        <v>8</v>
      </c>
      <c r="D32563" t="s">
        <v>63198</v>
      </c>
      <c r="E32563">
        <v>3</v>
      </c>
      <c r="F32563" t="s">
        <v>63199</v>
      </c>
      <c r="G32563" t="s">
        <v>263492</v>
      </c>
      <c r="H32563" t="s">
        <v>263492</v>
      </c>
      <c r="I32563" t="s">
        <v>263492</v>
      </c>
      <c r="J32563" t="s">
        <v>263492</v>
      </c>
      <c r="K32563" t="s">
        <v>263492</v>
      </c>
      <c r="L32563" t="s">
        <v>263492</v>
      </c>
      <c r="M32563" t="s">
        <v>295269</v>
      </c>
    </row>
    <row r="32564" spans="1:13" x14ac:dyDescent="0.25">
      <c r="A32564">
        <v>224985603</v>
      </c>
      <c r="B32564">
        <v>112411404</v>
      </c>
      <c r="C32564">
        <v>9</v>
      </c>
      <c r="D32564" t="s">
        <v>63200</v>
      </c>
      <c r="E32564">
        <v>1</v>
      </c>
      <c r="F32564" t="s">
        <v>63201</v>
      </c>
      <c r="G32564" t="s">
        <v>63189</v>
      </c>
      <c r="H32564" t="s">
        <v>20296</v>
      </c>
      <c r="I32564" t="s">
        <v>30</v>
      </c>
      <c r="J32564" t="s">
        <v>262</v>
      </c>
      <c r="K32564" t="s">
        <v>70</v>
      </c>
      <c r="L32564" t="s">
        <v>263492</v>
      </c>
      <c r="M32564" t="s">
        <v>295270</v>
      </c>
    </row>
    <row r="32565" spans="1:13" x14ac:dyDescent="0.25">
      <c r="A32565">
        <v>225106432</v>
      </c>
      <c r="B32565">
        <v>112411404</v>
      </c>
      <c r="C32565">
        <v>9</v>
      </c>
      <c r="D32565" t="s">
        <v>63202</v>
      </c>
      <c r="E32565">
        <v>2</v>
      </c>
      <c r="F32565" t="s">
        <v>63203</v>
      </c>
      <c r="G32565" t="s">
        <v>63189</v>
      </c>
      <c r="H32565" t="s">
        <v>43901</v>
      </c>
      <c r="I32565" t="s">
        <v>30</v>
      </c>
      <c r="J32565" t="s">
        <v>262</v>
      </c>
      <c r="K32565" t="s">
        <v>70</v>
      </c>
      <c r="L32565" t="s">
        <v>263492</v>
      </c>
      <c r="M32565" t="s">
        <v>295271</v>
      </c>
    </row>
    <row r="32566" spans="1:13" x14ac:dyDescent="0.25">
      <c r="A32566">
        <v>112411405</v>
      </c>
      <c r="B32566">
        <v>-14052558</v>
      </c>
      <c r="C32566">
        <v>8</v>
      </c>
      <c r="D32566" t="s">
        <v>63204</v>
      </c>
      <c r="E32566">
        <v>4</v>
      </c>
      <c r="F32566" t="s">
        <v>63205</v>
      </c>
      <c r="G32566" t="s">
        <v>263492</v>
      </c>
      <c r="H32566" t="s">
        <v>263492</v>
      </c>
      <c r="I32566" t="s">
        <v>263492</v>
      </c>
      <c r="J32566" t="s">
        <v>263492</v>
      </c>
      <c r="K32566" t="s">
        <v>263492</v>
      </c>
      <c r="L32566" t="s">
        <v>263492</v>
      </c>
      <c r="M32566" t="s">
        <v>295272</v>
      </c>
    </row>
    <row r="32567" spans="1:13" x14ac:dyDescent="0.25">
      <c r="A32567">
        <v>225066622</v>
      </c>
      <c r="B32567">
        <v>112411405</v>
      </c>
      <c r="C32567">
        <v>9</v>
      </c>
      <c r="D32567" t="s">
        <v>63206</v>
      </c>
      <c r="E32567">
        <v>1</v>
      </c>
      <c r="F32567" t="s">
        <v>63207</v>
      </c>
      <c r="G32567" t="s">
        <v>63189</v>
      </c>
      <c r="H32567" t="s">
        <v>20296</v>
      </c>
      <c r="I32567" t="s">
        <v>30</v>
      </c>
      <c r="J32567" t="s">
        <v>5350</v>
      </c>
      <c r="K32567" t="s">
        <v>70</v>
      </c>
      <c r="L32567" t="s">
        <v>263492</v>
      </c>
      <c r="M32567" t="s">
        <v>295273</v>
      </c>
    </row>
    <row r="32568" spans="1:13" x14ac:dyDescent="0.25">
      <c r="A32568">
        <v>225106533</v>
      </c>
      <c r="B32568">
        <v>112411405</v>
      </c>
      <c r="C32568">
        <v>9</v>
      </c>
      <c r="D32568" t="s">
        <v>63208</v>
      </c>
      <c r="E32568">
        <v>2</v>
      </c>
      <c r="F32568" t="s">
        <v>63209</v>
      </c>
      <c r="G32568" t="s">
        <v>63189</v>
      </c>
      <c r="H32568" t="s">
        <v>43901</v>
      </c>
      <c r="I32568" t="s">
        <v>30</v>
      </c>
      <c r="J32568" t="s">
        <v>5350</v>
      </c>
      <c r="K32568" t="s">
        <v>70</v>
      </c>
      <c r="L32568" t="s">
        <v>263492</v>
      </c>
      <c r="M32568" t="s">
        <v>295274</v>
      </c>
    </row>
    <row r="32569" spans="1:13" x14ac:dyDescent="0.25">
      <c r="A32569">
        <v>112411406</v>
      </c>
      <c r="B32569">
        <v>-14052558</v>
      </c>
      <c r="C32569">
        <v>8</v>
      </c>
      <c r="D32569" t="s">
        <v>63210</v>
      </c>
      <c r="E32569">
        <v>5</v>
      </c>
      <c r="F32569" t="s">
        <v>63211</v>
      </c>
      <c r="G32569" t="s">
        <v>263492</v>
      </c>
      <c r="H32569" t="s">
        <v>263492</v>
      </c>
      <c r="I32569" t="s">
        <v>263492</v>
      </c>
      <c r="J32569" t="s">
        <v>263492</v>
      </c>
      <c r="K32569" t="s">
        <v>263492</v>
      </c>
      <c r="L32569" t="s">
        <v>263492</v>
      </c>
      <c r="M32569" t="s">
        <v>295275</v>
      </c>
    </row>
    <row r="32570" spans="1:13" x14ac:dyDescent="0.25">
      <c r="A32570">
        <v>225491323</v>
      </c>
      <c r="B32570">
        <v>112411406</v>
      </c>
      <c r="C32570">
        <v>9</v>
      </c>
      <c r="D32570" t="s">
        <v>63212</v>
      </c>
      <c r="E32570">
        <v>1</v>
      </c>
      <c r="F32570" t="s">
        <v>63213</v>
      </c>
      <c r="G32570" t="s">
        <v>63189</v>
      </c>
      <c r="H32570" t="s">
        <v>43851</v>
      </c>
      <c r="I32570" t="s">
        <v>749</v>
      </c>
      <c r="J32570" t="s">
        <v>750</v>
      </c>
      <c r="K32570" t="s">
        <v>70</v>
      </c>
      <c r="L32570" t="s">
        <v>263492</v>
      </c>
      <c r="M32570" t="s">
        <v>295276</v>
      </c>
    </row>
    <row r="32571" spans="1:13" x14ac:dyDescent="0.25">
      <c r="A32571">
        <v>225108153</v>
      </c>
      <c r="B32571">
        <v>112411406</v>
      </c>
      <c r="C32571">
        <v>9</v>
      </c>
      <c r="D32571" t="s">
        <v>63214</v>
      </c>
      <c r="E32571">
        <v>2</v>
      </c>
      <c r="F32571" t="s">
        <v>63215</v>
      </c>
      <c r="G32571" t="s">
        <v>63189</v>
      </c>
      <c r="H32571" t="s">
        <v>79</v>
      </c>
      <c r="I32571" t="s">
        <v>749</v>
      </c>
      <c r="J32571" t="s">
        <v>750</v>
      </c>
      <c r="K32571" t="s">
        <v>80</v>
      </c>
      <c r="L32571" t="s">
        <v>263492</v>
      </c>
      <c r="M32571" t="s">
        <v>295277</v>
      </c>
    </row>
    <row r="32572" spans="1:13" x14ac:dyDescent="0.25">
      <c r="A32572">
        <v>225097940</v>
      </c>
      <c r="B32572">
        <v>112411406</v>
      </c>
      <c r="C32572">
        <v>9</v>
      </c>
      <c r="D32572" t="s">
        <v>63216</v>
      </c>
      <c r="E32572">
        <v>3</v>
      </c>
      <c r="F32572" t="s">
        <v>63217</v>
      </c>
      <c r="G32572" t="s">
        <v>63189</v>
      </c>
      <c r="H32572" t="s">
        <v>43901</v>
      </c>
      <c r="I32572" t="s">
        <v>749</v>
      </c>
      <c r="J32572" t="s">
        <v>750</v>
      </c>
      <c r="K32572" t="s">
        <v>70</v>
      </c>
      <c r="L32572" t="s">
        <v>263492</v>
      </c>
      <c r="M32572" t="s">
        <v>295278</v>
      </c>
    </row>
    <row r="32573" spans="1:13" x14ac:dyDescent="0.25">
      <c r="A32573">
        <v>225092818</v>
      </c>
      <c r="B32573">
        <v>112411406</v>
      </c>
      <c r="C32573">
        <v>9</v>
      </c>
      <c r="D32573" t="s">
        <v>63218</v>
      </c>
      <c r="E32573">
        <v>4</v>
      </c>
      <c r="F32573" t="s">
        <v>63219</v>
      </c>
      <c r="G32573" t="s">
        <v>63189</v>
      </c>
      <c r="H32573" t="s">
        <v>43904</v>
      </c>
      <c r="I32573" t="s">
        <v>749</v>
      </c>
      <c r="J32573" t="s">
        <v>750</v>
      </c>
      <c r="K32573" t="s">
        <v>70</v>
      </c>
      <c r="L32573" t="s">
        <v>263492</v>
      </c>
      <c r="M32573" t="s">
        <v>295279</v>
      </c>
    </row>
    <row r="32574" spans="1:13" x14ac:dyDescent="0.25">
      <c r="A32574">
        <v>225066682</v>
      </c>
      <c r="B32574">
        <v>112411406</v>
      </c>
      <c r="C32574">
        <v>9</v>
      </c>
      <c r="D32574" t="s">
        <v>63220</v>
      </c>
      <c r="E32574">
        <v>5</v>
      </c>
      <c r="F32574" t="s">
        <v>63221</v>
      </c>
      <c r="G32574" t="s">
        <v>63189</v>
      </c>
      <c r="H32574" t="s">
        <v>20296</v>
      </c>
      <c r="I32574" t="s">
        <v>30</v>
      </c>
      <c r="J32574" t="s">
        <v>750</v>
      </c>
      <c r="K32574" t="s">
        <v>70</v>
      </c>
      <c r="L32574" t="s">
        <v>263492</v>
      </c>
      <c r="M32574" t="s">
        <v>295280</v>
      </c>
    </row>
    <row r="32575" spans="1:13" x14ac:dyDescent="0.25">
      <c r="A32575">
        <v>225335638</v>
      </c>
      <c r="B32575">
        <v>112411406</v>
      </c>
      <c r="C32575">
        <v>9</v>
      </c>
      <c r="D32575" t="s">
        <v>63222</v>
      </c>
      <c r="E32575">
        <v>6</v>
      </c>
      <c r="F32575" t="s">
        <v>63223</v>
      </c>
      <c r="G32575" t="s">
        <v>63189</v>
      </c>
      <c r="H32575" t="s">
        <v>79</v>
      </c>
      <c r="I32575" t="s">
        <v>30</v>
      </c>
      <c r="J32575" t="s">
        <v>750</v>
      </c>
      <c r="K32575" t="s">
        <v>80</v>
      </c>
      <c r="L32575" t="s">
        <v>263492</v>
      </c>
      <c r="M32575" t="s">
        <v>295281</v>
      </c>
    </row>
    <row r="32576" spans="1:13" x14ac:dyDescent="0.25">
      <c r="A32576">
        <v>225176496</v>
      </c>
      <c r="B32576">
        <v>112411406</v>
      </c>
      <c r="C32576">
        <v>9</v>
      </c>
      <c r="D32576" t="s">
        <v>63224</v>
      </c>
      <c r="E32576">
        <v>7</v>
      </c>
      <c r="F32576" t="s">
        <v>63225</v>
      </c>
      <c r="G32576" t="s">
        <v>63189</v>
      </c>
      <c r="H32576" t="s">
        <v>43901</v>
      </c>
      <c r="I32576" t="s">
        <v>30</v>
      </c>
      <c r="J32576" t="s">
        <v>750</v>
      </c>
      <c r="K32576" t="s">
        <v>70</v>
      </c>
      <c r="L32576" t="s">
        <v>263492</v>
      </c>
      <c r="M32576" t="s">
        <v>295282</v>
      </c>
    </row>
    <row r="32577" spans="1:13" x14ac:dyDescent="0.25">
      <c r="A32577">
        <v>225396946</v>
      </c>
      <c r="B32577">
        <v>112411406</v>
      </c>
      <c r="C32577">
        <v>9</v>
      </c>
      <c r="D32577" t="s">
        <v>63226</v>
      </c>
      <c r="E32577">
        <v>8</v>
      </c>
      <c r="F32577" t="s">
        <v>63227</v>
      </c>
      <c r="G32577" t="s">
        <v>63191</v>
      </c>
      <c r="H32577" t="s">
        <v>23554</v>
      </c>
      <c r="I32577" t="s">
        <v>749</v>
      </c>
      <c r="J32577" t="s">
        <v>750</v>
      </c>
      <c r="K32577" t="s">
        <v>70</v>
      </c>
      <c r="L32577" t="s">
        <v>263492</v>
      </c>
      <c r="M32577" t="s">
        <v>295283</v>
      </c>
    </row>
    <row r="32578" spans="1:13" x14ac:dyDescent="0.25">
      <c r="A32578">
        <v>225097946</v>
      </c>
      <c r="B32578">
        <v>112411406</v>
      </c>
      <c r="C32578">
        <v>9</v>
      </c>
      <c r="D32578" t="s">
        <v>63228</v>
      </c>
      <c r="E32578">
        <v>9</v>
      </c>
      <c r="F32578" t="s">
        <v>63229</v>
      </c>
      <c r="G32578" t="s">
        <v>63191</v>
      </c>
      <c r="H32578" t="s">
        <v>43909</v>
      </c>
      <c r="I32578" t="s">
        <v>749</v>
      </c>
      <c r="J32578" t="s">
        <v>750</v>
      </c>
      <c r="K32578" t="s">
        <v>70</v>
      </c>
      <c r="L32578" t="s">
        <v>263492</v>
      </c>
      <c r="M32578" t="s">
        <v>295284</v>
      </c>
    </row>
    <row r="32579" spans="1:13" x14ac:dyDescent="0.25">
      <c r="A32579">
        <v>224986614</v>
      </c>
      <c r="B32579">
        <v>112411406</v>
      </c>
      <c r="C32579">
        <v>9</v>
      </c>
      <c r="D32579" t="s">
        <v>63230</v>
      </c>
      <c r="E32579">
        <v>10</v>
      </c>
      <c r="F32579" t="s">
        <v>63231</v>
      </c>
      <c r="G32579" t="s">
        <v>63191</v>
      </c>
      <c r="H32579" t="s">
        <v>43977</v>
      </c>
      <c r="I32579" t="s">
        <v>30</v>
      </c>
      <c r="J32579" t="s">
        <v>750</v>
      </c>
      <c r="K32579" t="s">
        <v>70</v>
      </c>
      <c r="L32579" t="s">
        <v>263492</v>
      </c>
      <c r="M32579" t="s">
        <v>295285</v>
      </c>
    </row>
    <row r="32580" spans="1:13" x14ac:dyDescent="0.25">
      <c r="A32580">
        <v>225124142</v>
      </c>
      <c r="B32580">
        <v>112411406</v>
      </c>
      <c r="C32580">
        <v>9</v>
      </c>
      <c r="D32580" t="s">
        <v>63232</v>
      </c>
      <c r="E32580">
        <v>11</v>
      </c>
      <c r="F32580" t="s">
        <v>63233</v>
      </c>
      <c r="G32580" t="s">
        <v>63191</v>
      </c>
      <c r="H32580" t="s">
        <v>23554</v>
      </c>
      <c r="I32580" t="s">
        <v>30</v>
      </c>
      <c r="J32580" t="s">
        <v>750</v>
      </c>
      <c r="K32580" t="s">
        <v>70</v>
      </c>
      <c r="L32580" t="s">
        <v>263492</v>
      </c>
      <c r="M32580" t="s">
        <v>295286</v>
      </c>
    </row>
    <row r="32581" spans="1:13" x14ac:dyDescent="0.25">
      <c r="A32581">
        <v>225090142</v>
      </c>
      <c r="B32581">
        <v>112411406</v>
      </c>
      <c r="C32581">
        <v>9</v>
      </c>
      <c r="D32581" t="s">
        <v>63234</v>
      </c>
      <c r="E32581">
        <v>12</v>
      </c>
      <c r="F32581" t="s">
        <v>63235</v>
      </c>
      <c r="G32581" t="s">
        <v>63191</v>
      </c>
      <c r="H32581" t="s">
        <v>43909</v>
      </c>
      <c r="I32581" t="s">
        <v>30</v>
      </c>
      <c r="J32581" t="s">
        <v>750</v>
      </c>
      <c r="K32581" t="s">
        <v>70</v>
      </c>
      <c r="L32581" t="s">
        <v>263492</v>
      </c>
      <c r="M32581" t="s">
        <v>295287</v>
      </c>
    </row>
    <row r="32582" spans="1:13" x14ac:dyDescent="0.25">
      <c r="A32582">
        <v>-14052559</v>
      </c>
      <c r="B32582">
        <v>-14052555</v>
      </c>
      <c r="C32582">
        <v>7</v>
      </c>
      <c r="D32582" t="s">
        <v>63236</v>
      </c>
      <c r="E32582">
        <v>5</v>
      </c>
      <c r="F32582" t="s">
        <v>63237</v>
      </c>
      <c r="G32582" t="s">
        <v>263492</v>
      </c>
      <c r="H32582" t="s">
        <v>263492</v>
      </c>
      <c r="I32582" t="s">
        <v>263492</v>
      </c>
      <c r="J32582" t="s">
        <v>263492</v>
      </c>
      <c r="K32582" t="s">
        <v>263492</v>
      </c>
      <c r="L32582" t="s">
        <v>263492</v>
      </c>
      <c r="M32582" t="s">
        <v>295288</v>
      </c>
    </row>
    <row r="32583" spans="1:13" x14ac:dyDescent="0.25">
      <c r="A32583">
        <v>-25020672</v>
      </c>
      <c r="B32583">
        <v>-14052559</v>
      </c>
      <c r="C32583">
        <v>8</v>
      </c>
      <c r="D32583" t="s">
        <v>63238</v>
      </c>
      <c r="E32583">
        <v>1</v>
      </c>
      <c r="F32583" t="s">
        <v>63239</v>
      </c>
      <c r="G32583" t="s">
        <v>263492</v>
      </c>
      <c r="H32583" t="s">
        <v>263492</v>
      </c>
      <c r="I32583" t="s">
        <v>263492</v>
      </c>
      <c r="J32583" t="s">
        <v>263492</v>
      </c>
      <c r="K32583" t="s">
        <v>263492</v>
      </c>
      <c r="L32583" t="s">
        <v>263492</v>
      </c>
      <c r="M32583" t="s">
        <v>295289</v>
      </c>
    </row>
    <row r="32584" spans="1:13" x14ac:dyDescent="0.25">
      <c r="A32584">
        <v>112411411</v>
      </c>
      <c r="B32584">
        <v>-25020672</v>
      </c>
      <c r="C32584">
        <v>9</v>
      </c>
      <c r="D32584" t="s">
        <v>63240</v>
      </c>
      <c r="E32584">
        <v>1</v>
      </c>
      <c r="F32584" t="s">
        <v>63241</v>
      </c>
      <c r="G32584" t="s">
        <v>263492</v>
      </c>
      <c r="H32584" t="s">
        <v>263492</v>
      </c>
      <c r="I32584" t="s">
        <v>263492</v>
      </c>
      <c r="J32584" t="s">
        <v>263492</v>
      </c>
      <c r="K32584" t="s">
        <v>263492</v>
      </c>
      <c r="L32584" t="s">
        <v>263492</v>
      </c>
      <c r="M32584" t="s">
        <v>295290</v>
      </c>
    </row>
    <row r="32585" spans="1:13" x14ac:dyDescent="0.25">
      <c r="A32585">
        <v>112411408</v>
      </c>
      <c r="B32585">
        <v>-14052559</v>
      </c>
      <c r="C32585">
        <v>8</v>
      </c>
      <c r="D32585" t="s">
        <v>63242</v>
      </c>
      <c r="E32585">
        <v>2</v>
      </c>
      <c r="F32585" t="s">
        <v>63243</v>
      </c>
      <c r="G32585" t="s">
        <v>263492</v>
      </c>
      <c r="H32585" t="s">
        <v>263492</v>
      </c>
      <c r="I32585" t="s">
        <v>263492</v>
      </c>
      <c r="J32585" t="s">
        <v>263492</v>
      </c>
      <c r="K32585" t="s">
        <v>263492</v>
      </c>
      <c r="L32585" t="s">
        <v>263492</v>
      </c>
      <c r="M32585" t="s">
        <v>295291</v>
      </c>
    </row>
    <row r="32586" spans="1:13" x14ac:dyDescent="0.25">
      <c r="A32586">
        <v>225615049</v>
      </c>
      <c r="B32586">
        <v>112411408</v>
      </c>
      <c r="C32586">
        <v>9</v>
      </c>
      <c r="D32586" t="s">
        <v>63244</v>
      </c>
      <c r="E32586">
        <v>1</v>
      </c>
      <c r="F32586" t="s">
        <v>63245</v>
      </c>
      <c r="G32586" t="s">
        <v>63237</v>
      </c>
      <c r="H32586" t="s">
        <v>43901</v>
      </c>
      <c r="I32586" t="s">
        <v>30</v>
      </c>
      <c r="J32586" t="s">
        <v>34878</v>
      </c>
      <c r="K32586" t="s">
        <v>70</v>
      </c>
      <c r="L32586" t="s">
        <v>263492</v>
      </c>
      <c r="M32586" t="s">
        <v>295292</v>
      </c>
    </row>
    <row r="32587" spans="1:13" x14ac:dyDescent="0.25">
      <c r="A32587">
        <v>112411409</v>
      </c>
      <c r="B32587">
        <v>-14052559</v>
      </c>
      <c r="C32587">
        <v>8</v>
      </c>
      <c r="D32587" t="s">
        <v>63246</v>
      </c>
      <c r="E32587">
        <v>3</v>
      </c>
      <c r="F32587" t="s">
        <v>63247</v>
      </c>
      <c r="G32587" t="s">
        <v>263492</v>
      </c>
      <c r="H32587" t="s">
        <v>263492</v>
      </c>
      <c r="I32587" t="s">
        <v>263492</v>
      </c>
      <c r="J32587" t="s">
        <v>263492</v>
      </c>
      <c r="K32587" t="s">
        <v>263492</v>
      </c>
      <c r="L32587" t="s">
        <v>263492</v>
      </c>
      <c r="M32587" t="s">
        <v>295293</v>
      </c>
    </row>
    <row r="32588" spans="1:13" x14ac:dyDescent="0.25">
      <c r="A32588">
        <v>225586592</v>
      </c>
      <c r="B32588">
        <v>112411409</v>
      </c>
      <c r="C32588">
        <v>9</v>
      </c>
      <c r="D32588" t="s">
        <v>63248</v>
      </c>
      <c r="E32588">
        <v>1</v>
      </c>
      <c r="F32588" t="s">
        <v>63249</v>
      </c>
      <c r="G32588" t="s">
        <v>63237</v>
      </c>
      <c r="H32588" t="s">
        <v>43901</v>
      </c>
      <c r="I32588" t="s">
        <v>30</v>
      </c>
      <c r="J32588" t="s">
        <v>5350</v>
      </c>
      <c r="K32588" t="s">
        <v>70</v>
      </c>
      <c r="L32588" t="s">
        <v>263492</v>
      </c>
      <c r="M32588" t="s">
        <v>295294</v>
      </c>
    </row>
    <row r="32589" spans="1:13" x14ac:dyDescent="0.25">
      <c r="A32589">
        <v>112411410</v>
      </c>
      <c r="B32589">
        <v>-14052559</v>
      </c>
      <c r="C32589">
        <v>8</v>
      </c>
      <c r="D32589" t="s">
        <v>63250</v>
      </c>
      <c r="E32589">
        <v>4</v>
      </c>
      <c r="F32589" t="s">
        <v>63251</v>
      </c>
      <c r="G32589" t="s">
        <v>263492</v>
      </c>
      <c r="H32589" t="s">
        <v>263492</v>
      </c>
      <c r="I32589" t="s">
        <v>263492</v>
      </c>
      <c r="J32589" t="s">
        <v>263492</v>
      </c>
      <c r="K32589" t="s">
        <v>263492</v>
      </c>
      <c r="L32589" t="s">
        <v>263492</v>
      </c>
      <c r="M32589" t="s">
        <v>295295</v>
      </c>
    </row>
    <row r="32590" spans="1:13" x14ac:dyDescent="0.25">
      <c r="A32590">
        <v>225066796</v>
      </c>
      <c r="B32590">
        <v>112411410</v>
      </c>
      <c r="C32590">
        <v>9</v>
      </c>
      <c r="D32590" t="s">
        <v>63252</v>
      </c>
      <c r="E32590">
        <v>1</v>
      </c>
      <c r="F32590" t="s">
        <v>63253</v>
      </c>
      <c r="G32590" t="s">
        <v>63237</v>
      </c>
      <c r="H32590" t="s">
        <v>20296</v>
      </c>
      <c r="I32590" t="s">
        <v>30</v>
      </c>
      <c r="J32590" t="s">
        <v>750</v>
      </c>
      <c r="K32590" t="s">
        <v>70</v>
      </c>
      <c r="L32590" t="s">
        <v>263492</v>
      </c>
      <c r="M32590" t="s">
        <v>295296</v>
      </c>
    </row>
    <row r="32591" spans="1:13" x14ac:dyDescent="0.25">
      <c r="A32591">
        <v>225141292</v>
      </c>
      <c r="B32591">
        <v>112411410</v>
      </c>
      <c r="C32591">
        <v>9</v>
      </c>
      <c r="D32591" t="s">
        <v>63254</v>
      </c>
      <c r="E32591">
        <v>2</v>
      </c>
      <c r="F32591" t="s">
        <v>63255</v>
      </c>
      <c r="G32591" t="s">
        <v>63237</v>
      </c>
      <c r="H32591" t="s">
        <v>79</v>
      </c>
      <c r="I32591" t="s">
        <v>30</v>
      </c>
      <c r="J32591" t="s">
        <v>750</v>
      </c>
      <c r="K32591" t="s">
        <v>80</v>
      </c>
      <c r="L32591" t="s">
        <v>263492</v>
      </c>
      <c r="M32591" t="s">
        <v>295297</v>
      </c>
    </row>
    <row r="32592" spans="1:13" x14ac:dyDescent="0.25">
      <c r="A32592">
        <v>225287535</v>
      </c>
      <c r="B32592">
        <v>112411410</v>
      </c>
      <c r="C32592">
        <v>9</v>
      </c>
      <c r="D32592" t="s">
        <v>63256</v>
      </c>
      <c r="E32592">
        <v>3</v>
      </c>
      <c r="F32592" t="s">
        <v>63257</v>
      </c>
      <c r="G32592" t="s">
        <v>63239</v>
      </c>
      <c r="H32592" t="s">
        <v>43977</v>
      </c>
      <c r="I32592" t="s">
        <v>749</v>
      </c>
      <c r="J32592" t="s">
        <v>750</v>
      </c>
      <c r="K32592" t="s">
        <v>70</v>
      </c>
      <c r="L32592" t="s">
        <v>263492</v>
      </c>
      <c r="M32592" t="s">
        <v>295298</v>
      </c>
    </row>
    <row r="32593" spans="1:13" x14ac:dyDescent="0.25">
      <c r="A32593">
        <v>224986619</v>
      </c>
      <c r="B32593">
        <v>112411410</v>
      </c>
      <c r="C32593">
        <v>9</v>
      </c>
      <c r="D32593" t="s">
        <v>63258</v>
      </c>
      <c r="E32593">
        <v>4</v>
      </c>
      <c r="F32593" t="s">
        <v>63259</v>
      </c>
      <c r="G32593" t="s">
        <v>63239</v>
      </c>
      <c r="H32593" t="s">
        <v>43977</v>
      </c>
      <c r="I32593" t="s">
        <v>30</v>
      </c>
      <c r="J32593" t="s">
        <v>750</v>
      </c>
      <c r="K32593" t="s">
        <v>70</v>
      </c>
      <c r="L32593" t="s">
        <v>263492</v>
      </c>
      <c r="M32593" t="s">
        <v>295299</v>
      </c>
    </row>
    <row r="32594" spans="1:13" x14ac:dyDescent="0.25">
      <c r="A32594">
        <v>225090148</v>
      </c>
      <c r="B32594">
        <v>112411410</v>
      </c>
      <c r="C32594">
        <v>9</v>
      </c>
      <c r="D32594" t="s">
        <v>63260</v>
      </c>
      <c r="E32594">
        <v>5</v>
      </c>
      <c r="F32594" t="s">
        <v>63261</v>
      </c>
      <c r="G32594" t="s">
        <v>63239</v>
      </c>
      <c r="H32594" t="s">
        <v>43909</v>
      </c>
      <c r="I32594" t="s">
        <v>30</v>
      </c>
      <c r="J32594" t="s">
        <v>750</v>
      </c>
      <c r="K32594" t="s">
        <v>70</v>
      </c>
      <c r="L32594" t="s">
        <v>263492</v>
      </c>
      <c r="M32594" t="s">
        <v>295300</v>
      </c>
    </row>
    <row r="32595" spans="1:13" x14ac:dyDescent="0.25">
      <c r="A32595">
        <v>-14052560</v>
      </c>
      <c r="B32595">
        <v>-14052555</v>
      </c>
      <c r="C32595">
        <v>7</v>
      </c>
      <c r="D32595" t="s">
        <v>63262</v>
      </c>
      <c r="E32595">
        <v>6</v>
      </c>
      <c r="F32595" t="s">
        <v>63263</v>
      </c>
      <c r="G32595" t="s">
        <v>263492</v>
      </c>
      <c r="H32595" t="s">
        <v>263492</v>
      </c>
      <c r="I32595" t="s">
        <v>263492</v>
      </c>
      <c r="J32595" t="s">
        <v>263492</v>
      </c>
      <c r="K32595" t="s">
        <v>263492</v>
      </c>
      <c r="L32595" t="s">
        <v>263492</v>
      </c>
      <c r="M32595" t="s">
        <v>295301</v>
      </c>
    </row>
    <row r="32596" spans="1:13" x14ac:dyDescent="0.25">
      <c r="A32596">
        <v>-25020698</v>
      </c>
      <c r="B32596">
        <v>-14052560</v>
      </c>
      <c r="C32596">
        <v>8</v>
      </c>
      <c r="D32596" t="s">
        <v>63264</v>
      </c>
      <c r="E32596">
        <v>1</v>
      </c>
      <c r="F32596" t="s">
        <v>63265</v>
      </c>
      <c r="G32596" t="s">
        <v>263492</v>
      </c>
      <c r="H32596" t="s">
        <v>263492</v>
      </c>
      <c r="I32596" t="s">
        <v>263492</v>
      </c>
      <c r="J32596" t="s">
        <v>263492</v>
      </c>
      <c r="K32596" t="s">
        <v>263492</v>
      </c>
      <c r="L32596" t="s">
        <v>263492</v>
      </c>
      <c r="M32596" t="s">
        <v>295302</v>
      </c>
    </row>
    <row r="32597" spans="1:13" x14ac:dyDescent="0.25">
      <c r="A32597">
        <v>112411413</v>
      </c>
      <c r="B32597">
        <v>-25020698</v>
      </c>
      <c r="C32597">
        <v>9</v>
      </c>
      <c r="D32597" t="s">
        <v>63266</v>
      </c>
      <c r="E32597">
        <v>1</v>
      </c>
      <c r="F32597" t="s">
        <v>63267</v>
      </c>
      <c r="G32597" t="s">
        <v>263492</v>
      </c>
      <c r="H32597" t="s">
        <v>263492</v>
      </c>
      <c r="I32597" t="s">
        <v>263492</v>
      </c>
      <c r="J32597" t="s">
        <v>263492</v>
      </c>
      <c r="K32597" t="s">
        <v>263492</v>
      </c>
      <c r="L32597" t="s">
        <v>263492</v>
      </c>
      <c r="M32597" t="s">
        <v>295303</v>
      </c>
    </row>
    <row r="32598" spans="1:13" x14ac:dyDescent="0.25">
      <c r="A32598">
        <v>112411412</v>
      </c>
      <c r="B32598">
        <v>-14052560</v>
      </c>
      <c r="C32598">
        <v>8</v>
      </c>
      <c r="D32598" t="s">
        <v>63268</v>
      </c>
      <c r="E32598">
        <v>2</v>
      </c>
      <c r="F32598" t="s">
        <v>63269</v>
      </c>
      <c r="G32598" t="s">
        <v>263492</v>
      </c>
      <c r="H32598" t="s">
        <v>263492</v>
      </c>
      <c r="I32598" t="s">
        <v>263492</v>
      </c>
      <c r="J32598" t="s">
        <v>263492</v>
      </c>
      <c r="K32598" t="s">
        <v>263492</v>
      </c>
      <c r="L32598" t="s">
        <v>263492</v>
      </c>
      <c r="M32598" t="s">
        <v>295304</v>
      </c>
    </row>
    <row r="32599" spans="1:13" x14ac:dyDescent="0.25">
      <c r="A32599">
        <v>225586726</v>
      </c>
      <c r="B32599">
        <v>112411412</v>
      </c>
      <c r="C32599">
        <v>9</v>
      </c>
      <c r="D32599" t="s">
        <v>63270</v>
      </c>
      <c r="E32599">
        <v>1</v>
      </c>
      <c r="F32599" t="s">
        <v>63271</v>
      </c>
      <c r="G32599" t="s">
        <v>63263</v>
      </c>
      <c r="H32599" t="s">
        <v>43901</v>
      </c>
      <c r="I32599" t="s">
        <v>30</v>
      </c>
      <c r="J32599" t="s">
        <v>5350</v>
      </c>
      <c r="K32599" t="s">
        <v>70</v>
      </c>
      <c r="L32599" t="s">
        <v>263492</v>
      </c>
      <c r="M32599" t="s">
        <v>295305</v>
      </c>
    </row>
    <row r="32600" spans="1:13" x14ac:dyDescent="0.25">
      <c r="A32600">
        <v>-14052561</v>
      </c>
      <c r="B32600">
        <v>-14052555</v>
      </c>
      <c r="C32600">
        <v>7</v>
      </c>
      <c r="D32600" t="s">
        <v>63272</v>
      </c>
      <c r="E32600">
        <v>7</v>
      </c>
      <c r="F32600" t="s">
        <v>63273</v>
      </c>
      <c r="G32600" t="s">
        <v>263492</v>
      </c>
      <c r="H32600" t="s">
        <v>263492</v>
      </c>
      <c r="I32600" t="s">
        <v>263492</v>
      </c>
      <c r="J32600" t="s">
        <v>263492</v>
      </c>
      <c r="K32600" t="s">
        <v>263492</v>
      </c>
      <c r="L32600" t="s">
        <v>263492</v>
      </c>
      <c r="M32600" t="s">
        <v>295306</v>
      </c>
    </row>
    <row r="32601" spans="1:13" x14ac:dyDescent="0.25">
      <c r="A32601">
        <v>-25020786</v>
      </c>
      <c r="B32601">
        <v>-14052561</v>
      </c>
      <c r="C32601">
        <v>8</v>
      </c>
      <c r="D32601" t="s">
        <v>63274</v>
      </c>
      <c r="E32601">
        <v>1</v>
      </c>
      <c r="F32601" t="s">
        <v>63275</v>
      </c>
      <c r="G32601" t="s">
        <v>263492</v>
      </c>
      <c r="H32601" t="s">
        <v>263492</v>
      </c>
      <c r="I32601" t="s">
        <v>263492</v>
      </c>
      <c r="J32601" t="s">
        <v>263492</v>
      </c>
      <c r="K32601" t="s">
        <v>263492</v>
      </c>
      <c r="L32601" t="s">
        <v>263492</v>
      </c>
      <c r="M32601" t="s">
        <v>295307</v>
      </c>
    </row>
    <row r="32602" spans="1:13" x14ac:dyDescent="0.25">
      <c r="A32602">
        <v>112411416</v>
      </c>
      <c r="B32602">
        <v>-25020786</v>
      </c>
      <c r="C32602">
        <v>9</v>
      </c>
      <c r="D32602" t="s">
        <v>63276</v>
      </c>
      <c r="E32602">
        <v>1</v>
      </c>
      <c r="F32602" t="s">
        <v>63277</v>
      </c>
      <c r="G32602" t="s">
        <v>263492</v>
      </c>
      <c r="H32602" t="s">
        <v>263492</v>
      </c>
      <c r="I32602" t="s">
        <v>263492</v>
      </c>
      <c r="J32602" t="s">
        <v>263492</v>
      </c>
      <c r="K32602" t="s">
        <v>263492</v>
      </c>
      <c r="L32602" t="s">
        <v>263492</v>
      </c>
      <c r="M32602" t="s">
        <v>295308</v>
      </c>
    </row>
    <row r="32603" spans="1:13" x14ac:dyDescent="0.25">
      <c r="A32603">
        <v>112411414</v>
      </c>
      <c r="B32603">
        <v>-14052561</v>
      </c>
      <c r="C32603">
        <v>8</v>
      </c>
      <c r="D32603" t="s">
        <v>63278</v>
      </c>
      <c r="E32603">
        <v>2</v>
      </c>
      <c r="F32603" t="s">
        <v>63279</v>
      </c>
      <c r="G32603" t="s">
        <v>263492</v>
      </c>
      <c r="H32603" t="s">
        <v>263492</v>
      </c>
      <c r="I32603" t="s">
        <v>263492</v>
      </c>
      <c r="J32603" t="s">
        <v>263492</v>
      </c>
      <c r="K32603" t="s">
        <v>263492</v>
      </c>
      <c r="L32603" t="s">
        <v>263492</v>
      </c>
      <c r="M32603" t="s">
        <v>295309</v>
      </c>
    </row>
    <row r="32604" spans="1:13" x14ac:dyDescent="0.25">
      <c r="A32604">
        <v>225586557</v>
      </c>
      <c r="B32604">
        <v>112411414</v>
      </c>
      <c r="C32604">
        <v>9</v>
      </c>
      <c r="D32604" t="s">
        <v>63280</v>
      </c>
      <c r="E32604">
        <v>1</v>
      </c>
      <c r="F32604" t="s">
        <v>63281</v>
      </c>
      <c r="G32604" t="s">
        <v>63273</v>
      </c>
      <c r="H32604" t="s">
        <v>43901</v>
      </c>
      <c r="I32604" t="s">
        <v>30</v>
      </c>
      <c r="J32604" t="s">
        <v>5350</v>
      </c>
      <c r="K32604" t="s">
        <v>70</v>
      </c>
      <c r="L32604" t="s">
        <v>263492</v>
      </c>
      <c r="M32604" t="s">
        <v>295310</v>
      </c>
    </row>
    <row r="32605" spans="1:13" x14ac:dyDescent="0.25">
      <c r="A32605">
        <v>112411415</v>
      </c>
      <c r="B32605">
        <v>-14052561</v>
      </c>
      <c r="C32605">
        <v>8</v>
      </c>
      <c r="D32605" t="s">
        <v>63282</v>
      </c>
      <c r="E32605">
        <v>3</v>
      </c>
      <c r="F32605" t="s">
        <v>63283</v>
      </c>
      <c r="G32605" t="s">
        <v>263492</v>
      </c>
      <c r="H32605" t="s">
        <v>263492</v>
      </c>
      <c r="I32605" t="s">
        <v>263492</v>
      </c>
      <c r="J32605" t="s">
        <v>263492</v>
      </c>
      <c r="K32605" t="s">
        <v>263492</v>
      </c>
      <c r="L32605" t="s">
        <v>263492</v>
      </c>
      <c r="M32605" t="s">
        <v>295311</v>
      </c>
    </row>
    <row r="32606" spans="1:13" x14ac:dyDescent="0.25">
      <c r="A32606">
        <v>225141324</v>
      </c>
      <c r="B32606">
        <v>112411415</v>
      </c>
      <c r="C32606">
        <v>9</v>
      </c>
      <c r="D32606" t="s">
        <v>63284</v>
      </c>
      <c r="E32606">
        <v>1</v>
      </c>
      <c r="F32606" t="s">
        <v>63285</v>
      </c>
      <c r="G32606" t="s">
        <v>63273</v>
      </c>
      <c r="H32606" t="s">
        <v>79</v>
      </c>
      <c r="I32606" t="s">
        <v>30</v>
      </c>
      <c r="J32606" t="s">
        <v>750</v>
      </c>
      <c r="K32606" t="s">
        <v>80</v>
      </c>
      <c r="L32606" t="s">
        <v>263492</v>
      </c>
      <c r="M32606" t="s">
        <v>295312</v>
      </c>
    </row>
    <row r="32607" spans="1:13" x14ac:dyDescent="0.25">
      <c r="A32607">
        <v>225729211</v>
      </c>
      <c r="B32607">
        <v>112411415</v>
      </c>
      <c r="C32607">
        <v>9</v>
      </c>
      <c r="D32607" t="s">
        <v>63286</v>
      </c>
      <c r="E32607">
        <v>2</v>
      </c>
      <c r="F32607" t="s">
        <v>63287</v>
      </c>
      <c r="G32607" t="s">
        <v>63273</v>
      </c>
      <c r="H32607" t="s">
        <v>43901</v>
      </c>
      <c r="I32607" t="s">
        <v>30</v>
      </c>
      <c r="J32607" t="s">
        <v>750</v>
      </c>
      <c r="K32607" t="s">
        <v>70</v>
      </c>
      <c r="L32607" t="s">
        <v>263492</v>
      </c>
      <c r="M32607" t="s">
        <v>295313</v>
      </c>
    </row>
    <row r="32608" spans="1:13" x14ac:dyDescent="0.25">
      <c r="A32608">
        <v>225287628</v>
      </c>
      <c r="B32608">
        <v>112411415</v>
      </c>
      <c r="C32608">
        <v>9</v>
      </c>
      <c r="D32608" t="s">
        <v>63288</v>
      </c>
      <c r="E32608">
        <v>3</v>
      </c>
      <c r="F32608" t="s">
        <v>63289</v>
      </c>
      <c r="G32608" t="s">
        <v>63275</v>
      </c>
      <c r="H32608" t="s">
        <v>43977</v>
      </c>
      <c r="I32608" t="s">
        <v>749</v>
      </c>
      <c r="J32608" t="s">
        <v>750</v>
      </c>
      <c r="K32608" t="s">
        <v>70</v>
      </c>
      <c r="L32608" t="s">
        <v>263492</v>
      </c>
      <c r="M32608" t="s">
        <v>295314</v>
      </c>
    </row>
    <row r="32609" spans="1:13" x14ac:dyDescent="0.25">
      <c r="A32609">
        <v>225338146</v>
      </c>
      <c r="B32609">
        <v>112411415</v>
      </c>
      <c r="C32609">
        <v>9</v>
      </c>
      <c r="D32609" t="s">
        <v>63290</v>
      </c>
      <c r="E32609">
        <v>4</v>
      </c>
      <c r="F32609" t="s">
        <v>63291</v>
      </c>
      <c r="G32609" t="s">
        <v>63275</v>
      </c>
      <c r="H32609" t="s">
        <v>43909</v>
      </c>
      <c r="I32609" t="s">
        <v>749</v>
      </c>
      <c r="J32609" t="s">
        <v>750</v>
      </c>
      <c r="K32609" t="s">
        <v>70</v>
      </c>
      <c r="L32609" t="s">
        <v>263492</v>
      </c>
      <c r="M32609" t="s">
        <v>295315</v>
      </c>
    </row>
    <row r="32610" spans="1:13" x14ac:dyDescent="0.25">
      <c r="A32610">
        <v>224986705</v>
      </c>
      <c r="B32610">
        <v>112411415</v>
      </c>
      <c r="C32610">
        <v>9</v>
      </c>
      <c r="D32610" t="s">
        <v>63292</v>
      </c>
      <c r="E32610">
        <v>5</v>
      </c>
      <c r="F32610" t="s">
        <v>63293</v>
      </c>
      <c r="G32610" t="s">
        <v>63275</v>
      </c>
      <c r="H32610" t="s">
        <v>43977</v>
      </c>
      <c r="I32610" t="s">
        <v>30</v>
      </c>
      <c r="J32610" t="s">
        <v>750</v>
      </c>
      <c r="K32610" t="s">
        <v>70</v>
      </c>
      <c r="L32610" t="s">
        <v>263492</v>
      </c>
      <c r="M32610" t="s">
        <v>295316</v>
      </c>
    </row>
    <row r="32611" spans="1:13" x14ac:dyDescent="0.25">
      <c r="A32611">
        <v>225082474</v>
      </c>
      <c r="B32611">
        <v>112411415</v>
      </c>
      <c r="C32611">
        <v>9</v>
      </c>
      <c r="D32611" t="s">
        <v>63294</v>
      </c>
      <c r="E32611">
        <v>6</v>
      </c>
      <c r="F32611" t="s">
        <v>63295</v>
      </c>
      <c r="G32611" t="s">
        <v>63275</v>
      </c>
      <c r="H32611" t="s">
        <v>43909</v>
      </c>
      <c r="I32611" t="s">
        <v>30</v>
      </c>
      <c r="J32611" t="s">
        <v>750</v>
      </c>
      <c r="K32611" t="s">
        <v>70</v>
      </c>
      <c r="L32611" t="s">
        <v>263492</v>
      </c>
      <c r="M32611" t="s">
        <v>295317</v>
      </c>
    </row>
    <row r="32612" spans="1:13" x14ac:dyDescent="0.25">
      <c r="A32612">
        <v>-14052562</v>
      </c>
      <c r="B32612">
        <v>-14052555</v>
      </c>
      <c r="C32612">
        <v>7</v>
      </c>
      <c r="D32612" t="s">
        <v>63296</v>
      </c>
      <c r="E32612">
        <v>8</v>
      </c>
      <c r="F32612" t="s">
        <v>63297</v>
      </c>
      <c r="G32612" t="s">
        <v>263492</v>
      </c>
      <c r="H32612" t="s">
        <v>263492</v>
      </c>
      <c r="I32612" t="s">
        <v>263492</v>
      </c>
      <c r="J32612" t="s">
        <v>263492</v>
      </c>
      <c r="K32612" t="s">
        <v>263492</v>
      </c>
      <c r="L32612" t="s">
        <v>263492</v>
      </c>
      <c r="M32612" t="s">
        <v>295318</v>
      </c>
    </row>
    <row r="32613" spans="1:13" x14ac:dyDescent="0.25">
      <c r="A32613">
        <v>-25020954</v>
      </c>
      <c r="B32613">
        <v>-14052562</v>
      </c>
      <c r="C32613">
        <v>8</v>
      </c>
      <c r="D32613" t="s">
        <v>63298</v>
      </c>
      <c r="E32613">
        <v>1</v>
      </c>
      <c r="F32613" t="s">
        <v>63299</v>
      </c>
      <c r="G32613" t="s">
        <v>263492</v>
      </c>
      <c r="H32613" t="s">
        <v>263492</v>
      </c>
      <c r="I32613" t="s">
        <v>263492</v>
      </c>
      <c r="J32613" t="s">
        <v>263492</v>
      </c>
      <c r="K32613" t="s">
        <v>263492</v>
      </c>
      <c r="L32613" t="s">
        <v>263492</v>
      </c>
      <c r="M32613" t="s">
        <v>295319</v>
      </c>
    </row>
    <row r="32614" spans="1:13" x14ac:dyDescent="0.25">
      <c r="A32614">
        <v>112411421</v>
      </c>
      <c r="B32614">
        <v>-25020954</v>
      </c>
      <c r="C32614">
        <v>9</v>
      </c>
      <c r="D32614" t="s">
        <v>63300</v>
      </c>
      <c r="E32614">
        <v>1</v>
      </c>
      <c r="F32614" t="s">
        <v>63301</v>
      </c>
      <c r="G32614" t="s">
        <v>263492</v>
      </c>
      <c r="H32614" t="s">
        <v>263492</v>
      </c>
      <c r="I32614" t="s">
        <v>263492</v>
      </c>
      <c r="J32614" t="s">
        <v>263492</v>
      </c>
      <c r="K32614" t="s">
        <v>263492</v>
      </c>
      <c r="L32614" t="s">
        <v>263492</v>
      </c>
      <c r="M32614" t="s">
        <v>295320</v>
      </c>
    </row>
    <row r="32615" spans="1:13" x14ac:dyDescent="0.25">
      <c r="A32615">
        <v>112411417</v>
      </c>
      <c r="B32615">
        <v>-14052562</v>
      </c>
      <c r="C32615">
        <v>8</v>
      </c>
      <c r="D32615" t="s">
        <v>63302</v>
      </c>
      <c r="E32615">
        <v>2</v>
      </c>
      <c r="F32615" t="s">
        <v>63303</v>
      </c>
      <c r="G32615" t="s">
        <v>263492</v>
      </c>
      <c r="H32615" t="s">
        <v>263492</v>
      </c>
      <c r="I32615" t="s">
        <v>263492</v>
      </c>
      <c r="J32615" t="s">
        <v>263492</v>
      </c>
      <c r="K32615" t="s">
        <v>263492</v>
      </c>
      <c r="L32615" t="s">
        <v>263492</v>
      </c>
      <c r="M32615" t="s">
        <v>295321</v>
      </c>
    </row>
    <row r="32616" spans="1:13" x14ac:dyDescent="0.25">
      <c r="A32616">
        <v>225501488</v>
      </c>
      <c r="B32616">
        <v>112411417</v>
      </c>
      <c r="C32616">
        <v>9</v>
      </c>
      <c r="D32616" t="s">
        <v>63304</v>
      </c>
      <c r="E32616">
        <v>1</v>
      </c>
      <c r="F32616" t="s">
        <v>63305</v>
      </c>
      <c r="G32616" t="s">
        <v>63297</v>
      </c>
      <c r="H32616" t="s">
        <v>43901</v>
      </c>
      <c r="I32616" t="s">
        <v>30</v>
      </c>
      <c r="J32616" t="s">
        <v>44</v>
      </c>
      <c r="K32616" t="s">
        <v>70</v>
      </c>
      <c r="L32616" t="s">
        <v>263492</v>
      </c>
      <c r="M32616" t="s">
        <v>295322</v>
      </c>
    </row>
    <row r="32617" spans="1:13" x14ac:dyDescent="0.25">
      <c r="A32617">
        <v>112411418</v>
      </c>
      <c r="B32617">
        <v>-14052562</v>
      </c>
      <c r="C32617">
        <v>8</v>
      </c>
      <c r="D32617" t="s">
        <v>63306</v>
      </c>
      <c r="E32617">
        <v>3</v>
      </c>
      <c r="F32617" t="s">
        <v>63307</v>
      </c>
      <c r="G32617" t="s">
        <v>263492</v>
      </c>
      <c r="H32617" t="s">
        <v>263492</v>
      </c>
      <c r="I32617" t="s">
        <v>263492</v>
      </c>
      <c r="J32617" t="s">
        <v>263492</v>
      </c>
      <c r="K32617" t="s">
        <v>263492</v>
      </c>
      <c r="L32617" t="s">
        <v>263492</v>
      </c>
      <c r="M32617" t="s">
        <v>295323</v>
      </c>
    </row>
    <row r="32618" spans="1:13" x14ac:dyDescent="0.25">
      <c r="A32618">
        <v>225615061</v>
      </c>
      <c r="B32618">
        <v>112411418</v>
      </c>
      <c r="C32618">
        <v>9</v>
      </c>
      <c r="D32618" t="s">
        <v>63308</v>
      </c>
      <c r="E32618">
        <v>1</v>
      </c>
      <c r="F32618" t="s">
        <v>63309</v>
      </c>
      <c r="G32618" t="s">
        <v>63297</v>
      </c>
      <c r="H32618" t="s">
        <v>43901</v>
      </c>
      <c r="I32618" t="s">
        <v>30</v>
      </c>
      <c r="J32618" t="s">
        <v>34878</v>
      </c>
      <c r="K32618" t="s">
        <v>70</v>
      </c>
      <c r="L32618" t="s">
        <v>263492</v>
      </c>
      <c r="M32618" t="s">
        <v>295324</v>
      </c>
    </row>
    <row r="32619" spans="1:13" x14ac:dyDescent="0.25">
      <c r="A32619">
        <v>112411419</v>
      </c>
      <c r="B32619">
        <v>-14052562</v>
      </c>
      <c r="C32619">
        <v>8</v>
      </c>
      <c r="D32619" t="s">
        <v>63310</v>
      </c>
      <c r="E32619">
        <v>4</v>
      </c>
      <c r="F32619" t="s">
        <v>63311</v>
      </c>
      <c r="G32619" t="s">
        <v>263492</v>
      </c>
      <c r="H32619" t="s">
        <v>263492</v>
      </c>
      <c r="I32619" t="s">
        <v>263492</v>
      </c>
      <c r="J32619" t="s">
        <v>263492</v>
      </c>
      <c r="K32619" t="s">
        <v>263492</v>
      </c>
      <c r="L32619" t="s">
        <v>263492</v>
      </c>
      <c r="M32619" t="s">
        <v>295325</v>
      </c>
    </row>
    <row r="32620" spans="1:13" x14ac:dyDescent="0.25">
      <c r="A32620">
        <v>225501494</v>
      </c>
      <c r="B32620">
        <v>112411419</v>
      </c>
      <c r="C32620">
        <v>9</v>
      </c>
      <c r="D32620" t="s">
        <v>63312</v>
      </c>
      <c r="E32620">
        <v>1</v>
      </c>
      <c r="F32620" t="s">
        <v>63313</v>
      </c>
      <c r="G32620" t="s">
        <v>63297</v>
      </c>
      <c r="H32620" t="s">
        <v>43901</v>
      </c>
      <c r="I32620" t="s">
        <v>30</v>
      </c>
      <c r="J32620" t="s">
        <v>5350</v>
      </c>
      <c r="K32620" t="s">
        <v>70</v>
      </c>
      <c r="L32620" t="s">
        <v>263492</v>
      </c>
      <c r="M32620" t="s">
        <v>295326</v>
      </c>
    </row>
    <row r="32621" spans="1:13" x14ac:dyDescent="0.25">
      <c r="A32621">
        <v>112411420</v>
      </c>
      <c r="B32621">
        <v>-14052562</v>
      </c>
      <c r="C32621">
        <v>8</v>
      </c>
      <c r="D32621" t="s">
        <v>63314</v>
      </c>
      <c r="E32621">
        <v>5</v>
      </c>
      <c r="F32621" t="s">
        <v>63315</v>
      </c>
      <c r="G32621" t="s">
        <v>263492</v>
      </c>
      <c r="H32621" t="s">
        <v>263492</v>
      </c>
      <c r="I32621" t="s">
        <v>263492</v>
      </c>
      <c r="J32621" t="s">
        <v>263492</v>
      </c>
      <c r="K32621" t="s">
        <v>263492</v>
      </c>
      <c r="L32621" t="s">
        <v>263492</v>
      </c>
      <c r="M32621" t="s">
        <v>295327</v>
      </c>
    </row>
    <row r="32622" spans="1:13" x14ac:dyDescent="0.25">
      <c r="A32622">
        <v>225141345</v>
      </c>
      <c r="B32622">
        <v>112411420</v>
      </c>
      <c r="C32622">
        <v>9</v>
      </c>
      <c r="D32622" t="s">
        <v>63316</v>
      </c>
      <c r="E32622">
        <v>1</v>
      </c>
      <c r="F32622" t="s">
        <v>63317</v>
      </c>
      <c r="G32622" t="s">
        <v>63297</v>
      </c>
      <c r="H32622" t="s">
        <v>79</v>
      </c>
      <c r="I32622" t="s">
        <v>30</v>
      </c>
      <c r="J32622" t="s">
        <v>750</v>
      </c>
      <c r="K32622" t="s">
        <v>80</v>
      </c>
      <c r="L32622" t="s">
        <v>263492</v>
      </c>
      <c r="M32622" t="s">
        <v>295328</v>
      </c>
    </row>
    <row r="32623" spans="1:13" x14ac:dyDescent="0.25">
      <c r="A32623">
        <v>224986890</v>
      </c>
      <c r="B32623">
        <v>112411420</v>
      </c>
      <c r="C32623">
        <v>9</v>
      </c>
      <c r="D32623" t="s">
        <v>63318</v>
      </c>
      <c r="E32623">
        <v>2</v>
      </c>
      <c r="F32623" t="s">
        <v>63319</v>
      </c>
      <c r="G32623" t="s">
        <v>63299</v>
      </c>
      <c r="H32623" t="s">
        <v>43977</v>
      </c>
      <c r="I32623" t="s">
        <v>30</v>
      </c>
      <c r="J32623" t="s">
        <v>750</v>
      </c>
      <c r="K32623" t="s">
        <v>70</v>
      </c>
      <c r="L32623" t="s">
        <v>263492</v>
      </c>
      <c r="M32623" t="s">
        <v>295329</v>
      </c>
    </row>
    <row r="32624" spans="1:13" x14ac:dyDescent="0.25">
      <c r="A32624">
        <v>225090270</v>
      </c>
      <c r="B32624">
        <v>112411420</v>
      </c>
      <c r="C32624">
        <v>9</v>
      </c>
      <c r="D32624" t="s">
        <v>63320</v>
      </c>
      <c r="E32624">
        <v>3</v>
      </c>
      <c r="F32624" t="s">
        <v>63321</v>
      </c>
      <c r="G32624" t="s">
        <v>63299</v>
      </c>
      <c r="H32624" t="s">
        <v>43909</v>
      </c>
      <c r="I32624" t="s">
        <v>30</v>
      </c>
      <c r="J32624" t="s">
        <v>750</v>
      </c>
      <c r="K32624" t="s">
        <v>70</v>
      </c>
      <c r="L32624" t="s">
        <v>263492</v>
      </c>
      <c r="M32624" t="s">
        <v>295330</v>
      </c>
    </row>
    <row r="32625" spans="1:13" x14ac:dyDescent="0.25">
      <c r="A32625">
        <v>-14052563</v>
      </c>
      <c r="B32625">
        <v>-14052555</v>
      </c>
      <c r="C32625">
        <v>7</v>
      </c>
      <c r="D32625" t="s">
        <v>63322</v>
      </c>
      <c r="E32625">
        <v>9</v>
      </c>
      <c r="F32625" t="s">
        <v>63323</v>
      </c>
      <c r="G32625" t="s">
        <v>263492</v>
      </c>
      <c r="H32625" t="s">
        <v>263492</v>
      </c>
      <c r="I32625" t="s">
        <v>263492</v>
      </c>
      <c r="J32625" t="s">
        <v>263492</v>
      </c>
      <c r="K32625" t="s">
        <v>263492</v>
      </c>
      <c r="L32625" t="s">
        <v>263492</v>
      </c>
      <c r="M32625" t="s">
        <v>295331</v>
      </c>
    </row>
    <row r="32626" spans="1:13" x14ac:dyDescent="0.25">
      <c r="A32626">
        <v>-14052564</v>
      </c>
      <c r="B32626">
        <v>-14052563</v>
      </c>
      <c r="C32626">
        <v>8</v>
      </c>
      <c r="D32626" t="s">
        <v>63324</v>
      </c>
      <c r="E32626">
        <v>1</v>
      </c>
      <c r="F32626" t="s">
        <v>63325</v>
      </c>
      <c r="G32626" t="s">
        <v>263492</v>
      </c>
      <c r="H32626" t="s">
        <v>263492</v>
      </c>
      <c r="I32626" t="s">
        <v>263492</v>
      </c>
      <c r="J32626" t="s">
        <v>263492</v>
      </c>
      <c r="K32626" t="s">
        <v>263492</v>
      </c>
      <c r="L32626" t="s">
        <v>263492</v>
      </c>
      <c r="M32626" t="s">
        <v>295332</v>
      </c>
    </row>
    <row r="32627" spans="1:13" x14ac:dyDescent="0.25">
      <c r="A32627">
        <v>112411423</v>
      </c>
      <c r="B32627">
        <v>-14052564</v>
      </c>
      <c r="C32627">
        <v>9</v>
      </c>
      <c r="D32627" t="s">
        <v>63326</v>
      </c>
      <c r="E32627">
        <v>1</v>
      </c>
      <c r="F32627" t="s">
        <v>63327</v>
      </c>
      <c r="G32627" t="s">
        <v>263492</v>
      </c>
      <c r="H32627" t="s">
        <v>263492</v>
      </c>
      <c r="I32627" t="s">
        <v>263492</v>
      </c>
      <c r="J32627" t="s">
        <v>263492</v>
      </c>
      <c r="K32627" t="s">
        <v>263492</v>
      </c>
      <c r="L32627" t="s">
        <v>263492</v>
      </c>
      <c r="M32627" t="s">
        <v>295333</v>
      </c>
    </row>
    <row r="32628" spans="1:13" x14ac:dyDescent="0.25">
      <c r="A32628">
        <v>225540071</v>
      </c>
      <c r="B32628">
        <v>112411423</v>
      </c>
      <c r="C32628">
        <v>10</v>
      </c>
      <c r="D32628" t="s">
        <v>63328</v>
      </c>
      <c r="E32628">
        <v>1</v>
      </c>
      <c r="F32628" t="s">
        <v>63329</v>
      </c>
      <c r="G32628" t="s">
        <v>63325</v>
      </c>
      <c r="H32628" t="s">
        <v>1034</v>
      </c>
      <c r="I32628" t="s">
        <v>30</v>
      </c>
      <c r="J32628" t="s">
        <v>34878</v>
      </c>
      <c r="K32628" t="s">
        <v>32</v>
      </c>
      <c r="L32628" t="s">
        <v>263492</v>
      </c>
      <c r="M32628" t="s">
        <v>295334</v>
      </c>
    </row>
    <row r="32629" spans="1:13" x14ac:dyDescent="0.25">
      <c r="A32629">
        <v>112411422</v>
      </c>
      <c r="B32629">
        <v>-14052563</v>
      </c>
      <c r="C32629">
        <v>8</v>
      </c>
      <c r="D32629" t="s">
        <v>63330</v>
      </c>
      <c r="E32629">
        <v>2</v>
      </c>
      <c r="F32629" t="s">
        <v>63331</v>
      </c>
      <c r="G32629" t="s">
        <v>263492</v>
      </c>
      <c r="H32629" t="s">
        <v>263492</v>
      </c>
      <c r="I32629" t="s">
        <v>263492</v>
      </c>
      <c r="J32629" t="s">
        <v>263492</v>
      </c>
      <c r="K32629" t="s">
        <v>263492</v>
      </c>
      <c r="L32629" t="s">
        <v>263492</v>
      </c>
      <c r="M32629" t="s">
        <v>295335</v>
      </c>
    </row>
    <row r="32630" spans="1:13" x14ac:dyDescent="0.25">
      <c r="A32630">
        <v>225136134</v>
      </c>
      <c r="B32630">
        <v>112411422</v>
      </c>
      <c r="C32630">
        <v>9</v>
      </c>
      <c r="D32630" t="s">
        <v>63332</v>
      </c>
      <c r="E32630">
        <v>1</v>
      </c>
      <c r="F32630" t="s">
        <v>63333</v>
      </c>
      <c r="G32630" t="s">
        <v>63323</v>
      </c>
      <c r="H32630" t="s">
        <v>79</v>
      </c>
      <c r="I32630" t="s">
        <v>30</v>
      </c>
      <c r="J32630" t="s">
        <v>750</v>
      </c>
      <c r="K32630" t="s">
        <v>80</v>
      </c>
      <c r="L32630" t="s">
        <v>263492</v>
      </c>
      <c r="M32630" t="s">
        <v>295336</v>
      </c>
    </row>
    <row r="32631" spans="1:13" x14ac:dyDescent="0.25">
      <c r="A32631">
        <v>225377333</v>
      </c>
      <c r="B32631">
        <v>112411422</v>
      </c>
      <c r="C32631">
        <v>9</v>
      </c>
      <c r="D32631" t="s">
        <v>63334</v>
      </c>
      <c r="E32631">
        <v>2</v>
      </c>
      <c r="F32631" t="s">
        <v>63335</v>
      </c>
      <c r="G32631" t="s">
        <v>63323</v>
      </c>
      <c r="H32631" t="s">
        <v>43901</v>
      </c>
      <c r="I32631" t="s">
        <v>30</v>
      </c>
      <c r="J32631" t="s">
        <v>750</v>
      </c>
      <c r="K32631" t="s">
        <v>70</v>
      </c>
      <c r="L32631" t="s">
        <v>263492</v>
      </c>
      <c r="M32631" t="s">
        <v>295337</v>
      </c>
    </row>
    <row r="32632" spans="1:13" x14ac:dyDescent="0.25">
      <c r="A32632">
        <v>225226245</v>
      </c>
      <c r="B32632">
        <v>112411422</v>
      </c>
      <c r="C32632">
        <v>9</v>
      </c>
      <c r="D32632" t="s">
        <v>63336</v>
      </c>
      <c r="E32632">
        <v>3</v>
      </c>
      <c r="F32632" t="s">
        <v>63337</v>
      </c>
      <c r="G32632" t="s">
        <v>63338</v>
      </c>
      <c r="H32632" t="s">
        <v>43977</v>
      </c>
      <c r="I32632" t="s">
        <v>30</v>
      </c>
      <c r="J32632" t="s">
        <v>750</v>
      </c>
      <c r="K32632" t="s">
        <v>70</v>
      </c>
      <c r="L32632" t="s">
        <v>263492</v>
      </c>
      <c r="M32632" t="s">
        <v>295338</v>
      </c>
    </row>
    <row r="32633" spans="1:13" x14ac:dyDescent="0.25">
      <c r="A32633">
        <v>225082480</v>
      </c>
      <c r="B32633">
        <v>112411422</v>
      </c>
      <c r="C32633">
        <v>9</v>
      </c>
      <c r="D32633" t="s">
        <v>63339</v>
      </c>
      <c r="E32633">
        <v>4</v>
      </c>
      <c r="F32633" t="s">
        <v>63340</v>
      </c>
      <c r="G32633" t="s">
        <v>63338</v>
      </c>
      <c r="H32633" t="s">
        <v>43909</v>
      </c>
      <c r="I32633" t="s">
        <v>30</v>
      </c>
      <c r="J32633" t="s">
        <v>750</v>
      </c>
      <c r="K32633" t="s">
        <v>70</v>
      </c>
      <c r="L32633" t="s">
        <v>263492</v>
      </c>
      <c r="M32633" t="s">
        <v>295339</v>
      </c>
    </row>
    <row r="32634" spans="1:13" x14ac:dyDescent="0.25">
      <c r="A32634">
        <v>-25020854</v>
      </c>
      <c r="B32634">
        <v>-14052563</v>
      </c>
      <c r="C32634">
        <v>8</v>
      </c>
      <c r="D32634" t="s">
        <v>63341</v>
      </c>
      <c r="E32634">
        <v>3</v>
      </c>
      <c r="F32634" t="s">
        <v>63338</v>
      </c>
      <c r="G32634" t="s">
        <v>263492</v>
      </c>
      <c r="H32634" t="s">
        <v>263492</v>
      </c>
      <c r="I32634" t="s">
        <v>263492</v>
      </c>
      <c r="J32634" t="s">
        <v>263492</v>
      </c>
      <c r="K32634" t="s">
        <v>263492</v>
      </c>
      <c r="L32634" t="s">
        <v>263492</v>
      </c>
      <c r="M32634" t="s">
        <v>295340</v>
      </c>
    </row>
    <row r="32635" spans="1:13" x14ac:dyDescent="0.25">
      <c r="A32635">
        <v>112411424</v>
      </c>
      <c r="B32635">
        <v>-25020854</v>
      </c>
      <c r="C32635">
        <v>9</v>
      </c>
      <c r="D32635" t="s">
        <v>63342</v>
      </c>
      <c r="E32635">
        <v>1</v>
      </c>
      <c r="F32635" t="s">
        <v>63343</v>
      </c>
      <c r="G32635" t="s">
        <v>263492</v>
      </c>
      <c r="H32635" t="s">
        <v>263492</v>
      </c>
      <c r="I32635" t="s">
        <v>263492</v>
      </c>
      <c r="J32635" t="s">
        <v>263492</v>
      </c>
      <c r="K32635" t="s">
        <v>263492</v>
      </c>
      <c r="L32635" t="s">
        <v>263492</v>
      </c>
      <c r="M32635" t="s">
        <v>295341</v>
      </c>
    </row>
    <row r="32636" spans="1:13" x14ac:dyDescent="0.25">
      <c r="A32636">
        <v>-14052565</v>
      </c>
      <c r="B32636">
        <v>-14052555</v>
      </c>
      <c r="C32636">
        <v>7</v>
      </c>
      <c r="D32636" t="s">
        <v>63344</v>
      </c>
      <c r="E32636">
        <v>10</v>
      </c>
      <c r="F32636" t="s">
        <v>63345</v>
      </c>
      <c r="G32636" t="s">
        <v>263492</v>
      </c>
      <c r="H32636" t="s">
        <v>263492</v>
      </c>
      <c r="I32636" t="s">
        <v>263492</v>
      </c>
      <c r="J32636" t="s">
        <v>263492</v>
      </c>
      <c r="K32636" t="s">
        <v>263492</v>
      </c>
      <c r="L32636" t="s">
        <v>263492</v>
      </c>
      <c r="M32636" t="s">
        <v>295342</v>
      </c>
    </row>
    <row r="32637" spans="1:13" x14ac:dyDescent="0.25">
      <c r="A32637">
        <v>-25021144</v>
      </c>
      <c r="B32637">
        <v>-14052565</v>
      </c>
      <c r="C32637">
        <v>8</v>
      </c>
      <c r="D32637" t="s">
        <v>63346</v>
      </c>
      <c r="E32637">
        <v>1</v>
      </c>
      <c r="F32637" t="s">
        <v>63347</v>
      </c>
      <c r="G32637" t="s">
        <v>263492</v>
      </c>
      <c r="H32637" t="s">
        <v>263492</v>
      </c>
      <c r="I32637" t="s">
        <v>263492</v>
      </c>
      <c r="J32637" t="s">
        <v>263492</v>
      </c>
      <c r="K32637" t="s">
        <v>263492</v>
      </c>
      <c r="L32637" t="s">
        <v>263492</v>
      </c>
      <c r="M32637" t="s">
        <v>295343</v>
      </c>
    </row>
    <row r="32638" spans="1:13" x14ac:dyDescent="0.25">
      <c r="A32638">
        <v>112411427</v>
      </c>
      <c r="B32638">
        <v>-25021144</v>
      </c>
      <c r="C32638">
        <v>9</v>
      </c>
      <c r="D32638" t="s">
        <v>63348</v>
      </c>
      <c r="E32638">
        <v>1</v>
      </c>
      <c r="F32638" t="s">
        <v>63349</v>
      </c>
      <c r="G32638" t="s">
        <v>263492</v>
      </c>
      <c r="H32638" t="s">
        <v>263492</v>
      </c>
      <c r="I32638" t="s">
        <v>263492</v>
      </c>
      <c r="J32638" t="s">
        <v>263492</v>
      </c>
      <c r="K32638" t="s">
        <v>263492</v>
      </c>
      <c r="L32638" t="s">
        <v>263492</v>
      </c>
      <c r="M32638" t="s">
        <v>295344</v>
      </c>
    </row>
    <row r="32639" spans="1:13" x14ac:dyDescent="0.25">
      <c r="A32639">
        <v>112411425</v>
      </c>
      <c r="B32639">
        <v>-14052565</v>
      </c>
      <c r="C32639">
        <v>8</v>
      </c>
      <c r="D32639" t="s">
        <v>63350</v>
      </c>
      <c r="E32639">
        <v>2</v>
      </c>
      <c r="F32639" t="s">
        <v>63351</v>
      </c>
      <c r="G32639" t="s">
        <v>263492</v>
      </c>
      <c r="H32639" t="s">
        <v>263492</v>
      </c>
      <c r="I32639" t="s">
        <v>263492</v>
      </c>
      <c r="J32639" t="s">
        <v>263492</v>
      </c>
      <c r="K32639" t="s">
        <v>263492</v>
      </c>
      <c r="L32639" t="s">
        <v>263492</v>
      </c>
      <c r="M32639" t="s">
        <v>295345</v>
      </c>
    </row>
    <row r="32640" spans="1:13" x14ac:dyDescent="0.25">
      <c r="A32640">
        <v>225586877</v>
      </c>
      <c r="B32640">
        <v>112411425</v>
      </c>
      <c r="C32640">
        <v>9</v>
      </c>
      <c r="D32640" t="s">
        <v>63352</v>
      </c>
      <c r="E32640">
        <v>1</v>
      </c>
      <c r="F32640" t="s">
        <v>63353</v>
      </c>
      <c r="G32640" t="s">
        <v>63345</v>
      </c>
      <c r="H32640" t="s">
        <v>43901</v>
      </c>
      <c r="I32640" t="s">
        <v>30</v>
      </c>
      <c r="J32640" t="s">
        <v>5350</v>
      </c>
      <c r="K32640" t="s">
        <v>70</v>
      </c>
      <c r="L32640" t="s">
        <v>263492</v>
      </c>
      <c r="M32640" t="s">
        <v>295346</v>
      </c>
    </row>
    <row r="32641" spans="1:13" x14ac:dyDescent="0.25">
      <c r="A32641">
        <v>112411426</v>
      </c>
      <c r="B32641">
        <v>-14052565</v>
      </c>
      <c r="C32641">
        <v>8</v>
      </c>
      <c r="D32641" t="s">
        <v>63354</v>
      </c>
      <c r="E32641">
        <v>3</v>
      </c>
      <c r="F32641" t="s">
        <v>63355</v>
      </c>
      <c r="G32641" t="s">
        <v>263492</v>
      </c>
      <c r="H32641" t="s">
        <v>263492</v>
      </c>
      <c r="I32641" t="s">
        <v>263492</v>
      </c>
      <c r="J32641" t="s">
        <v>263492</v>
      </c>
      <c r="K32641" t="s">
        <v>263492</v>
      </c>
      <c r="L32641" t="s">
        <v>263492</v>
      </c>
      <c r="M32641" t="s">
        <v>295347</v>
      </c>
    </row>
    <row r="32642" spans="1:13" x14ac:dyDescent="0.25">
      <c r="A32642">
        <v>225141363</v>
      </c>
      <c r="B32642">
        <v>112411426</v>
      </c>
      <c r="C32642">
        <v>9</v>
      </c>
      <c r="D32642" t="s">
        <v>63356</v>
      </c>
      <c r="E32642">
        <v>1</v>
      </c>
      <c r="F32642" t="s">
        <v>63357</v>
      </c>
      <c r="G32642" t="s">
        <v>63345</v>
      </c>
      <c r="H32642" t="s">
        <v>79</v>
      </c>
      <c r="I32642" t="s">
        <v>30</v>
      </c>
      <c r="J32642" t="s">
        <v>750</v>
      </c>
      <c r="K32642" t="s">
        <v>80</v>
      </c>
      <c r="L32642" t="s">
        <v>263492</v>
      </c>
      <c r="M32642" t="s">
        <v>295348</v>
      </c>
    </row>
    <row r="32643" spans="1:13" x14ac:dyDescent="0.25">
      <c r="A32643">
        <v>224987134</v>
      </c>
      <c r="B32643">
        <v>112411426</v>
      </c>
      <c r="C32643">
        <v>9</v>
      </c>
      <c r="D32643" t="s">
        <v>63358</v>
      </c>
      <c r="E32643">
        <v>2</v>
      </c>
      <c r="F32643" t="s">
        <v>63359</v>
      </c>
      <c r="G32643" t="s">
        <v>63347</v>
      </c>
      <c r="H32643" t="s">
        <v>43977</v>
      </c>
      <c r="I32643" t="s">
        <v>30</v>
      </c>
      <c r="J32643" t="s">
        <v>750</v>
      </c>
      <c r="K32643" t="s">
        <v>70</v>
      </c>
      <c r="L32643" t="s">
        <v>263492</v>
      </c>
      <c r="M32643" t="s">
        <v>295349</v>
      </c>
    </row>
    <row r="32644" spans="1:13" x14ac:dyDescent="0.25">
      <c r="A32644">
        <v>225082516</v>
      </c>
      <c r="B32644">
        <v>112411426</v>
      </c>
      <c r="C32644">
        <v>9</v>
      </c>
      <c r="D32644" t="s">
        <v>63360</v>
      </c>
      <c r="E32644">
        <v>3</v>
      </c>
      <c r="F32644" t="s">
        <v>63361</v>
      </c>
      <c r="G32644" t="s">
        <v>63347</v>
      </c>
      <c r="H32644" t="s">
        <v>43909</v>
      </c>
      <c r="I32644" t="s">
        <v>30</v>
      </c>
      <c r="J32644" t="s">
        <v>750</v>
      </c>
      <c r="K32644" t="s">
        <v>70</v>
      </c>
      <c r="L32644" t="s">
        <v>263492</v>
      </c>
      <c r="M32644" t="s">
        <v>295350</v>
      </c>
    </row>
    <row r="32645" spans="1:13" x14ac:dyDescent="0.25">
      <c r="A32645">
        <v>-14052566</v>
      </c>
      <c r="B32645">
        <v>-14052555</v>
      </c>
      <c r="C32645">
        <v>7</v>
      </c>
      <c r="D32645" t="s">
        <v>63362</v>
      </c>
      <c r="E32645">
        <v>11</v>
      </c>
      <c r="F32645" t="s">
        <v>63363</v>
      </c>
      <c r="G32645" t="s">
        <v>263492</v>
      </c>
      <c r="H32645" t="s">
        <v>263492</v>
      </c>
      <c r="I32645" t="s">
        <v>263492</v>
      </c>
      <c r="J32645" t="s">
        <v>263492</v>
      </c>
      <c r="K32645" t="s">
        <v>263492</v>
      </c>
      <c r="L32645" t="s">
        <v>263492</v>
      </c>
      <c r="M32645" t="s">
        <v>295351</v>
      </c>
    </row>
    <row r="32646" spans="1:13" x14ac:dyDescent="0.25">
      <c r="A32646">
        <v>-25020863</v>
      </c>
      <c r="B32646">
        <v>-14052566</v>
      </c>
      <c r="C32646">
        <v>8</v>
      </c>
      <c r="D32646" t="s">
        <v>63364</v>
      </c>
      <c r="E32646">
        <v>1</v>
      </c>
      <c r="F32646" t="s">
        <v>63365</v>
      </c>
      <c r="G32646" t="s">
        <v>263492</v>
      </c>
      <c r="H32646" t="s">
        <v>263492</v>
      </c>
      <c r="I32646" t="s">
        <v>263492</v>
      </c>
      <c r="J32646" t="s">
        <v>263492</v>
      </c>
      <c r="K32646" t="s">
        <v>263492</v>
      </c>
      <c r="L32646" t="s">
        <v>263492</v>
      </c>
      <c r="M32646" t="s">
        <v>295352</v>
      </c>
    </row>
    <row r="32647" spans="1:13" x14ac:dyDescent="0.25">
      <c r="A32647">
        <v>112411431</v>
      </c>
      <c r="B32647">
        <v>-25020863</v>
      </c>
      <c r="C32647">
        <v>9</v>
      </c>
      <c r="D32647" t="s">
        <v>63366</v>
      </c>
      <c r="E32647">
        <v>1</v>
      </c>
      <c r="F32647" t="s">
        <v>63367</v>
      </c>
      <c r="G32647" t="s">
        <v>263492</v>
      </c>
      <c r="H32647" t="s">
        <v>263492</v>
      </c>
      <c r="I32647" t="s">
        <v>263492</v>
      </c>
      <c r="J32647" t="s">
        <v>263492</v>
      </c>
      <c r="K32647" t="s">
        <v>263492</v>
      </c>
      <c r="L32647" t="s">
        <v>263492</v>
      </c>
      <c r="M32647" t="s">
        <v>295353</v>
      </c>
    </row>
    <row r="32648" spans="1:13" x14ac:dyDescent="0.25">
      <c r="A32648">
        <v>112411428</v>
      </c>
      <c r="B32648">
        <v>-14052566</v>
      </c>
      <c r="C32648">
        <v>8</v>
      </c>
      <c r="D32648" t="s">
        <v>63368</v>
      </c>
      <c r="E32648">
        <v>2</v>
      </c>
      <c r="F32648" t="s">
        <v>63369</v>
      </c>
      <c r="G32648" t="s">
        <v>263492</v>
      </c>
      <c r="H32648" t="s">
        <v>263492</v>
      </c>
      <c r="I32648" t="s">
        <v>263492</v>
      </c>
      <c r="J32648" t="s">
        <v>263492</v>
      </c>
      <c r="K32648" t="s">
        <v>263492</v>
      </c>
      <c r="L32648" t="s">
        <v>263492</v>
      </c>
      <c r="M32648" t="s">
        <v>295354</v>
      </c>
    </row>
    <row r="32649" spans="1:13" x14ac:dyDescent="0.25">
      <c r="A32649">
        <v>225377357</v>
      </c>
      <c r="B32649">
        <v>112411428</v>
      </c>
      <c r="C32649">
        <v>9</v>
      </c>
      <c r="D32649" t="s">
        <v>63370</v>
      </c>
      <c r="E32649">
        <v>1</v>
      </c>
      <c r="F32649" t="s">
        <v>63371</v>
      </c>
      <c r="G32649" t="s">
        <v>63363</v>
      </c>
      <c r="H32649" t="s">
        <v>43901</v>
      </c>
      <c r="I32649" t="s">
        <v>30</v>
      </c>
      <c r="J32649" t="s">
        <v>262</v>
      </c>
      <c r="K32649" t="s">
        <v>70</v>
      </c>
      <c r="L32649" t="s">
        <v>263492</v>
      </c>
      <c r="M32649" t="s">
        <v>295355</v>
      </c>
    </row>
    <row r="32650" spans="1:13" x14ac:dyDescent="0.25">
      <c r="A32650">
        <v>112411429</v>
      </c>
      <c r="B32650">
        <v>-14052566</v>
      </c>
      <c r="C32650">
        <v>8</v>
      </c>
      <c r="D32650" t="s">
        <v>63372</v>
      </c>
      <c r="E32650">
        <v>3</v>
      </c>
      <c r="F32650" t="s">
        <v>63373</v>
      </c>
      <c r="G32650" t="s">
        <v>263492</v>
      </c>
      <c r="H32650" t="s">
        <v>263492</v>
      </c>
      <c r="I32650" t="s">
        <v>263492</v>
      </c>
      <c r="J32650" t="s">
        <v>263492</v>
      </c>
      <c r="K32650" t="s">
        <v>263492</v>
      </c>
      <c r="L32650" t="s">
        <v>263492</v>
      </c>
      <c r="M32650" t="s">
        <v>295356</v>
      </c>
    </row>
    <row r="32651" spans="1:13" x14ac:dyDescent="0.25">
      <c r="A32651">
        <v>225390167</v>
      </c>
      <c r="B32651">
        <v>112411429</v>
      </c>
      <c r="C32651">
        <v>9</v>
      </c>
      <c r="D32651" t="s">
        <v>63374</v>
      </c>
      <c r="E32651">
        <v>1</v>
      </c>
      <c r="F32651" t="s">
        <v>63375</v>
      </c>
      <c r="G32651" t="s">
        <v>63363</v>
      </c>
      <c r="H32651" t="s">
        <v>43901</v>
      </c>
      <c r="I32651" t="s">
        <v>30</v>
      </c>
      <c r="J32651" t="s">
        <v>43916</v>
      </c>
      <c r="K32651" t="s">
        <v>70</v>
      </c>
      <c r="L32651" t="s">
        <v>263492</v>
      </c>
      <c r="M32651" t="s">
        <v>295357</v>
      </c>
    </row>
    <row r="32652" spans="1:13" x14ac:dyDescent="0.25">
      <c r="A32652">
        <v>225321105</v>
      </c>
      <c r="B32652">
        <v>112411429</v>
      </c>
      <c r="C32652">
        <v>9</v>
      </c>
      <c r="D32652" t="s">
        <v>63376</v>
      </c>
      <c r="E32652">
        <v>2</v>
      </c>
      <c r="F32652" t="s">
        <v>63377</v>
      </c>
      <c r="G32652" t="s">
        <v>63365</v>
      </c>
      <c r="H32652" t="s">
        <v>43909</v>
      </c>
      <c r="I32652" t="s">
        <v>30</v>
      </c>
      <c r="J32652" t="s">
        <v>43916</v>
      </c>
      <c r="K32652" t="s">
        <v>70</v>
      </c>
      <c r="L32652" t="s">
        <v>263492</v>
      </c>
      <c r="M32652" t="s">
        <v>295358</v>
      </c>
    </row>
    <row r="32653" spans="1:13" x14ac:dyDescent="0.25">
      <c r="A32653">
        <v>-25020864</v>
      </c>
      <c r="B32653">
        <v>-14052566</v>
      </c>
      <c r="C32653">
        <v>8</v>
      </c>
      <c r="D32653" t="s">
        <v>63378</v>
      </c>
      <c r="E32653">
        <v>4</v>
      </c>
      <c r="F32653" t="s">
        <v>63379</v>
      </c>
      <c r="G32653" t="s">
        <v>263492</v>
      </c>
      <c r="H32653" t="s">
        <v>263492</v>
      </c>
      <c r="I32653" t="s">
        <v>263492</v>
      </c>
      <c r="J32653" t="s">
        <v>263492</v>
      </c>
      <c r="K32653" t="s">
        <v>263492</v>
      </c>
      <c r="L32653" t="s">
        <v>263492</v>
      </c>
      <c r="M32653" t="s">
        <v>295359</v>
      </c>
    </row>
    <row r="32654" spans="1:13" x14ac:dyDescent="0.25">
      <c r="A32654">
        <v>112411432</v>
      </c>
      <c r="B32654">
        <v>-25020864</v>
      </c>
      <c r="C32654">
        <v>9</v>
      </c>
      <c r="D32654" t="s">
        <v>63380</v>
      </c>
      <c r="E32654">
        <v>1</v>
      </c>
      <c r="F32654" t="s">
        <v>63381</v>
      </c>
      <c r="G32654" t="s">
        <v>263492</v>
      </c>
      <c r="H32654" t="s">
        <v>263492</v>
      </c>
      <c r="I32654" t="s">
        <v>263492</v>
      </c>
      <c r="J32654" t="s">
        <v>263492</v>
      </c>
      <c r="K32654" t="s">
        <v>263492</v>
      </c>
      <c r="L32654" t="s">
        <v>263492</v>
      </c>
      <c r="M32654" t="s">
        <v>295360</v>
      </c>
    </row>
    <row r="32655" spans="1:13" x14ac:dyDescent="0.25">
      <c r="A32655">
        <v>112411430</v>
      </c>
      <c r="B32655">
        <v>-14052566</v>
      </c>
      <c r="C32655">
        <v>8</v>
      </c>
      <c r="D32655" t="s">
        <v>63382</v>
      </c>
      <c r="E32655">
        <v>5</v>
      </c>
      <c r="F32655" t="s">
        <v>63383</v>
      </c>
      <c r="G32655" t="s">
        <v>263492</v>
      </c>
      <c r="H32655" t="s">
        <v>263492</v>
      </c>
      <c r="I32655" t="s">
        <v>263492</v>
      </c>
      <c r="J32655" t="s">
        <v>263492</v>
      </c>
      <c r="K32655" t="s">
        <v>263492</v>
      </c>
      <c r="L32655" t="s">
        <v>263492</v>
      </c>
      <c r="M32655" t="s">
        <v>295361</v>
      </c>
    </row>
    <row r="32656" spans="1:13" x14ac:dyDescent="0.25">
      <c r="A32656">
        <v>224958227</v>
      </c>
      <c r="B32656">
        <v>112411430</v>
      </c>
      <c r="C32656">
        <v>9</v>
      </c>
      <c r="D32656" t="s">
        <v>63384</v>
      </c>
      <c r="E32656">
        <v>1</v>
      </c>
      <c r="F32656" t="s">
        <v>63385</v>
      </c>
      <c r="G32656" t="s">
        <v>63363</v>
      </c>
      <c r="H32656" t="s">
        <v>20296</v>
      </c>
      <c r="I32656" t="s">
        <v>30</v>
      </c>
      <c r="J32656" t="s">
        <v>750</v>
      </c>
      <c r="K32656" t="s">
        <v>70</v>
      </c>
      <c r="L32656" t="s">
        <v>263492</v>
      </c>
      <c r="M32656" t="s">
        <v>295362</v>
      </c>
    </row>
    <row r="32657" spans="1:13" x14ac:dyDescent="0.25">
      <c r="A32657">
        <v>225136141</v>
      </c>
      <c r="B32657">
        <v>112411430</v>
      </c>
      <c r="C32657">
        <v>9</v>
      </c>
      <c r="D32657" t="s">
        <v>63386</v>
      </c>
      <c r="E32657">
        <v>2</v>
      </c>
      <c r="F32657" t="s">
        <v>63387</v>
      </c>
      <c r="G32657" t="s">
        <v>63363</v>
      </c>
      <c r="H32657" t="s">
        <v>79</v>
      </c>
      <c r="I32657" t="s">
        <v>30</v>
      </c>
      <c r="J32657" t="s">
        <v>750</v>
      </c>
      <c r="K32657" t="s">
        <v>80</v>
      </c>
      <c r="L32657" t="s">
        <v>263492</v>
      </c>
      <c r="M32657" t="s">
        <v>295363</v>
      </c>
    </row>
    <row r="32658" spans="1:13" x14ac:dyDescent="0.25">
      <c r="A32658">
        <v>225287374</v>
      </c>
      <c r="B32658">
        <v>112411430</v>
      </c>
      <c r="C32658">
        <v>9</v>
      </c>
      <c r="D32658" t="s">
        <v>63388</v>
      </c>
      <c r="E32658">
        <v>3</v>
      </c>
      <c r="F32658" t="s">
        <v>63389</v>
      </c>
      <c r="G32658" t="s">
        <v>63379</v>
      </c>
      <c r="H32658" t="s">
        <v>43977</v>
      </c>
      <c r="I32658" t="s">
        <v>749</v>
      </c>
      <c r="J32658" t="s">
        <v>750</v>
      </c>
      <c r="K32658" t="s">
        <v>70</v>
      </c>
      <c r="L32658" t="s">
        <v>263492</v>
      </c>
      <c r="M32658" t="s">
        <v>295364</v>
      </c>
    </row>
    <row r="32659" spans="1:13" x14ac:dyDescent="0.25">
      <c r="A32659">
        <v>225338217</v>
      </c>
      <c r="B32659">
        <v>112411430</v>
      </c>
      <c r="C32659">
        <v>9</v>
      </c>
      <c r="D32659" t="s">
        <v>63390</v>
      </c>
      <c r="E32659">
        <v>4</v>
      </c>
      <c r="F32659" t="s">
        <v>63391</v>
      </c>
      <c r="G32659" t="s">
        <v>63379</v>
      </c>
      <c r="H32659" t="s">
        <v>43909</v>
      </c>
      <c r="I32659" t="s">
        <v>749</v>
      </c>
      <c r="J32659" t="s">
        <v>750</v>
      </c>
      <c r="K32659" t="s">
        <v>70</v>
      </c>
      <c r="L32659" t="s">
        <v>263492</v>
      </c>
      <c r="M32659" t="s">
        <v>295365</v>
      </c>
    </row>
    <row r="32660" spans="1:13" x14ac:dyDescent="0.25">
      <c r="A32660">
        <v>224986809</v>
      </c>
      <c r="B32660">
        <v>112411430</v>
      </c>
      <c r="C32660">
        <v>9</v>
      </c>
      <c r="D32660" t="s">
        <v>63392</v>
      </c>
      <c r="E32660">
        <v>5</v>
      </c>
      <c r="F32660" t="s">
        <v>63393</v>
      </c>
      <c r="G32660" t="s">
        <v>63379</v>
      </c>
      <c r="H32660" t="s">
        <v>43977</v>
      </c>
      <c r="I32660" t="s">
        <v>30</v>
      </c>
      <c r="J32660" t="s">
        <v>750</v>
      </c>
      <c r="K32660" t="s">
        <v>70</v>
      </c>
      <c r="L32660" t="s">
        <v>263492</v>
      </c>
      <c r="M32660" t="s">
        <v>295366</v>
      </c>
    </row>
    <row r="32661" spans="1:13" x14ac:dyDescent="0.25">
      <c r="A32661">
        <v>225082498</v>
      </c>
      <c r="B32661">
        <v>112411430</v>
      </c>
      <c r="C32661">
        <v>9</v>
      </c>
      <c r="D32661" t="s">
        <v>63394</v>
      </c>
      <c r="E32661">
        <v>6</v>
      </c>
      <c r="F32661" t="s">
        <v>63395</v>
      </c>
      <c r="G32661" t="s">
        <v>63379</v>
      </c>
      <c r="H32661" t="s">
        <v>43909</v>
      </c>
      <c r="I32661" t="s">
        <v>30</v>
      </c>
      <c r="J32661" t="s">
        <v>750</v>
      </c>
      <c r="K32661" t="s">
        <v>70</v>
      </c>
      <c r="L32661" t="s">
        <v>263492</v>
      </c>
      <c r="M32661" t="s">
        <v>295367</v>
      </c>
    </row>
    <row r="32662" spans="1:13" x14ac:dyDescent="0.25">
      <c r="A32662">
        <v>-14052567</v>
      </c>
      <c r="B32662">
        <v>-14052555</v>
      </c>
      <c r="C32662">
        <v>7</v>
      </c>
      <c r="D32662" t="s">
        <v>63396</v>
      </c>
      <c r="E32662">
        <v>12</v>
      </c>
      <c r="F32662" t="s">
        <v>63397</v>
      </c>
      <c r="G32662" t="s">
        <v>263492</v>
      </c>
      <c r="H32662" t="s">
        <v>263492</v>
      </c>
      <c r="I32662" t="s">
        <v>263492</v>
      </c>
      <c r="J32662" t="s">
        <v>263492</v>
      </c>
      <c r="K32662" t="s">
        <v>263492</v>
      </c>
      <c r="L32662" t="s">
        <v>263492</v>
      </c>
      <c r="M32662" t="s">
        <v>295368</v>
      </c>
    </row>
    <row r="32663" spans="1:13" x14ac:dyDescent="0.25">
      <c r="A32663">
        <v>-25021023</v>
      </c>
      <c r="B32663">
        <v>-14052567</v>
      </c>
      <c r="C32663">
        <v>8</v>
      </c>
      <c r="D32663" t="s">
        <v>63398</v>
      </c>
      <c r="E32663">
        <v>1</v>
      </c>
      <c r="F32663" t="s">
        <v>63399</v>
      </c>
      <c r="G32663" t="s">
        <v>263492</v>
      </c>
      <c r="H32663" t="s">
        <v>263492</v>
      </c>
      <c r="I32663" t="s">
        <v>263492</v>
      </c>
      <c r="J32663" t="s">
        <v>263492</v>
      </c>
      <c r="K32663" t="s">
        <v>263492</v>
      </c>
      <c r="L32663" t="s">
        <v>263492</v>
      </c>
      <c r="M32663" t="s">
        <v>295369</v>
      </c>
    </row>
    <row r="32664" spans="1:13" x14ac:dyDescent="0.25">
      <c r="A32664">
        <v>112411435</v>
      </c>
      <c r="B32664">
        <v>-25021023</v>
      </c>
      <c r="C32664">
        <v>9</v>
      </c>
      <c r="D32664" t="s">
        <v>63400</v>
      </c>
      <c r="E32664">
        <v>1</v>
      </c>
      <c r="F32664" t="s">
        <v>63401</v>
      </c>
      <c r="G32664" t="s">
        <v>263492</v>
      </c>
      <c r="H32664" t="s">
        <v>263492</v>
      </c>
      <c r="I32664" t="s">
        <v>263492</v>
      </c>
      <c r="J32664" t="s">
        <v>263492</v>
      </c>
      <c r="K32664" t="s">
        <v>263492</v>
      </c>
      <c r="L32664" t="s">
        <v>263492</v>
      </c>
      <c r="M32664" t="s">
        <v>295370</v>
      </c>
    </row>
    <row r="32665" spans="1:13" x14ac:dyDescent="0.25">
      <c r="A32665">
        <v>112411433</v>
      </c>
      <c r="B32665">
        <v>-14052567</v>
      </c>
      <c r="C32665">
        <v>8</v>
      </c>
      <c r="D32665" t="s">
        <v>63402</v>
      </c>
      <c r="E32665">
        <v>2</v>
      </c>
      <c r="F32665" t="s">
        <v>63403</v>
      </c>
      <c r="G32665" t="s">
        <v>263492</v>
      </c>
      <c r="H32665" t="s">
        <v>263492</v>
      </c>
      <c r="I32665" t="s">
        <v>263492</v>
      </c>
      <c r="J32665" t="s">
        <v>263492</v>
      </c>
      <c r="K32665" t="s">
        <v>263492</v>
      </c>
      <c r="L32665" t="s">
        <v>263492</v>
      </c>
      <c r="M32665" t="s">
        <v>295371</v>
      </c>
    </row>
    <row r="32666" spans="1:13" x14ac:dyDescent="0.25">
      <c r="A32666">
        <v>225586555</v>
      </c>
      <c r="B32666">
        <v>112411433</v>
      </c>
      <c r="C32666">
        <v>9</v>
      </c>
      <c r="D32666" t="s">
        <v>63404</v>
      </c>
      <c r="E32666">
        <v>1</v>
      </c>
      <c r="F32666" t="s">
        <v>63405</v>
      </c>
      <c r="G32666" t="s">
        <v>63397</v>
      </c>
      <c r="H32666" t="s">
        <v>43901</v>
      </c>
      <c r="I32666" t="s">
        <v>30</v>
      </c>
      <c r="J32666" t="s">
        <v>5350</v>
      </c>
      <c r="K32666" t="s">
        <v>70</v>
      </c>
      <c r="L32666" t="s">
        <v>263492</v>
      </c>
      <c r="M32666" t="s">
        <v>295372</v>
      </c>
    </row>
    <row r="32667" spans="1:13" x14ac:dyDescent="0.25">
      <c r="A32667">
        <v>112411434</v>
      </c>
      <c r="B32667">
        <v>-14052567</v>
      </c>
      <c r="C32667">
        <v>8</v>
      </c>
      <c r="D32667" t="s">
        <v>63406</v>
      </c>
      <c r="E32667">
        <v>3</v>
      </c>
      <c r="F32667" t="s">
        <v>63407</v>
      </c>
      <c r="G32667" t="s">
        <v>263492</v>
      </c>
      <c r="H32667" t="s">
        <v>263492</v>
      </c>
      <c r="I32667" t="s">
        <v>263492</v>
      </c>
      <c r="J32667" t="s">
        <v>263492</v>
      </c>
      <c r="K32667" t="s">
        <v>263492</v>
      </c>
      <c r="L32667" t="s">
        <v>263492</v>
      </c>
      <c r="M32667" t="s">
        <v>295373</v>
      </c>
    </row>
    <row r="32668" spans="1:13" x14ac:dyDescent="0.25">
      <c r="A32668">
        <v>225160706</v>
      </c>
      <c r="B32668">
        <v>112411434</v>
      </c>
      <c r="C32668">
        <v>9</v>
      </c>
      <c r="D32668" t="s">
        <v>63408</v>
      </c>
      <c r="E32668">
        <v>1</v>
      </c>
      <c r="F32668" t="s">
        <v>63409</v>
      </c>
      <c r="G32668" t="s">
        <v>63397</v>
      </c>
      <c r="H32668" t="s">
        <v>79</v>
      </c>
      <c r="I32668" t="s">
        <v>30</v>
      </c>
      <c r="J32668" t="s">
        <v>750</v>
      </c>
      <c r="K32668" t="s">
        <v>80</v>
      </c>
      <c r="L32668" t="s">
        <v>263492</v>
      </c>
      <c r="M32668" t="s">
        <v>295374</v>
      </c>
    </row>
    <row r="32669" spans="1:13" x14ac:dyDescent="0.25">
      <c r="A32669">
        <v>225287503</v>
      </c>
      <c r="B32669">
        <v>112411434</v>
      </c>
      <c r="C32669">
        <v>9</v>
      </c>
      <c r="D32669" t="s">
        <v>63410</v>
      </c>
      <c r="E32669">
        <v>2</v>
      </c>
      <c r="F32669" t="s">
        <v>63411</v>
      </c>
      <c r="G32669" t="s">
        <v>63399</v>
      </c>
      <c r="H32669" t="s">
        <v>43977</v>
      </c>
      <c r="I32669" t="s">
        <v>749</v>
      </c>
      <c r="J32669" t="s">
        <v>750</v>
      </c>
      <c r="K32669" t="s">
        <v>70</v>
      </c>
      <c r="L32669" t="s">
        <v>263492</v>
      </c>
      <c r="M32669" t="s">
        <v>295375</v>
      </c>
    </row>
    <row r="32670" spans="1:13" x14ac:dyDescent="0.25">
      <c r="A32670">
        <v>225342615</v>
      </c>
      <c r="B32670">
        <v>112411434</v>
      </c>
      <c r="C32670">
        <v>9</v>
      </c>
      <c r="D32670" t="s">
        <v>63412</v>
      </c>
      <c r="E32670">
        <v>3</v>
      </c>
      <c r="F32670" t="s">
        <v>63413</v>
      </c>
      <c r="G32670" t="s">
        <v>63399</v>
      </c>
      <c r="H32670" t="s">
        <v>43909</v>
      </c>
      <c r="I32670" t="s">
        <v>749</v>
      </c>
      <c r="J32670" t="s">
        <v>750</v>
      </c>
      <c r="K32670" t="s">
        <v>70</v>
      </c>
      <c r="L32670" t="s">
        <v>263492</v>
      </c>
      <c r="M32670" t="s">
        <v>295376</v>
      </c>
    </row>
    <row r="32671" spans="1:13" x14ac:dyDescent="0.25">
      <c r="A32671">
        <v>224987003</v>
      </c>
      <c r="B32671">
        <v>112411434</v>
      </c>
      <c r="C32671">
        <v>9</v>
      </c>
      <c r="D32671" t="s">
        <v>63414</v>
      </c>
      <c r="E32671">
        <v>4</v>
      </c>
      <c r="F32671" t="s">
        <v>63415</v>
      </c>
      <c r="G32671" t="s">
        <v>63399</v>
      </c>
      <c r="H32671" t="s">
        <v>43977</v>
      </c>
      <c r="I32671" t="s">
        <v>30</v>
      </c>
      <c r="J32671" t="s">
        <v>750</v>
      </c>
      <c r="K32671" t="s">
        <v>70</v>
      </c>
      <c r="L32671" t="s">
        <v>263492</v>
      </c>
      <c r="M32671" t="s">
        <v>295377</v>
      </c>
    </row>
    <row r="32672" spans="1:13" x14ac:dyDescent="0.25">
      <c r="A32672">
        <v>225082504</v>
      </c>
      <c r="B32672">
        <v>112411434</v>
      </c>
      <c r="C32672">
        <v>9</v>
      </c>
      <c r="D32672" t="s">
        <v>63416</v>
      </c>
      <c r="E32672">
        <v>5</v>
      </c>
      <c r="F32672" t="s">
        <v>63417</v>
      </c>
      <c r="G32672" t="s">
        <v>63399</v>
      </c>
      <c r="H32672" t="s">
        <v>43909</v>
      </c>
      <c r="I32672" t="s">
        <v>30</v>
      </c>
      <c r="J32672" t="s">
        <v>750</v>
      </c>
      <c r="K32672" t="s">
        <v>70</v>
      </c>
      <c r="L32672" t="s">
        <v>263492</v>
      </c>
      <c r="M32672" t="s">
        <v>295378</v>
      </c>
    </row>
    <row r="32673" spans="1:13" x14ac:dyDescent="0.25">
      <c r="A32673">
        <v>-14052568</v>
      </c>
      <c r="B32673">
        <v>-14052555</v>
      </c>
      <c r="C32673">
        <v>7</v>
      </c>
      <c r="D32673" t="s">
        <v>63418</v>
      </c>
      <c r="E32673">
        <v>13</v>
      </c>
      <c r="F32673" t="s">
        <v>63419</v>
      </c>
      <c r="G32673" t="s">
        <v>263492</v>
      </c>
      <c r="H32673" t="s">
        <v>263492</v>
      </c>
      <c r="I32673" t="s">
        <v>263492</v>
      </c>
      <c r="J32673" t="s">
        <v>263492</v>
      </c>
      <c r="K32673" t="s">
        <v>263492</v>
      </c>
      <c r="L32673" t="s">
        <v>263492</v>
      </c>
      <c r="M32673" t="s">
        <v>295379</v>
      </c>
    </row>
    <row r="32674" spans="1:13" x14ac:dyDescent="0.25">
      <c r="A32674">
        <v>-25020152</v>
      </c>
      <c r="B32674">
        <v>-14052568</v>
      </c>
      <c r="C32674">
        <v>8</v>
      </c>
      <c r="D32674" t="s">
        <v>63420</v>
      </c>
      <c r="E32674">
        <v>1</v>
      </c>
      <c r="F32674" t="s">
        <v>63421</v>
      </c>
      <c r="G32674" t="s">
        <v>263492</v>
      </c>
      <c r="H32674" t="s">
        <v>263492</v>
      </c>
      <c r="I32674" t="s">
        <v>263492</v>
      </c>
      <c r="J32674" t="s">
        <v>263492</v>
      </c>
      <c r="K32674" t="s">
        <v>263492</v>
      </c>
      <c r="L32674" t="s">
        <v>263492</v>
      </c>
      <c r="M32674" t="s">
        <v>295380</v>
      </c>
    </row>
    <row r="32675" spans="1:13" x14ac:dyDescent="0.25">
      <c r="A32675">
        <v>112411438</v>
      </c>
      <c r="B32675">
        <v>-25020152</v>
      </c>
      <c r="C32675">
        <v>9</v>
      </c>
      <c r="D32675" t="s">
        <v>63422</v>
      </c>
      <c r="E32675">
        <v>1</v>
      </c>
      <c r="F32675" t="s">
        <v>63423</v>
      </c>
      <c r="G32675" t="s">
        <v>263492</v>
      </c>
      <c r="H32675" t="s">
        <v>263492</v>
      </c>
      <c r="I32675" t="s">
        <v>263492</v>
      </c>
      <c r="J32675" t="s">
        <v>263492</v>
      </c>
      <c r="K32675" t="s">
        <v>263492</v>
      </c>
      <c r="L32675" t="s">
        <v>263492</v>
      </c>
      <c r="M32675" t="s">
        <v>295381</v>
      </c>
    </row>
    <row r="32676" spans="1:13" x14ac:dyDescent="0.25">
      <c r="A32676">
        <v>112411436</v>
      </c>
      <c r="B32676">
        <v>-14052568</v>
      </c>
      <c r="C32676">
        <v>8</v>
      </c>
      <c r="D32676" t="s">
        <v>63424</v>
      </c>
      <c r="E32676">
        <v>2</v>
      </c>
      <c r="F32676" t="s">
        <v>63425</v>
      </c>
      <c r="G32676" t="s">
        <v>263492</v>
      </c>
      <c r="H32676" t="s">
        <v>263492</v>
      </c>
      <c r="I32676" t="s">
        <v>263492</v>
      </c>
      <c r="J32676" t="s">
        <v>263492</v>
      </c>
      <c r="K32676" t="s">
        <v>263492</v>
      </c>
      <c r="L32676" t="s">
        <v>263492</v>
      </c>
      <c r="M32676" t="s">
        <v>295382</v>
      </c>
    </row>
    <row r="32677" spans="1:13" x14ac:dyDescent="0.25">
      <c r="A32677">
        <v>225501074</v>
      </c>
      <c r="B32677">
        <v>112411436</v>
      </c>
      <c r="C32677">
        <v>9</v>
      </c>
      <c r="D32677" t="s">
        <v>63426</v>
      </c>
      <c r="E32677">
        <v>1</v>
      </c>
      <c r="F32677" t="s">
        <v>63427</v>
      </c>
      <c r="G32677" t="s">
        <v>63419</v>
      </c>
      <c r="H32677" t="s">
        <v>43901</v>
      </c>
      <c r="I32677" t="s">
        <v>30</v>
      </c>
      <c r="J32677" t="s">
        <v>5350</v>
      </c>
      <c r="K32677" t="s">
        <v>70</v>
      </c>
      <c r="L32677" t="s">
        <v>263492</v>
      </c>
      <c r="M32677" t="s">
        <v>295383</v>
      </c>
    </row>
    <row r="32678" spans="1:13" x14ac:dyDescent="0.25">
      <c r="A32678">
        <v>112411437</v>
      </c>
      <c r="B32678">
        <v>-14052568</v>
      </c>
      <c r="C32678">
        <v>8</v>
      </c>
      <c r="D32678" t="s">
        <v>63428</v>
      </c>
      <c r="E32678">
        <v>3</v>
      </c>
      <c r="F32678" t="s">
        <v>63429</v>
      </c>
      <c r="G32678" t="s">
        <v>263492</v>
      </c>
      <c r="H32678" t="s">
        <v>263492</v>
      </c>
      <c r="I32678" t="s">
        <v>263492</v>
      </c>
      <c r="J32678" t="s">
        <v>263492</v>
      </c>
      <c r="K32678" t="s">
        <v>263492</v>
      </c>
      <c r="L32678" t="s">
        <v>263492</v>
      </c>
      <c r="M32678" t="s">
        <v>295384</v>
      </c>
    </row>
    <row r="32679" spans="1:13" x14ac:dyDescent="0.25">
      <c r="A32679">
        <v>225136217</v>
      </c>
      <c r="B32679">
        <v>112411437</v>
      </c>
      <c r="C32679">
        <v>9</v>
      </c>
      <c r="D32679" t="s">
        <v>63430</v>
      </c>
      <c r="E32679">
        <v>1</v>
      </c>
      <c r="F32679" t="s">
        <v>63431</v>
      </c>
      <c r="G32679" t="s">
        <v>63419</v>
      </c>
      <c r="H32679" t="s">
        <v>79</v>
      </c>
      <c r="I32679" t="s">
        <v>30</v>
      </c>
      <c r="J32679" t="s">
        <v>750</v>
      </c>
      <c r="K32679" t="s">
        <v>80</v>
      </c>
      <c r="L32679" t="s">
        <v>263492</v>
      </c>
      <c r="M32679" t="s">
        <v>295385</v>
      </c>
    </row>
    <row r="32680" spans="1:13" x14ac:dyDescent="0.25">
      <c r="A32680">
        <v>225110545</v>
      </c>
      <c r="B32680">
        <v>112411437</v>
      </c>
      <c r="C32680">
        <v>9</v>
      </c>
      <c r="D32680" t="s">
        <v>63432</v>
      </c>
      <c r="E32680">
        <v>2</v>
      </c>
      <c r="F32680" t="s">
        <v>63433</v>
      </c>
      <c r="G32680" t="s">
        <v>63421</v>
      </c>
      <c r="H32680" t="s">
        <v>43977</v>
      </c>
      <c r="I32680" t="s">
        <v>30</v>
      </c>
      <c r="J32680" t="s">
        <v>750</v>
      </c>
      <c r="K32680" t="s">
        <v>70</v>
      </c>
      <c r="L32680" t="s">
        <v>263492</v>
      </c>
      <c r="M32680" t="s">
        <v>295386</v>
      </c>
    </row>
    <row r="32681" spans="1:13" x14ac:dyDescent="0.25">
      <c r="A32681">
        <v>225082458</v>
      </c>
      <c r="B32681">
        <v>112411437</v>
      </c>
      <c r="C32681">
        <v>9</v>
      </c>
      <c r="D32681" t="s">
        <v>63434</v>
      </c>
      <c r="E32681">
        <v>3</v>
      </c>
      <c r="F32681" t="s">
        <v>63435</v>
      </c>
      <c r="G32681" t="s">
        <v>63421</v>
      </c>
      <c r="H32681" t="s">
        <v>43909</v>
      </c>
      <c r="I32681" t="s">
        <v>30</v>
      </c>
      <c r="J32681" t="s">
        <v>750</v>
      </c>
      <c r="K32681" t="s">
        <v>70</v>
      </c>
      <c r="L32681" t="s">
        <v>263492</v>
      </c>
      <c r="M32681" t="s">
        <v>295387</v>
      </c>
    </row>
    <row r="32682" spans="1:13" x14ac:dyDescent="0.25">
      <c r="A32682">
        <v>-14052569</v>
      </c>
      <c r="B32682">
        <v>-14052555</v>
      </c>
      <c r="C32682">
        <v>7</v>
      </c>
      <c r="D32682" t="s">
        <v>63436</v>
      </c>
      <c r="E32682">
        <v>14</v>
      </c>
      <c r="F32682" t="s">
        <v>63437</v>
      </c>
      <c r="G32682" t="s">
        <v>263492</v>
      </c>
      <c r="H32682" t="s">
        <v>263492</v>
      </c>
      <c r="I32682" t="s">
        <v>263492</v>
      </c>
      <c r="J32682" t="s">
        <v>263492</v>
      </c>
      <c r="K32682" t="s">
        <v>263492</v>
      </c>
      <c r="L32682" t="s">
        <v>263492</v>
      </c>
      <c r="M32682" t="s">
        <v>295388</v>
      </c>
    </row>
    <row r="32683" spans="1:13" x14ac:dyDescent="0.25">
      <c r="A32683">
        <v>-25020440</v>
      </c>
      <c r="B32683">
        <v>-14052569</v>
      </c>
      <c r="C32683">
        <v>8</v>
      </c>
      <c r="D32683" t="s">
        <v>63438</v>
      </c>
      <c r="E32683">
        <v>1</v>
      </c>
      <c r="F32683" t="s">
        <v>63439</v>
      </c>
      <c r="G32683" t="s">
        <v>263492</v>
      </c>
      <c r="H32683" t="s">
        <v>263492</v>
      </c>
      <c r="I32683" t="s">
        <v>263492</v>
      </c>
      <c r="J32683" t="s">
        <v>263492</v>
      </c>
      <c r="K32683" t="s">
        <v>263492</v>
      </c>
      <c r="L32683" t="s">
        <v>263492</v>
      </c>
      <c r="M32683" t="s">
        <v>295389</v>
      </c>
    </row>
    <row r="32684" spans="1:13" x14ac:dyDescent="0.25">
      <c r="A32684">
        <v>112411439</v>
      </c>
      <c r="B32684">
        <v>-25020440</v>
      </c>
      <c r="C32684">
        <v>9</v>
      </c>
      <c r="D32684" t="s">
        <v>63440</v>
      </c>
      <c r="E32684">
        <v>1</v>
      </c>
      <c r="F32684" t="s">
        <v>63441</v>
      </c>
      <c r="G32684" t="s">
        <v>263492</v>
      </c>
      <c r="H32684" t="s">
        <v>263492</v>
      </c>
      <c r="I32684" t="s">
        <v>263492</v>
      </c>
      <c r="J32684" t="s">
        <v>263492</v>
      </c>
      <c r="K32684" t="s">
        <v>263492</v>
      </c>
      <c r="L32684" t="s">
        <v>263492</v>
      </c>
      <c r="M32684" t="s">
        <v>295390</v>
      </c>
    </row>
    <row r="32685" spans="1:13" x14ac:dyDescent="0.25">
      <c r="A32685">
        <v>-14052570</v>
      </c>
      <c r="B32685">
        <v>-14052555</v>
      </c>
      <c r="C32685">
        <v>7</v>
      </c>
      <c r="D32685" t="s">
        <v>63442</v>
      </c>
      <c r="E32685">
        <v>15</v>
      </c>
      <c r="F32685" t="s">
        <v>63443</v>
      </c>
      <c r="G32685" t="s">
        <v>263492</v>
      </c>
      <c r="H32685" t="s">
        <v>263492</v>
      </c>
      <c r="I32685" t="s">
        <v>263492</v>
      </c>
      <c r="J32685" t="s">
        <v>263492</v>
      </c>
      <c r="K32685" t="s">
        <v>263492</v>
      </c>
      <c r="L32685" t="s">
        <v>263492</v>
      </c>
      <c r="M32685" t="s">
        <v>295391</v>
      </c>
    </row>
    <row r="32686" spans="1:13" x14ac:dyDescent="0.25">
      <c r="A32686">
        <v>-25020976</v>
      </c>
      <c r="B32686">
        <v>-14052570</v>
      </c>
      <c r="C32686">
        <v>8</v>
      </c>
      <c r="D32686" t="s">
        <v>63444</v>
      </c>
      <c r="E32686">
        <v>1</v>
      </c>
      <c r="F32686" t="s">
        <v>63445</v>
      </c>
      <c r="G32686" t="s">
        <v>263492</v>
      </c>
      <c r="H32686" t="s">
        <v>263492</v>
      </c>
      <c r="I32686" t="s">
        <v>263492</v>
      </c>
      <c r="J32686" t="s">
        <v>263492</v>
      </c>
      <c r="K32686" t="s">
        <v>263492</v>
      </c>
      <c r="L32686" t="s">
        <v>263492</v>
      </c>
      <c r="M32686" t="s">
        <v>295392</v>
      </c>
    </row>
    <row r="32687" spans="1:13" x14ac:dyDescent="0.25">
      <c r="A32687">
        <v>112411440</v>
      </c>
      <c r="B32687">
        <v>-25020976</v>
      </c>
      <c r="C32687">
        <v>9</v>
      </c>
      <c r="D32687" t="s">
        <v>63446</v>
      </c>
      <c r="E32687">
        <v>1</v>
      </c>
      <c r="F32687" t="s">
        <v>63447</v>
      </c>
      <c r="G32687" t="s">
        <v>263492</v>
      </c>
      <c r="H32687" t="s">
        <v>263492</v>
      </c>
      <c r="I32687" t="s">
        <v>263492</v>
      </c>
      <c r="J32687" t="s">
        <v>263492</v>
      </c>
      <c r="K32687" t="s">
        <v>263492</v>
      </c>
      <c r="L32687" t="s">
        <v>263492</v>
      </c>
      <c r="M32687" t="s">
        <v>295393</v>
      </c>
    </row>
    <row r="32688" spans="1:13" x14ac:dyDescent="0.25">
      <c r="A32688">
        <v>-14052571</v>
      </c>
      <c r="B32688">
        <v>-14052555</v>
      </c>
      <c r="C32688">
        <v>7</v>
      </c>
      <c r="D32688" t="s">
        <v>63448</v>
      </c>
      <c r="E32688">
        <v>16</v>
      </c>
      <c r="F32688" t="s">
        <v>63449</v>
      </c>
      <c r="G32688" t="s">
        <v>263492</v>
      </c>
      <c r="H32688" t="s">
        <v>263492</v>
      </c>
      <c r="I32688" t="s">
        <v>263492</v>
      </c>
      <c r="J32688" t="s">
        <v>263492</v>
      </c>
      <c r="K32688" t="s">
        <v>263492</v>
      </c>
      <c r="L32688" t="s">
        <v>263492</v>
      </c>
      <c r="M32688" t="s">
        <v>295394</v>
      </c>
    </row>
    <row r="32689" spans="1:13" x14ac:dyDescent="0.25">
      <c r="A32689">
        <v>-25021206</v>
      </c>
      <c r="B32689">
        <v>-14052571</v>
      </c>
      <c r="C32689">
        <v>8</v>
      </c>
      <c r="D32689" t="s">
        <v>63450</v>
      </c>
      <c r="E32689">
        <v>1</v>
      </c>
      <c r="F32689" t="s">
        <v>63451</v>
      </c>
      <c r="G32689" t="s">
        <v>263492</v>
      </c>
      <c r="H32689" t="s">
        <v>263492</v>
      </c>
      <c r="I32689" t="s">
        <v>263492</v>
      </c>
      <c r="J32689" t="s">
        <v>263492</v>
      </c>
      <c r="K32689" t="s">
        <v>263492</v>
      </c>
      <c r="L32689" t="s">
        <v>263492</v>
      </c>
      <c r="M32689" t="s">
        <v>295395</v>
      </c>
    </row>
    <row r="32690" spans="1:13" x14ac:dyDescent="0.25">
      <c r="A32690">
        <v>112411441</v>
      </c>
      <c r="B32690">
        <v>-25021206</v>
      </c>
      <c r="C32690">
        <v>9</v>
      </c>
      <c r="D32690" t="s">
        <v>63452</v>
      </c>
      <c r="E32690">
        <v>1</v>
      </c>
      <c r="F32690" t="s">
        <v>63453</v>
      </c>
      <c r="G32690" t="s">
        <v>263492</v>
      </c>
      <c r="H32690" t="s">
        <v>263492</v>
      </c>
      <c r="I32690" t="s">
        <v>263492</v>
      </c>
      <c r="J32690" t="s">
        <v>263492</v>
      </c>
      <c r="K32690" t="s">
        <v>263492</v>
      </c>
      <c r="L32690" t="s">
        <v>263492</v>
      </c>
      <c r="M32690" t="s">
        <v>295396</v>
      </c>
    </row>
    <row r="32691" spans="1:13" x14ac:dyDescent="0.25">
      <c r="A32691">
        <v>-14052572</v>
      </c>
      <c r="B32691">
        <v>-14052555</v>
      </c>
      <c r="C32691">
        <v>7</v>
      </c>
      <c r="D32691" t="s">
        <v>63454</v>
      </c>
      <c r="E32691">
        <v>17</v>
      </c>
      <c r="F32691" t="s">
        <v>63455</v>
      </c>
      <c r="G32691" t="s">
        <v>263492</v>
      </c>
      <c r="H32691" t="s">
        <v>263492</v>
      </c>
      <c r="I32691" t="s">
        <v>263492</v>
      </c>
      <c r="J32691" t="s">
        <v>263492</v>
      </c>
      <c r="K32691" t="s">
        <v>263492</v>
      </c>
      <c r="L32691" t="s">
        <v>263492</v>
      </c>
      <c r="M32691" t="s">
        <v>295397</v>
      </c>
    </row>
    <row r="32692" spans="1:13" x14ac:dyDescent="0.25">
      <c r="A32692">
        <v>-25021268</v>
      </c>
      <c r="B32692">
        <v>-14052572</v>
      </c>
      <c r="C32692">
        <v>8</v>
      </c>
      <c r="D32692" t="s">
        <v>63456</v>
      </c>
      <c r="E32692">
        <v>1</v>
      </c>
      <c r="F32692" t="s">
        <v>63457</v>
      </c>
      <c r="G32692" t="s">
        <v>263492</v>
      </c>
      <c r="H32692" t="s">
        <v>263492</v>
      </c>
      <c r="I32692" t="s">
        <v>263492</v>
      </c>
      <c r="J32692" t="s">
        <v>263492</v>
      </c>
      <c r="K32692" t="s">
        <v>263492</v>
      </c>
      <c r="L32692" t="s">
        <v>263492</v>
      </c>
      <c r="M32692" t="s">
        <v>295398</v>
      </c>
    </row>
    <row r="32693" spans="1:13" x14ac:dyDescent="0.25">
      <c r="A32693">
        <v>112411443</v>
      </c>
      <c r="B32693">
        <v>-25021268</v>
      </c>
      <c r="C32693">
        <v>9</v>
      </c>
      <c r="D32693" t="s">
        <v>63458</v>
      </c>
      <c r="E32693">
        <v>1</v>
      </c>
      <c r="F32693" t="s">
        <v>63459</v>
      </c>
      <c r="G32693" t="s">
        <v>263492</v>
      </c>
      <c r="H32693" t="s">
        <v>263492</v>
      </c>
      <c r="I32693" t="s">
        <v>263492</v>
      </c>
      <c r="J32693" t="s">
        <v>263492</v>
      </c>
      <c r="K32693" t="s">
        <v>263492</v>
      </c>
      <c r="L32693" t="s">
        <v>263492</v>
      </c>
      <c r="M32693" t="s">
        <v>295399</v>
      </c>
    </row>
    <row r="32694" spans="1:13" x14ac:dyDescent="0.25">
      <c r="A32694">
        <v>112411442</v>
      </c>
      <c r="B32694">
        <v>-14052572</v>
      </c>
      <c r="C32694">
        <v>8</v>
      </c>
      <c r="D32694" t="s">
        <v>63460</v>
      </c>
      <c r="E32694">
        <v>2</v>
      </c>
      <c r="F32694" t="s">
        <v>63461</v>
      </c>
      <c r="G32694" t="s">
        <v>263492</v>
      </c>
      <c r="H32694" t="s">
        <v>263492</v>
      </c>
      <c r="I32694" t="s">
        <v>263492</v>
      </c>
      <c r="J32694" t="s">
        <v>263492</v>
      </c>
      <c r="K32694" t="s">
        <v>263492</v>
      </c>
      <c r="L32694" t="s">
        <v>263492</v>
      </c>
      <c r="M32694" t="s">
        <v>295400</v>
      </c>
    </row>
    <row r="32695" spans="1:13" x14ac:dyDescent="0.25">
      <c r="A32695">
        <v>225586880</v>
      </c>
      <c r="B32695">
        <v>112411442</v>
      </c>
      <c r="C32695">
        <v>9</v>
      </c>
      <c r="D32695" t="s">
        <v>63462</v>
      </c>
      <c r="E32695">
        <v>1</v>
      </c>
      <c r="F32695" t="s">
        <v>63463</v>
      </c>
      <c r="G32695" t="s">
        <v>63455</v>
      </c>
      <c r="H32695" t="s">
        <v>43901</v>
      </c>
      <c r="I32695" t="s">
        <v>30</v>
      </c>
      <c r="J32695" t="s">
        <v>5350</v>
      </c>
      <c r="K32695" t="s">
        <v>70</v>
      </c>
      <c r="L32695" t="s">
        <v>263492</v>
      </c>
      <c r="M32695" t="s">
        <v>295401</v>
      </c>
    </row>
    <row r="32696" spans="1:13" x14ac:dyDescent="0.25">
      <c r="A32696">
        <v>112411385</v>
      </c>
      <c r="B32696">
        <v>-14052553</v>
      </c>
      <c r="C32696">
        <v>6</v>
      </c>
      <c r="D32696" t="s">
        <v>63464</v>
      </c>
      <c r="E32696">
        <v>4</v>
      </c>
      <c r="F32696" t="s">
        <v>63465</v>
      </c>
      <c r="G32696" t="s">
        <v>263492</v>
      </c>
      <c r="H32696" t="s">
        <v>263492</v>
      </c>
      <c r="I32696" t="s">
        <v>263492</v>
      </c>
      <c r="J32696" t="s">
        <v>263492</v>
      </c>
      <c r="K32696" t="s">
        <v>263492</v>
      </c>
      <c r="L32696" t="s">
        <v>263492</v>
      </c>
      <c r="M32696" t="s">
        <v>295402</v>
      </c>
    </row>
    <row r="32697" spans="1:13" x14ac:dyDescent="0.25">
      <c r="A32697">
        <v>225315680</v>
      </c>
      <c r="B32697">
        <v>112411385</v>
      </c>
      <c r="C32697">
        <v>7</v>
      </c>
      <c r="D32697" t="s">
        <v>63466</v>
      </c>
      <c r="E32697">
        <v>1</v>
      </c>
      <c r="F32697" t="s">
        <v>63467</v>
      </c>
      <c r="G32697" t="s">
        <v>63118</v>
      </c>
      <c r="H32697" t="s">
        <v>43901</v>
      </c>
      <c r="I32697" t="s">
        <v>30</v>
      </c>
      <c r="J32697" t="s">
        <v>34878</v>
      </c>
      <c r="K32697" t="s">
        <v>70</v>
      </c>
      <c r="L32697" t="s">
        <v>263492</v>
      </c>
      <c r="M32697" t="s">
        <v>295403</v>
      </c>
    </row>
    <row r="32698" spans="1:13" x14ac:dyDescent="0.25">
      <c r="A32698">
        <v>225315716</v>
      </c>
      <c r="B32698">
        <v>112411385</v>
      </c>
      <c r="C32698">
        <v>7</v>
      </c>
      <c r="D32698" t="s">
        <v>63468</v>
      </c>
      <c r="E32698">
        <v>2</v>
      </c>
      <c r="F32698" t="s">
        <v>63469</v>
      </c>
      <c r="G32698" t="s">
        <v>63127</v>
      </c>
      <c r="H32698" t="s">
        <v>47598</v>
      </c>
      <c r="I32698" t="s">
        <v>30</v>
      </c>
      <c r="J32698" t="s">
        <v>34878</v>
      </c>
      <c r="K32698" t="s">
        <v>70</v>
      </c>
      <c r="L32698" t="s">
        <v>263492</v>
      </c>
      <c r="M32698" t="s">
        <v>295404</v>
      </c>
    </row>
    <row r="32699" spans="1:13" x14ac:dyDescent="0.25">
      <c r="A32699">
        <v>112411386</v>
      </c>
      <c r="B32699">
        <v>-14052553</v>
      </c>
      <c r="C32699">
        <v>6</v>
      </c>
      <c r="D32699" t="s">
        <v>63470</v>
      </c>
      <c r="E32699">
        <v>5</v>
      </c>
      <c r="F32699" t="s">
        <v>63471</v>
      </c>
      <c r="G32699" t="s">
        <v>263492</v>
      </c>
      <c r="H32699" t="s">
        <v>263492</v>
      </c>
      <c r="I32699" t="s">
        <v>263492</v>
      </c>
      <c r="J32699" t="s">
        <v>263492</v>
      </c>
      <c r="K32699" t="s">
        <v>263492</v>
      </c>
      <c r="L32699" t="s">
        <v>263492</v>
      </c>
      <c r="M32699" t="s">
        <v>295405</v>
      </c>
    </row>
    <row r="32700" spans="1:13" x14ac:dyDescent="0.25">
      <c r="A32700">
        <v>225157736</v>
      </c>
      <c r="B32700">
        <v>112411386</v>
      </c>
      <c r="C32700">
        <v>7</v>
      </c>
      <c r="D32700" t="s">
        <v>63472</v>
      </c>
      <c r="E32700">
        <v>1</v>
      </c>
      <c r="F32700" t="s">
        <v>63473</v>
      </c>
      <c r="G32700" t="s">
        <v>63118</v>
      </c>
      <c r="H32700" t="s">
        <v>43901</v>
      </c>
      <c r="I32700" t="s">
        <v>30</v>
      </c>
      <c r="J32700" t="s">
        <v>145</v>
      </c>
      <c r="K32700" t="s">
        <v>70</v>
      </c>
      <c r="L32700" t="s">
        <v>263492</v>
      </c>
      <c r="M32700" t="s">
        <v>295406</v>
      </c>
    </row>
    <row r="32701" spans="1:13" x14ac:dyDescent="0.25">
      <c r="A32701">
        <v>-25020759</v>
      </c>
      <c r="B32701">
        <v>-14052553</v>
      </c>
      <c r="C32701">
        <v>6</v>
      </c>
      <c r="D32701" t="s">
        <v>63474</v>
      </c>
      <c r="E32701">
        <v>6</v>
      </c>
      <c r="F32701" t="s">
        <v>63127</v>
      </c>
      <c r="G32701" t="s">
        <v>263492</v>
      </c>
      <c r="H32701" t="s">
        <v>263492</v>
      </c>
      <c r="I32701" t="s">
        <v>263492</v>
      </c>
      <c r="J32701" t="s">
        <v>263492</v>
      </c>
      <c r="K32701" t="s">
        <v>263492</v>
      </c>
      <c r="L32701" t="s">
        <v>263492</v>
      </c>
      <c r="M32701" t="s">
        <v>295407</v>
      </c>
    </row>
    <row r="32702" spans="1:13" x14ac:dyDescent="0.25">
      <c r="A32702">
        <v>112411444</v>
      </c>
      <c r="B32702">
        <v>-25020759</v>
      </c>
      <c r="C32702">
        <v>7</v>
      </c>
      <c r="D32702" t="s">
        <v>63475</v>
      </c>
      <c r="E32702">
        <v>1</v>
      </c>
      <c r="F32702" t="s">
        <v>63476</v>
      </c>
      <c r="G32702" t="s">
        <v>263492</v>
      </c>
      <c r="H32702" t="s">
        <v>263492</v>
      </c>
      <c r="I32702" t="s">
        <v>263492</v>
      </c>
      <c r="J32702" t="s">
        <v>263492</v>
      </c>
      <c r="K32702" t="s">
        <v>263492</v>
      </c>
      <c r="L32702" t="s">
        <v>263492</v>
      </c>
      <c r="M32702" t="s">
        <v>295408</v>
      </c>
    </row>
    <row r="32703" spans="1:13" x14ac:dyDescent="0.25">
      <c r="A32703">
        <v>112411445</v>
      </c>
      <c r="B32703">
        <v>-25020759</v>
      </c>
      <c r="C32703">
        <v>7</v>
      </c>
      <c r="D32703" t="s">
        <v>63477</v>
      </c>
      <c r="E32703">
        <v>2</v>
      </c>
      <c r="F32703" t="s">
        <v>63478</v>
      </c>
      <c r="G32703" t="s">
        <v>263492</v>
      </c>
      <c r="H32703" t="s">
        <v>263492</v>
      </c>
      <c r="I32703" t="s">
        <v>263492</v>
      </c>
      <c r="J32703" t="s">
        <v>263492</v>
      </c>
      <c r="K32703" t="s">
        <v>263492</v>
      </c>
      <c r="L32703" t="s">
        <v>263492</v>
      </c>
      <c r="M32703" t="s">
        <v>295409</v>
      </c>
    </row>
    <row r="32704" spans="1:13" x14ac:dyDescent="0.25">
      <c r="A32704">
        <v>112411446</v>
      </c>
      <c r="B32704">
        <v>-25020759</v>
      </c>
      <c r="C32704">
        <v>7</v>
      </c>
      <c r="D32704" t="s">
        <v>63479</v>
      </c>
      <c r="E32704">
        <v>3</v>
      </c>
      <c r="F32704" t="s">
        <v>63480</v>
      </c>
      <c r="G32704" t="s">
        <v>263492</v>
      </c>
      <c r="H32704" t="s">
        <v>263492</v>
      </c>
      <c r="I32704" t="s">
        <v>263492</v>
      </c>
      <c r="J32704" t="s">
        <v>263492</v>
      </c>
      <c r="K32704" t="s">
        <v>263492</v>
      </c>
      <c r="L32704" t="s">
        <v>263492</v>
      </c>
      <c r="M32704" t="s">
        <v>295410</v>
      </c>
    </row>
    <row r="32705" spans="1:13" x14ac:dyDescent="0.25">
      <c r="A32705">
        <v>112411447</v>
      </c>
      <c r="B32705">
        <v>-25020759</v>
      </c>
      <c r="C32705">
        <v>7</v>
      </c>
      <c r="D32705" t="s">
        <v>63481</v>
      </c>
      <c r="E32705">
        <v>4</v>
      </c>
      <c r="F32705" t="s">
        <v>63482</v>
      </c>
      <c r="G32705" t="s">
        <v>263492</v>
      </c>
      <c r="H32705" t="s">
        <v>263492</v>
      </c>
      <c r="I32705" t="s">
        <v>263492</v>
      </c>
      <c r="J32705" t="s">
        <v>263492</v>
      </c>
      <c r="K32705" t="s">
        <v>263492</v>
      </c>
      <c r="L32705" t="s">
        <v>263492</v>
      </c>
      <c r="M32705" t="s">
        <v>295411</v>
      </c>
    </row>
    <row r="32706" spans="1:13" x14ac:dyDescent="0.25">
      <c r="A32706">
        <v>112411448</v>
      </c>
      <c r="B32706">
        <v>-25020759</v>
      </c>
      <c r="C32706">
        <v>7</v>
      </c>
      <c r="D32706" t="s">
        <v>63483</v>
      </c>
      <c r="E32706">
        <v>5</v>
      </c>
      <c r="F32706" t="s">
        <v>63484</v>
      </c>
      <c r="G32706" t="s">
        <v>263492</v>
      </c>
      <c r="H32706" t="s">
        <v>263492</v>
      </c>
      <c r="I32706" t="s">
        <v>263492</v>
      </c>
      <c r="J32706" t="s">
        <v>263492</v>
      </c>
      <c r="K32706" t="s">
        <v>263492</v>
      </c>
      <c r="L32706" t="s">
        <v>263492</v>
      </c>
      <c r="M32706" t="s">
        <v>295412</v>
      </c>
    </row>
    <row r="32707" spans="1:13" x14ac:dyDescent="0.25">
      <c r="A32707">
        <v>112411449</v>
      </c>
      <c r="B32707">
        <v>-25020759</v>
      </c>
      <c r="C32707">
        <v>7</v>
      </c>
      <c r="D32707" t="s">
        <v>63485</v>
      </c>
      <c r="E32707">
        <v>6</v>
      </c>
      <c r="F32707" t="s">
        <v>63486</v>
      </c>
      <c r="G32707" t="s">
        <v>263492</v>
      </c>
      <c r="H32707" t="s">
        <v>263492</v>
      </c>
      <c r="I32707" t="s">
        <v>263492</v>
      </c>
      <c r="J32707" t="s">
        <v>263492</v>
      </c>
      <c r="K32707" t="s">
        <v>263492</v>
      </c>
      <c r="L32707" t="s">
        <v>263492</v>
      </c>
      <c r="M32707" t="s">
        <v>295413</v>
      </c>
    </row>
    <row r="32708" spans="1:13" x14ac:dyDescent="0.25">
      <c r="A32708">
        <v>-25020760</v>
      </c>
      <c r="B32708">
        <v>-14052553</v>
      </c>
      <c r="C32708">
        <v>6</v>
      </c>
      <c r="D32708" t="s">
        <v>63487</v>
      </c>
      <c r="E32708">
        <v>7</v>
      </c>
      <c r="F32708" t="s">
        <v>63488</v>
      </c>
      <c r="G32708" t="s">
        <v>263492</v>
      </c>
      <c r="H32708" t="s">
        <v>263492</v>
      </c>
      <c r="I32708" t="s">
        <v>263492</v>
      </c>
      <c r="J32708" t="s">
        <v>263492</v>
      </c>
      <c r="K32708" t="s">
        <v>263492</v>
      </c>
      <c r="L32708" t="s">
        <v>263492</v>
      </c>
      <c r="M32708" t="s">
        <v>295414</v>
      </c>
    </row>
    <row r="32709" spans="1:13" x14ac:dyDescent="0.25">
      <c r="A32709">
        <v>112411450</v>
      </c>
      <c r="B32709">
        <v>-25020760</v>
      </c>
      <c r="C32709">
        <v>7</v>
      </c>
      <c r="D32709" t="s">
        <v>63489</v>
      </c>
      <c r="E32709">
        <v>1</v>
      </c>
      <c r="F32709" t="s">
        <v>63490</v>
      </c>
      <c r="G32709" t="s">
        <v>263492</v>
      </c>
      <c r="H32709" t="s">
        <v>263492</v>
      </c>
      <c r="I32709" t="s">
        <v>263492</v>
      </c>
      <c r="J32709" t="s">
        <v>263492</v>
      </c>
      <c r="K32709" t="s">
        <v>263492</v>
      </c>
      <c r="L32709" t="s">
        <v>263492</v>
      </c>
      <c r="M32709" t="s">
        <v>295415</v>
      </c>
    </row>
    <row r="32710" spans="1:13" x14ac:dyDescent="0.25">
      <c r="A32710">
        <v>112411387</v>
      </c>
      <c r="B32710">
        <v>-14052553</v>
      </c>
      <c r="C32710">
        <v>6</v>
      </c>
      <c r="D32710" t="s">
        <v>63491</v>
      </c>
      <c r="E32710">
        <v>8</v>
      </c>
      <c r="F32710" t="s">
        <v>63492</v>
      </c>
      <c r="G32710" t="s">
        <v>263492</v>
      </c>
      <c r="H32710" t="s">
        <v>263492</v>
      </c>
      <c r="I32710" t="s">
        <v>263492</v>
      </c>
      <c r="J32710" t="s">
        <v>263492</v>
      </c>
      <c r="K32710" t="s">
        <v>263492</v>
      </c>
      <c r="L32710" t="s">
        <v>263492</v>
      </c>
      <c r="M32710" t="s">
        <v>295416</v>
      </c>
    </row>
    <row r="32711" spans="1:13" x14ac:dyDescent="0.25">
      <c r="A32711">
        <v>225077824</v>
      </c>
      <c r="B32711">
        <v>112411387</v>
      </c>
      <c r="C32711">
        <v>7</v>
      </c>
      <c r="D32711" t="s">
        <v>63493</v>
      </c>
      <c r="E32711">
        <v>1</v>
      </c>
      <c r="F32711" t="s">
        <v>63494</v>
      </c>
      <c r="G32711" t="s">
        <v>63118</v>
      </c>
      <c r="H32711" t="s">
        <v>20296</v>
      </c>
      <c r="I32711" t="s">
        <v>30</v>
      </c>
      <c r="J32711" t="s">
        <v>262</v>
      </c>
      <c r="K32711" t="s">
        <v>70</v>
      </c>
      <c r="L32711" t="s">
        <v>263492</v>
      </c>
      <c r="M32711" t="s">
        <v>295417</v>
      </c>
    </row>
    <row r="32712" spans="1:13" x14ac:dyDescent="0.25">
      <c r="A32712">
        <v>225066755</v>
      </c>
      <c r="B32712">
        <v>112411387</v>
      </c>
      <c r="C32712">
        <v>7</v>
      </c>
      <c r="D32712" t="s">
        <v>63495</v>
      </c>
      <c r="E32712">
        <v>2</v>
      </c>
      <c r="F32712" t="s">
        <v>63496</v>
      </c>
      <c r="G32712" t="s">
        <v>63118</v>
      </c>
      <c r="H32712" t="s">
        <v>43901</v>
      </c>
      <c r="I32712" t="s">
        <v>30</v>
      </c>
      <c r="J32712" t="s">
        <v>262</v>
      </c>
      <c r="K32712" t="s">
        <v>70</v>
      </c>
      <c r="L32712" t="s">
        <v>263492</v>
      </c>
      <c r="M32712" t="s">
        <v>295418</v>
      </c>
    </row>
    <row r="32713" spans="1:13" x14ac:dyDescent="0.25">
      <c r="A32713">
        <v>225315702</v>
      </c>
      <c r="B32713">
        <v>112411387</v>
      </c>
      <c r="C32713">
        <v>7</v>
      </c>
      <c r="D32713" t="s">
        <v>63497</v>
      </c>
      <c r="E32713">
        <v>3</v>
      </c>
      <c r="F32713" t="s">
        <v>63498</v>
      </c>
      <c r="G32713" t="s">
        <v>63127</v>
      </c>
      <c r="H32713" t="s">
        <v>47598</v>
      </c>
      <c r="I32713" t="s">
        <v>30</v>
      </c>
      <c r="J32713" t="s">
        <v>262</v>
      </c>
      <c r="K32713" t="s">
        <v>70</v>
      </c>
      <c r="L32713" t="s">
        <v>263492</v>
      </c>
      <c r="M32713" t="s">
        <v>295419</v>
      </c>
    </row>
    <row r="32714" spans="1:13" x14ac:dyDescent="0.25">
      <c r="A32714">
        <v>112411388</v>
      </c>
      <c r="B32714">
        <v>-14052553</v>
      </c>
      <c r="C32714">
        <v>6</v>
      </c>
      <c r="D32714" t="s">
        <v>63499</v>
      </c>
      <c r="E32714">
        <v>9</v>
      </c>
      <c r="F32714" t="s">
        <v>63500</v>
      </c>
      <c r="G32714" t="s">
        <v>263492</v>
      </c>
      <c r="H32714" t="s">
        <v>263492</v>
      </c>
      <c r="I32714" t="s">
        <v>263492</v>
      </c>
      <c r="J32714" t="s">
        <v>263492</v>
      </c>
      <c r="K32714" t="s">
        <v>263492</v>
      </c>
      <c r="L32714" t="s">
        <v>263492</v>
      </c>
      <c r="M32714" t="s">
        <v>295420</v>
      </c>
    </row>
    <row r="32715" spans="1:13" x14ac:dyDescent="0.25">
      <c r="A32715">
        <v>225389633</v>
      </c>
      <c r="B32715">
        <v>112411388</v>
      </c>
      <c r="C32715">
        <v>7</v>
      </c>
      <c r="D32715" t="s">
        <v>63501</v>
      </c>
      <c r="E32715">
        <v>1</v>
      </c>
      <c r="F32715" t="s">
        <v>63502</v>
      </c>
      <c r="G32715" t="s">
        <v>63118</v>
      </c>
      <c r="H32715" t="s">
        <v>44600</v>
      </c>
      <c r="I32715" t="s">
        <v>30</v>
      </c>
      <c r="J32715" t="s">
        <v>14410</v>
      </c>
      <c r="K32715" t="s">
        <v>70</v>
      </c>
      <c r="L32715" t="s">
        <v>263492</v>
      </c>
      <c r="M32715" t="s">
        <v>295421</v>
      </c>
    </row>
    <row r="32716" spans="1:13" x14ac:dyDescent="0.25">
      <c r="A32716">
        <v>225315694</v>
      </c>
      <c r="B32716">
        <v>112411388</v>
      </c>
      <c r="C32716">
        <v>7</v>
      </c>
      <c r="D32716" t="s">
        <v>63503</v>
      </c>
      <c r="E32716">
        <v>2</v>
      </c>
      <c r="F32716" t="s">
        <v>63504</v>
      </c>
      <c r="G32716" t="s">
        <v>63127</v>
      </c>
      <c r="H32716" t="s">
        <v>47598</v>
      </c>
      <c r="I32716" t="s">
        <v>30</v>
      </c>
      <c r="J32716" t="s">
        <v>14410</v>
      </c>
      <c r="K32716" t="s">
        <v>70</v>
      </c>
      <c r="L32716" t="s">
        <v>263492</v>
      </c>
      <c r="M32716" t="s">
        <v>295422</v>
      </c>
    </row>
    <row r="32717" spans="1:13" x14ac:dyDescent="0.25">
      <c r="A32717">
        <v>-34142318</v>
      </c>
      <c r="B32717">
        <v>-14052553</v>
      </c>
      <c r="C32717">
        <v>6</v>
      </c>
      <c r="D32717" t="s">
        <v>63505</v>
      </c>
      <c r="E32717">
        <v>10</v>
      </c>
      <c r="F32717" t="s">
        <v>63506</v>
      </c>
      <c r="G32717" t="s">
        <v>263492</v>
      </c>
      <c r="H32717" t="s">
        <v>263492</v>
      </c>
      <c r="I32717" t="s">
        <v>263492</v>
      </c>
      <c r="J32717" t="s">
        <v>263492</v>
      </c>
      <c r="K32717" t="s">
        <v>263492</v>
      </c>
      <c r="L32717" t="s">
        <v>263492</v>
      </c>
      <c r="M32717" t="s">
        <v>295423</v>
      </c>
    </row>
    <row r="32718" spans="1:13" x14ac:dyDescent="0.25">
      <c r="A32718">
        <v>-56059955</v>
      </c>
      <c r="B32718">
        <v>-34142318</v>
      </c>
      <c r="C32718">
        <v>7</v>
      </c>
      <c r="D32718" t="s">
        <v>63507</v>
      </c>
      <c r="E32718">
        <v>1</v>
      </c>
      <c r="F32718" t="s">
        <v>63508</v>
      </c>
      <c r="G32718" t="s">
        <v>263492</v>
      </c>
      <c r="H32718" t="s">
        <v>263492</v>
      </c>
      <c r="I32718" t="s">
        <v>263492</v>
      </c>
      <c r="J32718" t="s">
        <v>263492</v>
      </c>
      <c r="K32718" t="s">
        <v>263492</v>
      </c>
      <c r="L32718" t="s">
        <v>263492</v>
      </c>
      <c r="M32718" t="s">
        <v>295424</v>
      </c>
    </row>
    <row r="32719" spans="1:13" x14ac:dyDescent="0.25">
      <c r="A32719">
        <v>112411451</v>
      </c>
      <c r="B32719">
        <v>-56059955</v>
      </c>
      <c r="C32719">
        <v>8</v>
      </c>
      <c r="D32719" t="s">
        <v>63509</v>
      </c>
      <c r="E32719">
        <v>1</v>
      </c>
      <c r="F32719" t="s">
        <v>63510</v>
      </c>
      <c r="G32719" t="s">
        <v>263492</v>
      </c>
      <c r="H32719" t="s">
        <v>263492</v>
      </c>
      <c r="I32719" t="s">
        <v>263492</v>
      </c>
      <c r="J32719" t="s">
        <v>263492</v>
      </c>
      <c r="K32719" t="s">
        <v>263492</v>
      </c>
      <c r="L32719" t="s">
        <v>263492</v>
      </c>
      <c r="M32719" t="s">
        <v>295425</v>
      </c>
    </row>
    <row r="32720" spans="1:13" x14ac:dyDescent="0.25">
      <c r="A32720">
        <v>-34142319</v>
      </c>
      <c r="B32720">
        <v>-14052553</v>
      </c>
      <c r="C32720">
        <v>6</v>
      </c>
      <c r="D32720" t="s">
        <v>63511</v>
      </c>
      <c r="E32720">
        <v>11</v>
      </c>
      <c r="F32720" t="s">
        <v>63512</v>
      </c>
      <c r="G32720" t="s">
        <v>263492</v>
      </c>
      <c r="H32720" t="s">
        <v>263492</v>
      </c>
      <c r="I32720" t="s">
        <v>263492</v>
      </c>
      <c r="J32720" t="s">
        <v>263492</v>
      </c>
      <c r="K32720" t="s">
        <v>263492</v>
      </c>
      <c r="L32720" t="s">
        <v>263492</v>
      </c>
      <c r="M32720" t="s">
        <v>295426</v>
      </c>
    </row>
    <row r="32721" spans="1:13" x14ac:dyDescent="0.25">
      <c r="A32721">
        <v>-56059956</v>
      </c>
      <c r="B32721">
        <v>-34142319</v>
      </c>
      <c r="C32721">
        <v>7</v>
      </c>
      <c r="D32721" t="s">
        <v>63513</v>
      </c>
      <c r="E32721">
        <v>1</v>
      </c>
      <c r="F32721" t="s">
        <v>63514</v>
      </c>
      <c r="G32721" t="s">
        <v>263492</v>
      </c>
      <c r="H32721" t="s">
        <v>263492</v>
      </c>
      <c r="I32721" t="s">
        <v>263492</v>
      </c>
      <c r="J32721" t="s">
        <v>263492</v>
      </c>
      <c r="K32721" t="s">
        <v>263492</v>
      </c>
      <c r="L32721" t="s">
        <v>263492</v>
      </c>
      <c r="M32721" t="s">
        <v>295427</v>
      </c>
    </row>
    <row r="32722" spans="1:13" x14ac:dyDescent="0.25">
      <c r="A32722">
        <v>112411452</v>
      </c>
      <c r="B32722">
        <v>-56059956</v>
      </c>
      <c r="C32722">
        <v>8</v>
      </c>
      <c r="D32722" t="s">
        <v>63515</v>
      </c>
      <c r="E32722">
        <v>1</v>
      </c>
      <c r="F32722" t="s">
        <v>63516</v>
      </c>
      <c r="G32722" t="s">
        <v>263492</v>
      </c>
      <c r="H32722" t="s">
        <v>263492</v>
      </c>
      <c r="I32722" t="s">
        <v>263492</v>
      </c>
      <c r="J32722" t="s">
        <v>263492</v>
      </c>
      <c r="K32722" t="s">
        <v>263492</v>
      </c>
      <c r="L32722" t="s">
        <v>263492</v>
      </c>
      <c r="M32722" t="s">
        <v>295428</v>
      </c>
    </row>
    <row r="32723" spans="1:13" x14ac:dyDescent="0.25">
      <c r="A32723">
        <v>112411389</v>
      </c>
      <c r="B32723">
        <v>-14052553</v>
      </c>
      <c r="C32723">
        <v>6</v>
      </c>
      <c r="D32723" t="s">
        <v>63517</v>
      </c>
      <c r="E32723">
        <v>12</v>
      </c>
      <c r="F32723" t="s">
        <v>63518</v>
      </c>
      <c r="G32723" t="s">
        <v>263492</v>
      </c>
      <c r="H32723" t="s">
        <v>263492</v>
      </c>
      <c r="I32723" t="s">
        <v>263492</v>
      </c>
      <c r="J32723" t="s">
        <v>263492</v>
      </c>
      <c r="K32723" t="s">
        <v>263492</v>
      </c>
      <c r="L32723" t="s">
        <v>263492</v>
      </c>
      <c r="M32723" t="s">
        <v>295429</v>
      </c>
    </row>
    <row r="32724" spans="1:13" x14ac:dyDescent="0.25">
      <c r="A32724">
        <v>225077964</v>
      </c>
      <c r="B32724">
        <v>112411389</v>
      </c>
      <c r="C32724">
        <v>7</v>
      </c>
      <c r="D32724" t="s">
        <v>63519</v>
      </c>
      <c r="E32724">
        <v>1</v>
      </c>
      <c r="F32724" t="s">
        <v>63520</v>
      </c>
      <c r="G32724" t="s">
        <v>63118</v>
      </c>
      <c r="H32724" t="s">
        <v>20296</v>
      </c>
      <c r="I32724" t="s">
        <v>30</v>
      </c>
      <c r="J32724" t="s">
        <v>5350</v>
      </c>
      <c r="K32724" t="s">
        <v>70</v>
      </c>
      <c r="L32724" t="s">
        <v>263492</v>
      </c>
      <c r="M32724" t="s">
        <v>295430</v>
      </c>
    </row>
    <row r="32725" spans="1:13" x14ac:dyDescent="0.25">
      <c r="A32725">
        <v>225077887</v>
      </c>
      <c r="B32725">
        <v>112411389</v>
      </c>
      <c r="C32725">
        <v>7</v>
      </c>
      <c r="D32725" t="s">
        <v>63521</v>
      </c>
      <c r="E32725">
        <v>2</v>
      </c>
      <c r="F32725" t="s">
        <v>63522</v>
      </c>
      <c r="G32725" t="s">
        <v>63118</v>
      </c>
      <c r="H32725" t="s">
        <v>79</v>
      </c>
      <c r="I32725" t="s">
        <v>30</v>
      </c>
      <c r="J32725" t="s">
        <v>5350</v>
      </c>
      <c r="K32725" t="s">
        <v>80</v>
      </c>
      <c r="L32725" t="s">
        <v>263492</v>
      </c>
      <c r="M32725" t="s">
        <v>295431</v>
      </c>
    </row>
    <row r="32726" spans="1:13" x14ac:dyDescent="0.25">
      <c r="A32726">
        <v>225049158</v>
      </c>
      <c r="B32726">
        <v>112411389</v>
      </c>
      <c r="C32726">
        <v>7</v>
      </c>
      <c r="D32726" t="s">
        <v>63523</v>
      </c>
      <c r="E32726">
        <v>3</v>
      </c>
      <c r="F32726" t="s">
        <v>63524</v>
      </c>
      <c r="G32726" t="s">
        <v>63118</v>
      </c>
      <c r="H32726" t="s">
        <v>43901</v>
      </c>
      <c r="I32726" t="s">
        <v>30</v>
      </c>
      <c r="J32726" t="s">
        <v>5350</v>
      </c>
      <c r="K32726" t="s">
        <v>70</v>
      </c>
      <c r="L32726" t="s">
        <v>263492</v>
      </c>
      <c r="M32726" t="s">
        <v>295432</v>
      </c>
    </row>
    <row r="32727" spans="1:13" x14ac:dyDescent="0.25">
      <c r="A32727">
        <v>225315689</v>
      </c>
      <c r="B32727">
        <v>112411389</v>
      </c>
      <c r="C32727">
        <v>7</v>
      </c>
      <c r="D32727" t="s">
        <v>63525</v>
      </c>
      <c r="E32727">
        <v>4</v>
      </c>
      <c r="F32727" t="s">
        <v>63526</v>
      </c>
      <c r="G32727" t="s">
        <v>63127</v>
      </c>
      <c r="H32727" t="s">
        <v>47598</v>
      </c>
      <c r="I32727" t="s">
        <v>30</v>
      </c>
      <c r="J32727" t="s">
        <v>5350</v>
      </c>
      <c r="K32727" t="s">
        <v>70</v>
      </c>
      <c r="L32727" t="s">
        <v>263492</v>
      </c>
      <c r="M32727" t="s">
        <v>295433</v>
      </c>
    </row>
    <row r="32728" spans="1:13" x14ac:dyDescent="0.25">
      <c r="A32728">
        <v>112411390</v>
      </c>
      <c r="B32728">
        <v>-14052553</v>
      </c>
      <c r="C32728">
        <v>6</v>
      </c>
      <c r="D32728" t="s">
        <v>63527</v>
      </c>
      <c r="E32728">
        <v>13</v>
      </c>
      <c r="F32728" t="s">
        <v>63528</v>
      </c>
      <c r="G32728" t="s">
        <v>263492</v>
      </c>
      <c r="H32728" t="s">
        <v>263492</v>
      </c>
      <c r="I32728" t="s">
        <v>263492</v>
      </c>
      <c r="J32728" t="s">
        <v>263492</v>
      </c>
      <c r="K32728" t="s">
        <v>263492</v>
      </c>
      <c r="L32728" t="s">
        <v>263492</v>
      </c>
      <c r="M32728" t="s">
        <v>295434</v>
      </c>
    </row>
    <row r="32729" spans="1:13" x14ac:dyDescent="0.25">
      <c r="A32729">
        <v>225078173</v>
      </c>
      <c r="B32729">
        <v>112411390</v>
      </c>
      <c r="C32729">
        <v>7</v>
      </c>
      <c r="D32729" t="s">
        <v>63529</v>
      </c>
      <c r="E32729">
        <v>1</v>
      </c>
      <c r="F32729" t="s">
        <v>63530</v>
      </c>
      <c r="G32729" t="s">
        <v>63118</v>
      </c>
      <c r="H32729" t="s">
        <v>43851</v>
      </c>
      <c r="I32729" t="s">
        <v>749</v>
      </c>
      <c r="J32729" t="s">
        <v>750</v>
      </c>
      <c r="K32729" t="s">
        <v>70</v>
      </c>
      <c r="L32729" t="s">
        <v>263492</v>
      </c>
      <c r="M32729" t="s">
        <v>295435</v>
      </c>
    </row>
    <row r="32730" spans="1:13" x14ac:dyDescent="0.25">
      <c r="A32730">
        <v>225108184</v>
      </c>
      <c r="B32730">
        <v>112411390</v>
      </c>
      <c r="C32730">
        <v>7</v>
      </c>
      <c r="D32730" t="s">
        <v>63531</v>
      </c>
      <c r="E32730">
        <v>2</v>
      </c>
      <c r="F32730" t="s">
        <v>63532</v>
      </c>
      <c r="G32730" t="s">
        <v>63118</v>
      </c>
      <c r="H32730" t="s">
        <v>79</v>
      </c>
      <c r="I32730" t="s">
        <v>749</v>
      </c>
      <c r="J32730" t="s">
        <v>750</v>
      </c>
      <c r="K32730" t="s">
        <v>80</v>
      </c>
      <c r="L32730" t="s">
        <v>263492</v>
      </c>
      <c r="M32730" t="s">
        <v>295436</v>
      </c>
    </row>
    <row r="32731" spans="1:13" x14ac:dyDescent="0.25">
      <c r="A32731">
        <v>225098028</v>
      </c>
      <c r="B32731">
        <v>112411390</v>
      </c>
      <c r="C32731">
        <v>7</v>
      </c>
      <c r="D32731" t="s">
        <v>63533</v>
      </c>
      <c r="E32731">
        <v>3</v>
      </c>
      <c r="F32731" t="s">
        <v>63534</v>
      </c>
      <c r="G32731" t="s">
        <v>63118</v>
      </c>
      <c r="H32731" t="s">
        <v>43901</v>
      </c>
      <c r="I32731" t="s">
        <v>749</v>
      </c>
      <c r="J32731" t="s">
        <v>750</v>
      </c>
      <c r="K32731" t="s">
        <v>70</v>
      </c>
      <c r="L32731" t="s">
        <v>263492</v>
      </c>
      <c r="M32731" t="s">
        <v>295437</v>
      </c>
    </row>
    <row r="32732" spans="1:13" x14ac:dyDescent="0.25">
      <c r="A32732">
        <v>225093066</v>
      </c>
      <c r="B32732">
        <v>112411390</v>
      </c>
      <c r="C32732">
        <v>7</v>
      </c>
      <c r="D32732" t="s">
        <v>63535</v>
      </c>
      <c r="E32732">
        <v>4</v>
      </c>
      <c r="F32732" t="s">
        <v>63536</v>
      </c>
      <c r="G32732" t="s">
        <v>63118</v>
      </c>
      <c r="H32732" t="s">
        <v>43904</v>
      </c>
      <c r="I32732" t="s">
        <v>749</v>
      </c>
      <c r="J32732" t="s">
        <v>750</v>
      </c>
      <c r="K32732" t="s">
        <v>70</v>
      </c>
      <c r="L32732" t="s">
        <v>263492</v>
      </c>
      <c r="M32732" t="s">
        <v>295438</v>
      </c>
    </row>
    <row r="32733" spans="1:13" x14ac:dyDescent="0.25">
      <c r="A32733">
        <v>225078103</v>
      </c>
      <c r="B32733">
        <v>112411390</v>
      </c>
      <c r="C32733">
        <v>7</v>
      </c>
      <c r="D32733" t="s">
        <v>63537</v>
      </c>
      <c r="E32733">
        <v>5</v>
      </c>
      <c r="F32733" t="s">
        <v>63538</v>
      </c>
      <c r="G32733" t="s">
        <v>63118</v>
      </c>
      <c r="H32733" t="s">
        <v>20296</v>
      </c>
      <c r="I32733" t="s">
        <v>30</v>
      </c>
      <c r="J32733" t="s">
        <v>750</v>
      </c>
      <c r="K32733" t="s">
        <v>70</v>
      </c>
      <c r="L32733" t="s">
        <v>263492</v>
      </c>
      <c r="M32733" t="s">
        <v>295439</v>
      </c>
    </row>
    <row r="32734" spans="1:13" x14ac:dyDescent="0.25">
      <c r="A32734">
        <v>225016665</v>
      </c>
      <c r="B32734">
        <v>112411390</v>
      </c>
      <c r="C32734">
        <v>7</v>
      </c>
      <c r="D32734" t="s">
        <v>63539</v>
      </c>
      <c r="E32734">
        <v>6</v>
      </c>
      <c r="F32734" t="s">
        <v>63540</v>
      </c>
      <c r="G32734" t="s">
        <v>63118</v>
      </c>
      <c r="H32734" t="s">
        <v>79</v>
      </c>
      <c r="I32734" t="s">
        <v>30</v>
      </c>
      <c r="J32734" t="s">
        <v>750</v>
      </c>
      <c r="K32734" t="s">
        <v>80</v>
      </c>
      <c r="L32734" t="s">
        <v>263492</v>
      </c>
      <c r="M32734" t="s">
        <v>295440</v>
      </c>
    </row>
    <row r="32735" spans="1:13" x14ac:dyDescent="0.25">
      <c r="A32735">
        <v>225112315</v>
      </c>
      <c r="B32735">
        <v>112411390</v>
      </c>
      <c r="C32735">
        <v>7</v>
      </c>
      <c r="D32735" t="s">
        <v>63541</v>
      </c>
      <c r="E32735">
        <v>7</v>
      </c>
      <c r="F32735" t="s">
        <v>63542</v>
      </c>
      <c r="G32735" t="s">
        <v>63118</v>
      </c>
      <c r="H32735" t="s">
        <v>43901</v>
      </c>
      <c r="I32735" t="s">
        <v>30</v>
      </c>
      <c r="J32735" t="s">
        <v>750</v>
      </c>
      <c r="K32735" t="s">
        <v>70</v>
      </c>
      <c r="L32735" t="s">
        <v>263492</v>
      </c>
      <c r="M32735" t="s">
        <v>295441</v>
      </c>
    </row>
    <row r="32736" spans="1:13" x14ac:dyDescent="0.25">
      <c r="A32736">
        <v>225287614</v>
      </c>
      <c r="B32736">
        <v>112411390</v>
      </c>
      <c r="C32736">
        <v>7</v>
      </c>
      <c r="D32736" t="s">
        <v>63543</v>
      </c>
      <c r="E32736">
        <v>8</v>
      </c>
      <c r="F32736" t="s">
        <v>63544</v>
      </c>
      <c r="G32736" t="s">
        <v>63488</v>
      </c>
      <c r="H32736" t="s">
        <v>43977</v>
      </c>
      <c r="I32736" t="s">
        <v>749</v>
      </c>
      <c r="J32736" t="s">
        <v>750</v>
      </c>
      <c r="K32736" t="s">
        <v>70</v>
      </c>
      <c r="L32736" t="s">
        <v>263492</v>
      </c>
      <c r="M32736" t="s">
        <v>295442</v>
      </c>
    </row>
    <row r="32737" spans="1:13" x14ac:dyDescent="0.25">
      <c r="A32737">
        <v>225396966</v>
      </c>
      <c r="B32737">
        <v>112411390</v>
      </c>
      <c r="C32737">
        <v>7</v>
      </c>
      <c r="D32737" t="s">
        <v>63545</v>
      </c>
      <c r="E32737">
        <v>9</v>
      </c>
      <c r="F32737" t="s">
        <v>63546</v>
      </c>
      <c r="G32737" t="s">
        <v>63488</v>
      </c>
      <c r="H32737" t="s">
        <v>23554</v>
      </c>
      <c r="I32737" t="s">
        <v>749</v>
      </c>
      <c r="J32737" t="s">
        <v>750</v>
      </c>
      <c r="K32737" t="s">
        <v>70</v>
      </c>
      <c r="L32737" t="s">
        <v>263492</v>
      </c>
      <c r="M32737" t="s">
        <v>295443</v>
      </c>
    </row>
    <row r="32738" spans="1:13" x14ac:dyDescent="0.25">
      <c r="A32738">
        <v>225098037</v>
      </c>
      <c r="B32738">
        <v>112411390</v>
      </c>
      <c r="C32738">
        <v>7</v>
      </c>
      <c r="D32738" t="s">
        <v>63547</v>
      </c>
      <c r="E32738">
        <v>10</v>
      </c>
      <c r="F32738" t="s">
        <v>63548</v>
      </c>
      <c r="G32738" t="s">
        <v>63488</v>
      </c>
      <c r="H32738" t="s">
        <v>43909</v>
      </c>
      <c r="I32738" t="s">
        <v>749</v>
      </c>
      <c r="J32738" t="s">
        <v>750</v>
      </c>
      <c r="K32738" t="s">
        <v>70</v>
      </c>
      <c r="L32738" t="s">
        <v>263492</v>
      </c>
      <c r="M32738" t="s">
        <v>295444</v>
      </c>
    </row>
    <row r="32739" spans="1:13" x14ac:dyDescent="0.25">
      <c r="A32739">
        <v>224986689</v>
      </c>
      <c r="B32739">
        <v>112411390</v>
      </c>
      <c r="C32739">
        <v>7</v>
      </c>
      <c r="D32739" t="s">
        <v>63549</v>
      </c>
      <c r="E32739">
        <v>11</v>
      </c>
      <c r="F32739" t="s">
        <v>63550</v>
      </c>
      <c r="G32739" t="s">
        <v>63488</v>
      </c>
      <c r="H32739" t="s">
        <v>43977</v>
      </c>
      <c r="I32739" t="s">
        <v>30</v>
      </c>
      <c r="J32739" t="s">
        <v>750</v>
      </c>
      <c r="K32739" t="s">
        <v>70</v>
      </c>
      <c r="L32739" t="s">
        <v>263492</v>
      </c>
      <c r="M32739" t="s">
        <v>295445</v>
      </c>
    </row>
    <row r="32740" spans="1:13" x14ac:dyDescent="0.25">
      <c r="A32740">
        <v>225137757</v>
      </c>
      <c r="B32740">
        <v>112411390</v>
      </c>
      <c r="C32740">
        <v>7</v>
      </c>
      <c r="D32740" t="s">
        <v>63551</v>
      </c>
      <c r="E32740">
        <v>12</v>
      </c>
      <c r="F32740" t="s">
        <v>63552</v>
      </c>
      <c r="G32740" t="s">
        <v>63488</v>
      </c>
      <c r="H32740" t="s">
        <v>23554</v>
      </c>
      <c r="I32740" t="s">
        <v>30</v>
      </c>
      <c r="J32740" t="s">
        <v>750</v>
      </c>
      <c r="K32740" t="s">
        <v>70</v>
      </c>
      <c r="L32740" t="s">
        <v>263492</v>
      </c>
      <c r="M32740" t="s">
        <v>295446</v>
      </c>
    </row>
    <row r="32741" spans="1:13" x14ac:dyDescent="0.25">
      <c r="A32741">
        <v>225067191</v>
      </c>
      <c r="B32741">
        <v>112411390</v>
      </c>
      <c r="C32741">
        <v>7</v>
      </c>
      <c r="D32741" t="s">
        <v>63553</v>
      </c>
      <c r="E32741">
        <v>13</v>
      </c>
      <c r="F32741" t="s">
        <v>63554</v>
      </c>
      <c r="G32741" t="s">
        <v>63488</v>
      </c>
      <c r="H32741" t="s">
        <v>43909</v>
      </c>
      <c r="I32741" t="s">
        <v>30</v>
      </c>
      <c r="J32741" t="s">
        <v>750</v>
      </c>
      <c r="K32741" t="s">
        <v>70</v>
      </c>
      <c r="L32741" t="s">
        <v>263492</v>
      </c>
      <c r="M32741" t="s">
        <v>295447</v>
      </c>
    </row>
    <row r="32742" spans="1:13" x14ac:dyDescent="0.25">
      <c r="A32742">
        <v>112411391</v>
      </c>
      <c r="B32742">
        <v>-14052553</v>
      </c>
      <c r="C32742">
        <v>6</v>
      </c>
      <c r="D32742" t="s">
        <v>63555</v>
      </c>
      <c r="E32742">
        <v>14</v>
      </c>
      <c r="F32742" t="s">
        <v>63556</v>
      </c>
      <c r="G32742" t="s">
        <v>263492</v>
      </c>
      <c r="H32742" t="s">
        <v>263492</v>
      </c>
      <c r="I32742" t="s">
        <v>263492</v>
      </c>
      <c r="J32742" t="s">
        <v>263492</v>
      </c>
      <c r="K32742" t="s">
        <v>263492</v>
      </c>
      <c r="L32742" t="s">
        <v>263492</v>
      </c>
      <c r="M32742" t="s">
        <v>295448</v>
      </c>
    </row>
    <row r="32743" spans="1:13" x14ac:dyDescent="0.25">
      <c r="A32743">
        <v>225157728</v>
      </c>
      <c r="B32743">
        <v>112411391</v>
      </c>
      <c r="C32743">
        <v>7</v>
      </c>
      <c r="D32743" t="s">
        <v>63557</v>
      </c>
      <c r="E32743">
        <v>1</v>
      </c>
      <c r="F32743" t="s">
        <v>63558</v>
      </c>
      <c r="G32743" t="s">
        <v>63118</v>
      </c>
      <c r="H32743" t="s">
        <v>43901</v>
      </c>
      <c r="I32743" t="s">
        <v>30</v>
      </c>
      <c r="J32743" t="s">
        <v>53174</v>
      </c>
      <c r="K32743" t="s">
        <v>70</v>
      </c>
      <c r="L32743" t="s">
        <v>263492</v>
      </c>
      <c r="M32743" t="s">
        <v>295449</v>
      </c>
    </row>
    <row r="32744" spans="1:13" x14ac:dyDescent="0.25">
      <c r="A32744">
        <v>112411392</v>
      </c>
      <c r="B32744">
        <v>-14052553</v>
      </c>
      <c r="C32744">
        <v>6</v>
      </c>
      <c r="D32744" t="s">
        <v>63559</v>
      </c>
      <c r="E32744">
        <v>15</v>
      </c>
      <c r="F32744" t="s">
        <v>63560</v>
      </c>
      <c r="G32744" t="s">
        <v>263492</v>
      </c>
      <c r="H32744" t="s">
        <v>263492</v>
      </c>
      <c r="I32744" t="s">
        <v>263492</v>
      </c>
      <c r="J32744" t="s">
        <v>263492</v>
      </c>
      <c r="K32744" t="s">
        <v>263492</v>
      </c>
      <c r="L32744" t="s">
        <v>263492</v>
      </c>
      <c r="M32744" t="s">
        <v>295450</v>
      </c>
    </row>
    <row r="32745" spans="1:13" x14ac:dyDescent="0.25">
      <c r="A32745">
        <v>225067263</v>
      </c>
      <c r="B32745">
        <v>112411392</v>
      </c>
      <c r="C32745">
        <v>7</v>
      </c>
      <c r="D32745" t="s">
        <v>63561</v>
      </c>
      <c r="E32745">
        <v>1</v>
      </c>
      <c r="F32745" t="s">
        <v>63562</v>
      </c>
      <c r="G32745" t="s">
        <v>63118</v>
      </c>
      <c r="H32745" t="s">
        <v>43901</v>
      </c>
      <c r="I32745" t="s">
        <v>30</v>
      </c>
      <c r="J32745" t="s">
        <v>865</v>
      </c>
      <c r="K32745" t="s">
        <v>70</v>
      </c>
      <c r="L32745" t="s">
        <v>263492</v>
      </c>
      <c r="M32745" t="s">
        <v>295451</v>
      </c>
    </row>
    <row r="32746" spans="1:13" x14ac:dyDescent="0.25">
      <c r="A32746">
        <v>225315732</v>
      </c>
      <c r="B32746">
        <v>112411392</v>
      </c>
      <c r="C32746">
        <v>7</v>
      </c>
      <c r="D32746" t="s">
        <v>63563</v>
      </c>
      <c r="E32746">
        <v>2</v>
      </c>
      <c r="F32746" t="s">
        <v>63564</v>
      </c>
      <c r="G32746" t="s">
        <v>63127</v>
      </c>
      <c r="H32746" t="s">
        <v>47598</v>
      </c>
      <c r="I32746" t="s">
        <v>30</v>
      </c>
      <c r="J32746" t="s">
        <v>865</v>
      </c>
      <c r="K32746" t="s">
        <v>70</v>
      </c>
      <c r="L32746" t="s">
        <v>263492</v>
      </c>
      <c r="M32746" t="s">
        <v>295452</v>
      </c>
    </row>
    <row r="32747" spans="1:13" x14ac:dyDescent="0.25">
      <c r="A32747">
        <v>-14052573</v>
      </c>
      <c r="B32747">
        <v>-14052477</v>
      </c>
      <c r="C32747">
        <v>5</v>
      </c>
      <c r="D32747" t="s">
        <v>63565</v>
      </c>
      <c r="E32747">
        <v>45</v>
      </c>
      <c r="F32747" t="s">
        <v>63566</v>
      </c>
      <c r="G32747" t="s">
        <v>263492</v>
      </c>
      <c r="H32747" t="s">
        <v>263492</v>
      </c>
      <c r="I32747" t="s">
        <v>263492</v>
      </c>
      <c r="J32747" t="s">
        <v>263492</v>
      </c>
      <c r="K32747" t="s">
        <v>263492</v>
      </c>
      <c r="L32747" t="s">
        <v>263492</v>
      </c>
      <c r="M32747" t="s">
        <v>295453</v>
      </c>
    </row>
    <row r="32748" spans="1:13" x14ac:dyDescent="0.25">
      <c r="A32748">
        <v>-25020762</v>
      </c>
      <c r="B32748">
        <v>-14052573</v>
      </c>
      <c r="C32748">
        <v>6</v>
      </c>
      <c r="D32748" t="s">
        <v>63567</v>
      </c>
      <c r="E32748">
        <v>1</v>
      </c>
      <c r="F32748" t="s">
        <v>63568</v>
      </c>
      <c r="G32748" t="s">
        <v>263492</v>
      </c>
      <c r="H32748" t="s">
        <v>263492</v>
      </c>
      <c r="I32748" t="s">
        <v>263492</v>
      </c>
      <c r="J32748" t="s">
        <v>263492</v>
      </c>
      <c r="K32748" t="s">
        <v>263492</v>
      </c>
      <c r="L32748" t="s">
        <v>263492</v>
      </c>
      <c r="M32748" t="s">
        <v>295454</v>
      </c>
    </row>
    <row r="32749" spans="1:13" x14ac:dyDescent="0.25">
      <c r="A32749">
        <v>112411458</v>
      </c>
      <c r="B32749">
        <v>-25020762</v>
      </c>
      <c r="C32749">
        <v>7</v>
      </c>
      <c r="D32749" t="s">
        <v>63569</v>
      </c>
      <c r="E32749">
        <v>1</v>
      </c>
      <c r="F32749" t="s">
        <v>63570</v>
      </c>
      <c r="G32749" t="s">
        <v>263492</v>
      </c>
      <c r="H32749" t="s">
        <v>263492</v>
      </c>
      <c r="I32749" t="s">
        <v>263492</v>
      </c>
      <c r="J32749" t="s">
        <v>263492</v>
      </c>
      <c r="K32749" t="s">
        <v>263492</v>
      </c>
      <c r="L32749" t="s">
        <v>263492</v>
      </c>
      <c r="M32749" t="s">
        <v>295455</v>
      </c>
    </row>
    <row r="32750" spans="1:13" x14ac:dyDescent="0.25">
      <c r="A32750">
        <v>112411453</v>
      </c>
      <c r="B32750">
        <v>-14052573</v>
      </c>
      <c r="C32750">
        <v>6</v>
      </c>
      <c r="D32750" t="s">
        <v>63571</v>
      </c>
      <c r="E32750">
        <v>2</v>
      </c>
      <c r="F32750" t="s">
        <v>63572</v>
      </c>
      <c r="G32750" t="s">
        <v>263492</v>
      </c>
      <c r="H32750" t="s">
        <v>263492</v>
      </c>
      <c r="I32750" t="s">
        <v>263492</v>
      </c>
      <c r="J32750" t="s">
        <v>263492</v>
      </c>
      <c r="K32750" t="s">
        <v>263492</v>
      </c>
      <c r="L32750" t="s">
        <v>263492</v>
      </c>
      <c r="M32750" t="s">
        <v>295456</v>
      </c>
    </row>
    <row r="32751" spans="1:13" x14ac:dyDescent="0.25">
      <c r="A32751">
        <v>225389642</v>
      </c>
      <c r="B32751">
        <v>112411453</v>
      </c>
      <c r="C32751">
        <v>7</v>
      </c>
      <c r="D32751" t="s">
        <v>63573</v>
      </c>
      <c r="E32751">
        <v>1</v>
      </c>
      <c r="F32751" t="s">
        <v>63574</v>
      </c>
      <c r="G32751" t="s">
        <v>63566</v>
      </c>
      <c r="H32751" t="s">
        <v>20296</v>
      </c>
      <c r="I32751" t="s">
        <v>30</v>
      </c>
      <c r="J32751" t="s">
        <v>145</v>
      </c>
      <c r="K32751" t="s">
        <v>70</v>
      </c>
      <c r="L32751" t="s">
        <v>263492</v>
      </c>
      <c r="M32751" t="s">
        <v>295457</v>
      </c>
    </row>
    <row r="32752" spans="1:13" x14ac:dyDescent="0.25">
      <c r="A32752">
        <v>225389652</v>
      </c>
      <c r="B32752">
        <v>112411453</v>
      </c>
      <c r="C32752">
        <v>7</v>
      </c>
      <c r="D32752" t="s">
        <v>63575</v>
      </c>
      <c r="E32752">
        <v>2</v>
      </c>
      <c r="F32752" t="s">
        <v>63576</v>
      </c>
      <c r="G32752" t="s">
        <v>63566</v>
      </c>
      <c r="H32752" t="s">
        <v>43901</v>
      </c>
      <c r="I32752" t="s">
        <v>30</v>
      </c>
      <c r="J32752" t="s">
        <v>145</v>
      </c>
      <c r="K32752" t="s">
        <v>70</v>
      </c>
      <c r="L32752" t="s">
        <v>263492</v>
      </c>
      <c r="M32752" t="s">
        <v>295458</v>
      </c>
    </row>
    <row r="32753" spans="1:13" x14ac:dyDescent="0.25">
      <c r="A32753">
        <v>112411454</v>
      </c>
      <c r="B32753">
        <v>-14052573</v>
      </c>
      <c r="C32753">
        <v>6</v>
      </c>
      <c r="D32753" t="s">
        <v>63577</v>
      </c>
      <c r="E32753">
        <v>3</v>
      </c>
      <c r="F32753" t="s">
        <v>63578</v>
      </c>
      <c r="G32753" t="s">
        <v>263492</v>
      </c>
      <c r="H32753" t="s">
        <v>263492</v>
      </c>
      <c r="I32753" t="s">
        <v>263492</v>
      </c>
      <c r="J32753" t="s">
        <v>263492</v>
      </c>
      <c r="K32753" t="s">
        <v>263492</v>
      </c>
      <c r="L32753" t="s">
        <v>263492</v>
      </c>
      <c r="M32753" t="s">
        <v>295459</v>
      </c>
    </row>
    <row r="32754" spans="1:13" x14ac:dyDescent="0.25">
      <c r="A32754">
        <v>225377199</v>
      </c>
      <c r="B32754">
        <v>112411454</v>
      </c>
      <c r="C32754">
        <v>7</v>
      </c>
      <c r="D32754" t="s">
        <v>63579</v>
      </c>
      <c r="E32754">
        <v>1</v>
      </c>
      <c r="F32754" t="s">
        <v>63580</v>
      </c>
      <c r="G32754" t="s">
        <v>63566</v>
      </c>
      <c r="H32754" t="s">
        <v>43901</v>
      </c>
      <c r="I32754" t="s">
        <v>30</v>
      </c>
      <c r="J32754" t="s">
        <v>262</v>
      </c>
      <c r="K32754" t="s">
        <v>70</v>
      </c>
      <c r="L32754" t="s">
        <v>263492</v>
      </c>
      <c r="M32754" t="s">
        <v>295460</v>
      </c>
    </row>
    <row r="32755" spans="1:13" x14ac:dyDescent="0.25">
      <c r="A32755">
        <v>112411455</v>
      </c>
      <c r="B32755">
        <v>-14052573</v>
      </c>
      <c r="C32755">
        <v>6</v>
      </c>
      <c r="D32755" t="s">
        <v>63581</v>
      </c>
      <c r="E32755">
        <v>4</v>
      </c>
      <c r="F32755" t="s">
        <v>63582</v>
      </c>
      <c r="G32755" t="s">
        <v>263492</v>
      </c>
      <c r="H32755" t="s">
        <v>263492</v>
      </c>
      <c r="I32755" t="s">
        <v>263492</v>
      </c>
      <c r="J32755" t="s">
        <v>263492</v>
      </c>
      <c r="K32755" t="s">
        <v>263492</v>
      </c>
      <c r="L32755" t="s">
        <v>263492</v>
      </c>
      <c r="M32755" t="s">
        <v>295461</v>
      </c>
    </row>
    <row r="32756" spans="1:13" x14ac:dyDescent="0.25">
      <c r="A32756">
        <v>225078341</v>
      </c>
      <c r="B32756">
        <v>112411455</v>
      </c>
      <c r="C32756">
        <v>7</v>
      </c>
      <c r="D32756" t="s">
        <v>63583</v>
      </c>
      <c r="E32756">
        <v>1</v>
      </c>
      <c r="F32756" t="s">
        <v>63584</v>
      </c>
      <c r="G32756" t="s">
        <v>63566</v>
      </c>
      <c r="H32756" t="s">
        <v>20296</v>
      </c>
      <c r="I32756" t="s">
        <v>30</v>
      </c>
      <c r="J32756" t="s">
        <v>5350</v>
      </c>
      <c r="K32756" t="s">
        <v>70</v>
      </c>
      <c r="L32756" t="s">
        <v>263492</v>
      </c>
      <c r="M32756" t="s">
        <v>295462</v>
      </c>
    </row>
    <row r="32757" spans="1:13" x14ac:dyDescent="0.25">
      <c r="A32757">
        <v>225579973</v>
      </c>
      <c r="B32757">
        <v>112411455</v>
      </c>
      <c r="C32757">
        <v>7</v>
      </c>
      <c r="D32757" t="s">
        <v>63585</v>
      </c>
      <c r="E32757">
        <v>2</v>
      </c>
      <c r="F32757" t="s">
        <v>63586</v>
      </c>
      <c r="G32757" t="s">
        <v>63566</v>
      </c>
      <c r="H32757" t="s">
        <v>20296</v>
      </c>
      <c r="I32757" t="s">
        <v>30</v>
      </c>
      <c r="J32757" t="s">
        <v>5350</v>
      </c>
      <c r="K32757" t="s">
        <v>70</v>
      </c>
      <c r="L32757" t="s">
        <v>54256</v>
      </c>
      <c r="M32757" t="s">
        <v>295463</v>
      </c>
    </row>
    <row r="32758" spans="1:13" x14ac:dyDescent="0.25">
      <c r="A32758">
        <v>225269861</v>
      </c>
      <c r="B32758">
        <v>112411455</v>
      </c>
      <c r="C32758">
        <v>7</v>
      </c>
      <c r="D32758" t="s">
        <v>63587</v>
      </c>
      <c r="E32758">
        <v>3</v>
      </c>
      <c r="F32758" t="s">
        <v>63588</v>
      </c>
      <c r="G32758" t="s">
        <v>63566</v>
      </c>
      <c r="H32758" t="s">
        <v>43901</v>
      </c>
      <c r="I32758" t="s">
        <v>30</v>
      </c>
      <c r="J32758" t="s">
        <v>5350</v>
      </c>
      <c r="K32758" t="s">
        <v>70</v>
      </c>
      <c r="L32758" t="s">
        <v>263492</v>
      </c>
      <c r="M32758" t="s">
        <v>295464</v>
      </c>
    </row>
    <row r="32759" spans="1:13" x14ac:dyDescent="0.25">
      <c r="A32759">
        <v>224913067</v>
      </c>
      <c r="B32759">
        <v>112411455</v>
      </c>
      <c r="C32759">
        <v>7</v>
      </c>
      <c r="D32759" t="s">
        <v>63589</v>
      </c>
      <c r="E32759">
        <v>4</v>
      </c>
      <c r="F32759" t="s">
        <v>63590</v>
      </c>
      <c r="G32759" t="s">
        <v>63566</v>
      </c>
      <c r="H32759" t="s">
        <v>43901</v>
      </c>
      <c r="I32759" t="s">
        <v>30</v>
      </c>
      <c r="J32759" t="s">
        <v>5350</v>
      </c>
      <c r="K32759" t="s">
        <v>70</v>
      </c>
      <c r="L32759" t="s">
        <v>18349</v>
      </c>
      <c r="M32759" t="s">
        <v>295465</v>
      </c>
    </row>
    <row r="32760" spans="1:13" x14ac:dyDescent="0.25">
      <c r="A32760">
        <v>112411456</v>
      </c>
      <c r="B32760">
        <v>-14052573</v>
      </c>
      <c r="C32760">
        <v>6</v>
      </c>
      <c r="D32760" t="s">
        <v>63591</v>
      </c>
      <c r="E32760">
        <v>5</v>
      </c>
      <c r="F32760" t="s">
        <v>63592</v>
      </c>
      <c r="G32760" t="s">
        <v>263492</v>
      </c>
      <c r="H32760" t="s">
        <v>263492</v>
      </c>
      <c r="I32760" t="s">
        <v>263492</v>
      </c>
      <c r="J32760" t="s">
        <v>263492</v>
      </c>
      <c r="K32760" t="s">
        <v>263492</v>
      </c>
      <c r="L32760" t="s">
        <v>263492</v>
      </c>
      <c r="M32760" t="s">
        <v>295466</v>
      </c>
    </row>
    <row r="32761" spans="1:13" x14ac:dyDescent="0.25">
      <c r="A32761">
        <v>225050706</v>
      </c>
      <c r="B32761">
        <v>112411456</v>
      </c>
      <c r="C32761">
        <v>7</v>
      </c>
      <c r="D32761" t="s">
        <v>63593</v>
      </c>
      <c r="E32761">
        <v>1</v>
      </c>
      <c r="F32761" t="s">
        <v>63594</v>
      </c>
      <c r="G32761" t="s">
        <v>63566</v>
      </c>
      <c r="H32761" t="s">
        <v>32759</v>
      </c>
      <c r="I32761" t="s">
        <v>30</v>
      </c>
      <c r="J32761" t="s">
        <v>699</v>
      </c>
      <c r="K32761" t="s">
        <v>70</v>
      </c>
      <c r="L32761" t="s">
        <v>263492</v>
      </c>
      <c r="M32761" t="s">
        <v>295467</v>
      </c>
    </row>
    <row r="32762" spans="1:13" x14ac:dyDescent="0.25">
      <c r="A32762">
        <v>112411457</v>
      </c>
      <c r="B32762">
        <v>-14052573</v>
      </c>
      <c r="C32762">
        <v>6</v>
      </c>
      <c r="D32762" t="s">
        <v>63595</v>
      </c>
      <c r="E32762">
        <v>6</v>
      </c>
      <c r="F32762" t="s">
        <v>63596</v>
      </c>
      <c r="G32762" t="s">
        <v>263492</v>
      </c>
      <c r="H32762" t="s">
        <v>263492</v>
      </c>
      <c r="I32762" t="s">
        <v>263492</v>
      </c>
      <c r="J32762" t="s">
        <v>263492</v>
      </c>
      <c r="K32762" t="s">
        <v>263492</v>
      </c>
      <c r="L32762" t="s">
        <v>263492</v>
      </c>
      <c r="M32762" t="s">
        <v>295468</v>
      </c>
    </row>
    <row r="32763" spans="1:13" x14ac:dyDescent="0.25">
      <c r="A32763">
        <v>225536879</v>
      </c>
      <c r="B32763">
        <v>112411457</v>
      </c>
      <c r="C32763">
        <v>7</v>
      </c>
      <c r="D32763" t="s">
        <v>63597</v>
      </c>
      <c r="E32763">
        <v>1</v>
      </c>
      <c r="F32763" t="s">
        <v>63598</v>
      </c>
      <c r="G32763" t="s">
        <v>63566</v>
      </c>
      <c r="H32763" t="s">
        <v>43901</v>
      </c>
      <c r="I32763" t="s">
        <v>749</v>
      </c>
      <c r="J32763" t="s">
        <v>750</v>
      </c>
      <c r="K32763" t="s">
        <v>70</v>
      </c>
      <c r="L32763" t="s">
        <v>263492</v>
      </c>
      <c r="M32763" t="s">
        <v>295469</v>
      </c>
    </row>
    <row r="32764" spans="1:13" x14ac:dyDescent="0.25">
      <c r="A32764">
        <v>225536890</v>
      </c>
      <c r="B32764">
        <v>112411457</v>
      </c>
      <c r="C32764">
        <v>7</v>
      </c>
      <c r="D32764" t="s">
        <v>63599</v>
      </c>
      <c r="E32764">
        <v>2</v>
      </c>
      <c r="F32764" t="s">
        <v>63600</v>
      </c>
      <c r="G32764" t="s">
        <v>63566</v>
      </c>
      <c r="H32764" t="s">
        <v>43904</v>
      </c>
      <c r="I32764" t="s">
        <v>749</v>
      </c>
      <c r="J32764" t="s">
        <v>750</v>
      </c>
      <c r="K32764" t="s">
        <v>70</v>
      </c>
      <c r="L32764" t="s">
        <v>263492</v>
      </c>
      <c r="M32764" t="s">
        <v>295470</v>
      </c>
    </row>
    <row r="32765" spans="1:13" x14ac:dyDescent="0.25">
      <c r="A32765">
        <v>225078413</v>
      </c>
      <c r="B32765">
        <v>112411457</v>
      </c>
      <c r="C32765">
        <v>7</v>
      </c>
      <c r="D32765" t="s">
        <v>63601</v>
      </c>
      <c r="E32765">
        <v>3</v>
      </c>
      <c r="F32765" t="s">
        <v>63602</v>
      </c>
      <c r="G32765" t="s">
        <v>63566</v>
      </c>
      <c r="H32765" t="s">
        <v>20296</v>
      </c>
      <c r="I32765" t="s">
        <v>30</v>
      </c>
      <c r="J32765" t="s">
        <v>750</v>
      </c>
      <c r="K32765" t="s">
        <v>70</v>
      </c>
      <c r="L32765" t="s">
        <v>263492</v>
      </c>
      <c r="M32765" t="s">
        <v>295471</v>
      </c>
    </row>
    <row r="32766" spans="1:13" x14ac:dyDescent="0.25">
      <c r="A32766">
        <v>225107127</v>
      </c>
      <c r="B32766">
        <v>112411457</v>
      </c>
      <c r="C32766">
        <v>7</v>
      </c>
      <c r="D32766" t="s">
        <v>63603</v>
      </c>
      <c r="E32766">
        <v>4</v>
      </c>
      <c r="F32766" t="s">
        <v>63604</v>
      </c>
      <c r="G32766" t="s">
        <v>63566</v>
      </c>
      <c r="H32766" t="s">
        <v>79</v>
      </c>
      <c r="I32766" t="s">
        <v>30</v>
      </c>
      <c r="J32766" t="s">
        <v>750</v>
      </c>
      <c r="K32766" t="s">
        <v>80</v>
      </c>
      <c r="L32766" t="s">
        <v>263492</v>
      </c>
      <c r="M32766" t="s">
        <v>295472</v>
      </c>
    </row>
    <row r="32767" spans="1:13" x14ac:dyDescent="0.25">
      <c r="A32767">
        <v>225389656</v>
      </c>
      <c r="B32767">
        <v>112411457</v>
      </c>
      <c r="C32767">
        <v>7</v>
      </c>
      <c r="D32767" t="s">
        <v>63605</v>
      </c>
      <c r="E32767">
        <v>5</v>
      </c>
      <c r="F32767" t="s">
        <v>63606</v>
      </c>
      <c r="G32767" t="s">
        <v>63566</v>
      </c>
      <c r="H32767" t="s">
        <v>43901</v>
      </c>
      <c r="I32767" t="s">
        <v>30</v>
      </c>
      <c r="J32767" t="s">
        <v>750</v>
      </c>
      <c r="K32767" t="s">
        <v>70</v>
      </c>
      <c r="L32767" t="s">
        <v>263492</v>
      </c>
      <c r="M32767" t="s">
        <v>295473</v>
      </c>
    </row>
    <row r="32768" spans="1:13" x14ac:dyDescent="0.25">
      <c r="A32768">
        <v>224986694</v>
      </c>
      <c r="B32768">
        <v>112411457</v>
      </c>
      <c r="C32768">
        <v>7</v>
      </c>
      <c r="D32768" t="s">
        <v>63607</v>
      </c>
      <c r="E32768">
        <v>6</v>
      </c>
      <c r="F32768" t="s">
        <v>63608</v>
      </c>
      <c r="G32768" t="s">
        <v>63568</v>
      </c>
      <c r="H32768" t="s">
        <v>43977</v>
      </c>
      <c r="I32768" t="s">
        <v>30</v>
      </c>
      <c r="J32768" t="s">
        <v>750</v>
      </c>
      <c r="K32768" t="s">
        <v>70</v>
      </c>
      <c r="L32768" t="s">
        <v>263492</v>
      </c>
      <c r="M32768" t="s">
        <v>295474</v>
      </c>
    </row>
    <row r="32769" spans="1:13" x14ac:dyDescent="0.25">
      <c r="A32769">
        <v>225090196</v>
      </c>
      <c r="B32769">
        <v>112411457</v>
      </c>
      <c r="C32769">
        <v>7</v>
      </c>
      <c r="D32769" t="s">
        <v>63609</v>
      </c>
      <c r="E32769">
        <v>7</v>
      </c>
      <c r="F32769" t="s">
        <v>63610</v>
      </c>
      <c r="G32769" t="s">
        <v>63568</v>
      </c>
      <c r="H32769" t="s">
        <v>43909</v>
      </c>
      <c r="I32769" t="s">
        <v>30</v>
      </c>
      <c r="J32769" t="s">
        <v>750</v>
      </c>
      <c r="K32769" t="s">
        <v>70</v>
      </c>
      <c r="L32769" t="s">
        <v>263492</v>
      </c>
      <c r="M32769" t="s">
        <v>295475</v>
      </c>
    </row>
    <row r="32770" spans="1:13" x14ac:dyDescent="0.25">
      <c r="A32770">
        <v>-14052574</v>
      </c>
      <c r="B32770">
        <v>-14052477</v>
      </c>
      <c r="C32770">
        <v>5</v>
      </c>
      <c r="D32770" t="s">
        <v>63611</v>
      </c>
      <c r="E32770">
        <v>46</v>
      </c>
      <c r="F32770" t="s">
        <v>63612</v>
      </c>
      <c r="G32770" t="s">
        <v>263492</v>
      </c>
      <c r="H32770" t="s">
        <v>263492</v>
      </c>
      <c r="I32770" t="s">
        <v>263492</v>
      </c>
      <c r="J32770" t="s">
        <v>263492</v>
      </c>
      <c r="K32770" t="s">
        <v>263492</v>
      </c>
      <c r="L32770" t="s">
        <v>263492</v>
      </c>
      <c r="M32770" t="s">
        <v>295476</v>
      </c>
    </row>
    <row r="32771" spans="1:13" x14ac:dyDescent="0.25">
      <c r="A32771">
        <v>112411459</v>
      </c>
      <c r="B32771">
        <v>-14052574</v>
      </c>
      <c r="C32771">
        <v>6</v>
      </c>
      <c r="D32771" t="s">
        <v>63613</v>
      </c>
      <c r="E32771">
        <v>1</v>
      </c>
      <c r="F32771" t="s">
        <v>63614</v>
      </c>
      <c r="G32771" t="s">
        <v>263492</v>
      </c>
      <c r="H32771" t="s">
        <v>263492</v>
      </c>
      <c r="I32771" t="s">
        <v>263492</v>
      </c>
      <c r="J32771" t="s">
        <v>263492</v>
      </c>
      <c r="K32771" t="s">
        <v>263492</v>
      </c>
      <c r="L32771" t="s">
        <v>263492</v>
      </c>
      <c r="M32771" t="s">
        <v>295477</v>
      </c>
    </row>
    <row r="32772" spans="1:13" x14ac:dyDescent="0.25">
      <c r="A32772">
        <v>225583237</v>
      </c>
      <c r="B32772">
        <v>112411459</v>
      </c>
      <c r="C32772">
        <v>7</v>
      </c>
      <c r="D32772" t="s">
        <v>63615</v>
      </c>
      <c r="E32772">
        <v>1</v>
      </c>
      <c r="F32772" t="s">
        <v>63616</v>
      </c>
      <c r="G32772" t="s">
        <v>63612</v>
      </c>
      <c r="H32772" t="s">
        <v>43901</v>
      </c>
      <c r="I32772" t="s">
        <v>30</v>
      </c>
      <c r="J32772" t="s">
        <v>5350</v>
      </c>
      <c r="K32772" t="s">
        <v>70</v>
      </c>
      <c r="L32772" t="s">
        <v>263492</v>
      </c>
      <c r="M32772" t="s">
        <v>295478</v>
      </c>
    </row>
    <row r="32773" spans="1:13" x14ac:dyDescent="0.25">
      <c r="A32773">
        <v>-14052575</v>
      </c>
      <c r="B32773">
        <v>-14052477</v>
      </c>
      <c r="C32773">
        <v>5</v>
      </c>
      <c r="D32773" t="s">
        <v>63617</v>
      </c>
      <c r="E32773">
        <v>47</v>
      </c>
      <c r="F32773" t="s">
        <v>63618</v>
      </c>
      <c r="G32773" t="s">
        <v>263492</v>
      </c>
      <c r="H32773" t="s">
        <v>263492</v>
      </c>
      <c r="I32773" t="s">
        <v>263492</v>
      </c>
      <c r="J32773" t="s">
        <v>263492</v>
      </c>
      <c r="K32773" t="s">
        <v>263492</v>
      </c>
      <c r="L32773" t="s">
        <v>263492</v>
      </c>
      <c r="M32773" t="s">
        <v>295479</v>
      </c>
    </row>
    <row r="32774" spans="1:13" x14ac:dyDescent="0.25">
      <c r="A32774">
        <v>-25020771</v>
      </c>
      <c r="B32774">
        <v>-14052575</v>
      </c>
      <c r="C32774">
        <v>6</v>
      </c>
      <c r="D32774" t="s">
        <v>63619</v>
      </c>
      <c r="E32774">
        <v>1</v>
      </c>
      <c r="F32774" t="s">
        <v>63620</v>
      </c>
      <c r="G32774" t="s">
        <v>263492</v>
      </c>
      <c r="H32774" t="s">
        <v>263492</v>
      </c>
      <c r="I32774" t="s">
        <v>263492</v>
      </c>
      <c r="J32774" t="s">
        <v>263492</v>
      </c>
      <c r="K32774" t="s">
        <v>263492</v>
      </c>
      <c r="L32774" t="s">
        <v>263492</v>
      </c>
      <c r="M32774" t="s">
        <v>295480</v>
      </c>
    </row>
    <row r="32775" spans="1:13" x14ac:dyDescent="0.25">
      <c r="A32775">
        <v>112411465</v>
      </c>
      <c r="B32775">
        <v>-25020771</v>
      </c>
      <c r="C32775">
        <v>7</v>
      </c>
      <c r="D32775" t="s">
        <v>63621</v>
      </c>
      <c r="E32775">
        <v>1</v>
      </c>
      <c r="F32775" t="s">
        <v>63622</v>
      </c>
      <c r="G32775" t="s">
        <v>263492</v>
      </c>
      <c r="H32775" t="s">
        <v>263492</v>
      </c>
      <c r="I32775" t="s">
        <v>263492</v>
      </c>
      <c r="J32775" t="s">
        <v>263492</v>
      </c>
      <c r="K32775" t="s">
        <v>263492</v>
      </c>
      <c r="L32775" t="s">
        <v>263492</v>
      </c>
      <c r="M32775" t="s">
        <v>295481</v>
      </c>
    </row>
    <row r="32776" spans="1:13" x14ac:dyDescent="0.25">
      <c r="A32776">
        <v>112411466</v>
      </c>
      <c r="B32776">
        <v>-25020771</v>
      </c>
      <c r="C32776">
        <v>7</v>
      </c>
      <c r="D32776" t="s">
        <v>63623</v>
      </c>
      <c r="E32776">
        <v>2</v>
      </c>
      <c r="F32776" t="s">
        <v>63624</v>
      </c>
      <c r="G32776" t="s">
        <v>263492</v>
      </c>
      <c r="H32776" t="s">
        <v>263492</v>
      </c>
      <c r="I32776" t="s">
        <v>263492</v>
      </c>
      <c r="J32776" t="s">
        <v>263492</v>
      </c>
      <c r="K32776" t="s">
        <v>263492</v>
      </c>
      <c r="L32776" t="s">
        <v>263492</v>
      </c>
      <c r="M32776" t="s">
        <v>295482</v>
      </c>
    </row>
    <row r="32777" spans="1:13" x14ac:dyDescent="0.25">
      <c r="A32777">
        <v>112411467</v>
      </c>
      <c r="B32777">
        <v>-25020771</v>
      </c>
      <c r="C32777">
        <v>7</v>
      </c>
      <c r="D32777" t="s">
        <v>63625</v>
      </c>
      <c r="E32777">
        <v>3</v>
      </c>
      <c r="F32777" t="s">
        <v>63626</v>
      </c>
      <c r="G32777" t="s">
        <v>263492</v>
      </c>
      <c r="H32777" t="s">
        <v>263492</v>
      </c>
      <c r="I32777" t="s">
        <v>263492</v>
      </c>
      <c r="J32777" t="s">
        <v>263492</v>
      </c>
      <c r="K32777" t="s">
        <v>263492</v>
      </c>
      <c r="L32777" t="s">
        <v>263492</v>
      </c>
      <c r="M32777" t="s">
        <v>295483</v>
      </c>
    </row>
    <row r="32778" spans="1:13" x14ac:dyDescent="0.25">
      <c r="A32778">
        <v>112411468</v>
      </c>
      <c r="B32778">
        <v>-25020771</v>
      </c>
      <c r="C32778">
        <v>7</v>
      </c>
      <c r="D32778" t="s">
        <v>63627</v>
      </c>
      <c r="E32778">
        <v>4</v>
      </c>
      <c r="F32778" t="s">
        <v>63628</v>
      </c>
      <c r="G32778" t="s">
        <v>263492</v>
      </c>
      <c r="H32778" t="s">
        <v>263492</v>
      </c>
      <c r="I32778" t="s">
        <v>263492</v>
      </c>
      <c r="J32778" t="s">
        <v>263492</v>
      </c>
      <c r="K32778" t="s">
        <v>263492</v>
      </c>
      <c r="L32778" t="s">
        <v>263492</v>
      </c>
      <c r="M32778" t="s">
        <v>295484</v>
      </c>
    </row>
    <row r="32779" spans="1:13" x14ac:dyDescent="0.25">
      <c r="A32779">
        <v>112411469</v>
      </c>
      <c r="B32779">
        <v>-25020771</v>
      </c>
      <c r="C32779">
        <v>7</v>
      </c>
      <c r="D32779" t="s">
        <v>63629</v>
      </c>
      <c r="E32779">
        <v>5</v>
      </c>
      <c r="F32779" t="s">
        <v>63630</v>
      </c>
      <c r="G32779" t="s">
        <v>263492</v>
      </c>
      <c r="H32779" t="s">
        <v>263492</v>
      </c>
      <c r="I32779" t="s">
        <v>263492</v>
      </c>
      <c r="J32779" t="s">
        <v>263492</v>
      </c>
      <c r="K32779" t="s">
        <v>263492</v>
      </c>
      <c r="L32779" t="s">
        <v>263492</v>
      </c>
      <c r="M32779" t="s">
        <v>295485</v>
      </c>
    </row>
    <row r="32780" spans="1:13" x14ac:dyDescent="0.25">
      <c r="A32780">
        <v>112411460</v>
      </c>
      <c r="B32780">
        <v>-14052575</v>
      </c>
      <c r="C32780">
        <v>6</v>
      </c>
      <c r="D32780" t="s">
        <v>63631</v>
      </c>
      <c r="E32780">
        <v>2</v>
      </c>
      <c r="F32780" t="s">
        <v>63632</v>
      </c>
      <c r="G32780" t="s">
        <v>263492</v>
      </c>
      <c r="H32780" t="s">
        <v>263492</v>
      </c>
      <c r="I32780" t="s">
        <v>263492</v>
      </c>
      <c r="J32780" t="s">
        <v>263492</v>
      </c>
      <c r="K32780" t="s">
        <v>263492</v>
      </c>
      <c r="L32780" t="s">
        <v>263492</v>
      </c>
      <c r="M32780" t="s">
        <v>295486</v>
      </c>
    </row>
    <row r="32781" spans="1:13" x14ac:dyDescent="0.25">
      <c r="A32781">
        <v>225339530</v>
      </c>
      <c r="B32781">
        <v>112411460</v>
      </c>
      <c r="C32781">
        <v>7</v>
      </c>
      <c r="D32781" t="s">
        <v>63633</v>
      </c>
      <c r="E32781">
        <v>1</v>
      </c>
      <c r="F32781" t="s">
        <v>63634</v>
      </c>
      <c r="G32781" t="s">
        <v>63618</v>
      </c>
      <c r="H32781" t="s">
        <v>43901</v>
      </c>
      <c r="I32781" t="s">
        <v>30</v>
      </c>
      <c r="J32781" t="s">
        <v>44</v>
      </c>
      <c r="K32781" t="s">
        <v>70</v>
      </c>
      <c r="L32781" t="s">
        <v>263492</v>
      </c>
      <c r="M32781" t="s">
        <v>295487</v>
      </c>
    </row>
    <row r="32782" spans="1:13" x14ac:dyDescent="0.25">
      <c r="A32782">
        <v>225339577</v>
      </c>
      <c r="B32782">
        <v>112411460</v>
      </c>
      <c r="C32782">
        <v>7</v>
      </c>
      <c r="D32782" t="s">
        <v>63635</v>
      </c>
      <c r="E32782">
        <v>2</v>
      </c>
      <c r="F32782" t="s">
        <v>63636</v>
      </c>
      <c r="G32782" t="s">
        <v>63620</v>
      </c>
      <c r="H32782" t="s">
        <v>47598</v>
      </c>
      <c r="I32782" t="s">
        <v>30</v>
      </c>
      <c r="J32782" t="s">
        <v>44</v>
      </c>
      <c r="K32782" t="s">
        <v>70</v>
      </c>
      <c r="L32782" t="s">
        <v>263492</v>
      </c>
      <c r="M32782" t="s">
        <v>295488</v>
      </c>
    </row>
    <row r="32783" spans="1:13" x14ac:dyDescent="0.25">
      <c r="A32783">
        <v>112411461</v>
      </c>
      <c r="B32783">
        <v>-14052575</v>
      </c>
      <c r="C32783">
        <v>6</v>
      </c>
      <c r="D32783" t="s">
        <v>63637</v>
      </c>
      <c r="E32783">
        <v>3</v>
      </c>
      <c r="F32783" t="s">
        <v>63638</v>
      </c>
      <c r="G32783" t="s">
        <v>263492</v>
      </c>
      <c r="H32783" t="s">
        <v>263492</v>
      </c>
      <c r="I32783" t="s">
        <v>263492</v>
      </c>
      <c r="J32783" t="s">
        <v>263492</v>
      </c>
      <c r="K32783" t="s">
        <v>263492</v>
      </c>
      <c r="L32783" t="s">
        <v>263492</v>
      </c>
      <c r="M32783" t="s">
        <v>295489</v>
      </c>
    </row>
    <row r="32784" spans="1:13" x14ac:dyDescent="0.25">
      <c r="A32784">
        <v>225339558</v>
      </c>
      <c r="B32784">
        <v>112411461</v>
      </c>
      <c r="C32784">
        <v>7</v>
      </c>
      <c r="D32784" t="s">
        <v>63639</v>
      </c>
      <c r="E32784">
        <v>1</v>
      </c>
      <c r="F32784" t="s">
        <v>63640</v>
      </c>
      <c r="G32784" t="s">
        <v>63618</v>
      </c>
      <c r="H32784" t="s">
        <v>43901</v>
      </c>
      <c r="I32784" t="s">
        <v>30</v>
      </c>
      <c r="J32784" t="s">
        <v>34878</v>
      </c>
      <c r="K32784" t="s">
        <v>70</v>
      </c>
      <c r="L32784" t="s">
        <v>263492</v>
      </c>
      <c r="M32784" t="s">
        <v>295490</v>
      </c>
    </row>
    <row r="32785" spans="1:13" x14ac:dyDescent="0.25">
      <c r="A32785">
        <v>225339593</v>
      </c>
      <c r="B32785">
        <v>112411461</v>
      </c>
      <c r="C32785">
        <v>7</v>
      </c>
      <c r="D32785" t="s">
        <v>63641</v>
      </c>
      <c r="E32785">
        <v>2</v>
      </c>
      <c r="F32785" t="s">
        <v>63642</v>
      </c>
      <c r="G32785" t="s">
        <v>63620</v>
      </c>
      <c r="H32785" t="s">
        <v>47598</v>
      </c>
      <c r="I32785" t="s">
        <v>30</v>
      </c>
      <c r="J32785" t="s">
        <v>34878</v>
      </c>
      <c r="K32785" t="s">
        <v>70</v>
      </c>
      <c r="L32785" t="s">
        <v>263492</v>
      </c>
      <c r="M32785" t="s">
        <v>295491</v>
      </c>
    </row>
    <row r="32786" spans="1:13" x14ac:dyDescent="0.25">
      <c r="A32786">
        <v>-25020772</v>
      </c>
      <c r="B32786">
        <v>-14052575</v>
      </c>
      <c r="C32786">
        <v>6</v>
      </c>
      <c r="D32786" t="s">
        <v>63643</v>
      </c>
      <c r="E32786">
        <v>4</v>
      </c>
      <c r="F32786" t="s">
        <v>63644</v>
      </c>
      <c r="G32786" t="s">
        <v>263492</v>
      </c>
      <c r="H32786" t="s">
        <v>263492</v>
      </c>
      <c r="I32786" t="s">
        <v>263492</v>
      </c>
      <c r="J32786" t="s">
        <v>263492</v>
      </c>
      <c r="K32786" t="s">
        <v>263492</v>
      </c>
      <c r="L32786" t="s">
        <v>263492</v>
      </c>
      <c r="M32786" t="s">
        <v>295492</v>
      </c>
    </row>
    <row r="32787" spans="1:13" x14ac:dyDescent="0.25">
      <c r="A32787">
        <v>112411470</v>
      </c>
      <c r="B32787">
        <v>-25020772</v>
      </c>
      <c r="C32787">
        <v>7</v>
      </c>
      <c r="D32787" t="s">
        <v>63645</v>
      </c>
      <c r="E32787">
        <v>1</v>
      </c>
      <c r="F32787" t="s">
        <v>63646</v>
      </c>
      <c r="G32787" t="s">
        <v>263492</v>
      </c>
      <c r="H32787" t="s">
        <v>263492</v>
      </c>
      <c r="I32787" t="s">
        <v>263492</v>
      </c>
      <c r="J32787" t="s">
        <v>263492</v>
      </c>
      <c r="K32787" t="s">
        <v>263492</v>
      </c>
      <c r="L32787" t="s">
        <v>263492</v>
      </c>
      <c r="M32787" t="s">
        <v>295493</v>
      </c>
    </row>
    <row r="32788" spans="1:13" x14ac:dyDescent="0.25">
      <c r="A32788">
        <v>112411462</v>
      </c>
      <c r="B32788">
        <v>-14052575</v>
      </c>
      <c r="C32788">
        <v>6</v>
      </c>
      <c r="D32788" t="s">
        <v>63647</v>
      </c>
      <c r="E32788">
        <v>5</v>
      </c>
      <c r="F32788" t="s">
        <v>63648</v>
      </c>
      <c r="G32788" t="s">
        <v>263492</v>
      </c>
      <c r="H32788" t="s">
        <v>263492</v>
      </c>
      <c r="I32788" t="s">
        <v>263492</v>
      </c>
      <c r="J32788" t="s">
        <v>263492</v>
      </c>
      <c r="K32788" t="s">
        <v>263492</v>
      </c>
      <c r="L32788" t="s">
        <v>263492</v>
      </c>
      <c r="M32788" t="s">
        <v>295494</v>
      </c>
    </row>
    <row r="32789" spans="1:13" x14ac:dyDescent="0.25">
      <c r="A32789">
        <v>225340702</v>
      </c>
      <c r="B32789">
        <v>112411462</v>
      </c>
      <c r="C32789">
        <v>7</v>
      </c>
      <c r="D32789" t="s">
        <v>63649</v>
      </c>
      <c r="E32789">
        <v>1</v>
      </c>
      <c r="F32789" t="s">
        <v>63650</v>
      </c>
      <c r="G32789" t="s">
        <v>63618</v>
      </c>
      <c r="H32789" t="s">
        <v>43901</v>
      </c>
      <c r="I32789" t="s">
        <v>30</v>
      </c>
      <c r="J32789" t="s">
        <v>262</v>
      </c>
      <c r="K32789" t="s">
        <v>70</v>
      </c>
      <c r="L32789" t="s">
        <v>263492</v>
      </c>
      <c r="M32789" t="s">
        <v>295495</v>
      </c>
    </row>
    <row r="32790" spans="1:13" x14ac:dyDescent="0.25">
      <c r="A32790">
        <v>112411463</v>
      </c>
      <c r="B32790">
        <v>-14052575</v>
      </c>
      <c r="C32790">
        <v>6</v>
      </c>
      <c r="D32790" t="s">
        <v>63651</v>
      </c>
      <c r="E32790">
        <v>6</v>
      </c>
      <c r="F32790" t="s">
        <v>63652</v>
      </c>
      <c r="G32790" t="s">
        <v>263492</v>
      </c>
      <c r="H32790" t="s">
        <v>263492</v>
      </c>
      <c r="I32790" t="s">
        <v>263492</v>
      </c>
      <c r="J32790" t="s">
        <v>263492</v>
      </c>
      <c r="K32790" t="s">
        <v>263492</v>
      </c>
      <c r="L32790" t="s">
        <v>263492</v>
      </c>
      <c r="M32790" t="s">
        <v>295496</v>
      </c>
    </row>
    <row r="32791" spans="1:13" x14ac:dyDescent="0.25">
      <c r="A32791">
        <v>225339544</v>
      </c>
      <c r="B32791">
        <v>112411463</v>
      </c>
      <c r="C32791">
        <v>7</v>
      </c>
      <c r="D32791" t="s">
        <v>63653</v>
      </c>
      <c r="E32791">
        <v>1</v>
      </c>
      <c r="F32791" t="s">
        <v>63654</v>
      </c>
      <c r="G32791" t="s">
        <v>63618</v>
      </c>
      <c r="H32791" t="s">
        <v>43901</v>
      </c>
      <c r="I32791" t="s">
        <v>30</v>
      </c>
      <c r="J32791" t="s">
        <v>5350</v>
      </c>
      <c r="K32791" t="s">
        <v>70</v>
      </c>
      <c r="L32791" t="s">
        <v>263492</v>
      </c>
      <c r="M32791" t="s">
        <v>295497</v>
      </c>
    </row>
    <row r="32792" spans="1:13" x14ac:dyDescent="0.25">
      <c r="A32792">
        <v>225339588</v>
      </c>
      <c r="B32792">
        <v>112411463</v>
      </c>
      <c r="C32792">
        <v>7</v>
      </c>
      <c r="D32792" t="s">
        <v>63655</v>
      </c>
      <c r="E32792">
        <v>2</v>
      </c>
      <c r="F32792" t="s">
        <v>63656</v>
      </c>
      <c r="G32792" t="s">
        <v>63620</v>
      </c>
      <c r="H32792" t="s">
        <v>47598</v>
      </c>
      <c r="I32792" t="s">
        <v>30</v>
      </c>
      <c r="J32792" t="s">
        <v>5350</v>
      </c>
      <c r="K32792" t="s">
        <v>70</v>
      </c>
      <c r="L32792" t="s">
        <v>263492</v>
      </c>
      <c r="M32792" t="s">
        <v>295498</v>
      </c>
    </row>
    <row r="32793" spans="1:13" x14ac:dyDescent="0.25">
      <c r="A32793">
        <v>112411464</v>
      </c>
      <c r="B32793">
        <v>-14052575</v>
      </c>
      <c r="C32793">
        <v>6</v>
      </c>
      <c r="D32793" t="s">
        <v>63657</v>
      </c>
      <c r="E32793">
        <v>7</v>
      </c>
      <c r="F32793" t="s">
        <v>63658</v>
      </c>
      <c r="G32793" t="s">
        <v>263492</v>
      </c>
      <c r="H32793" t="s">
        <v>263492</v>
      </c>
      <c r="I32793" t="s">
        <v>263492</v>
      </c>
      <c r="J32793" t="s">
        <v>263492</v>
      </c>
      <c r="K32793" t="s">
        <v>263492</v>
      </c>
      <c r="L32793" t="s">
        <v>263492</v>
      </c>
      <c r="M32793" t="s">
        <v>295499</v>
      </c>
    </row>
    <row r="32794" spans="1:13" x14ac:dyDescent="0.25">
      <c r="A32794">
        <v>225339566</v>
      </c>
      <c r="B32794">
        <v>112411464</v>
      </c>
      <c r="C32794">
        <v>7</v>
      </c>
      <c r="D32794" t="s">
        <v>63659</v>
      </c>
      <c r="E32794">
        <v>1</v>
      </c>
      <c r="F32794" t="s">
        <v>63660</v>
      </c>
      <c r="G32794" t="s">
        <v>63618</v>
      </c>
      <c r="H32794" t="s">
        <v>43901</v>
      </c>
      <c r="I32794" t="s">
        <v>30</v>
      </c>
      <c r="J32794" t="s">
        <v>865</v>
      </c>
      <c r="K32794" t="s">
        <v>70</v>
      </c>
      <c r="L32794" t="s">
        <v>263492</v>
      </c>
      <c r="M32794" t="s">
        <v>295500</v>
      </c>
    </row>
    <row r="32795" spans="1:13" x14ac:dyDescent="0.25">
      <c r="A32795">
        <v>225339603</v>
      </c>
      <c r="B32795">
        <v>112411464</v>
      </c>
      <c r="C32795">
        <v>7</v>
      </c>
      <c r="D32795" t="s">
        <v>63661</v>
      </c>
      <c r="E32795">
        <v>2</v>
      </c>
      <c r="F32795" t="s">
        <v>63662</v>
      </c>
      <c r="G32795" t="s">
        <v>63620</v>
      </c>
      <c r="H32795" t="s">
        <v>47598</v>
      </c>
      <c r="I32795" t="s">
        <v>30</v>
      </c>
      <c r="J32795" t="s">
        <v>865</v>
      </c>
      <c r="K32795" t="s">
        <v>70</v>
      </c>
      <c r="L32795" t="s">
        <v>263492</v>
      </c>
      <c r="M32795" t="s">
        <v>295501</v>
      </c>
    </row>
    <row r="32796" spans="1:13" x14ac:dyDescent="0.25">
      <c r="A32796">
        <v>-14052576</v>
      </c>
      <c r="B32796">
        <v>-14052477</v>
      </c>
      <c r="C32796">
        <v>5</v>
      </c>
      <c r="D32796" t="s">
        <v>63663</v>
      </c>
      <c r="E32796">
        <v>48</v>
      </c>
      <c r="F32796" t="s">
        <v>63664</v>
      </c>
      <c r="G32796" t="s">
        <v>263492</v>
      </c>
      <c r="H32796" t="s">
        <v>263492</v>
      </c>
      <c r="I32796" t="s">
        <v>263492</v>
      </c>
      <c r="J32796" t="s">
        <v>263492</v>
      </c>
      <c r="K32796" t="s">
        <v>263492</v>
      </c>
      <c r="L32796" t="s">
        <v>263492</v>
      </c>
      <c r="M32796" t="s">
        <v>295502</v>
      </c>
    </row>
    <row r="32797" spans="1:13" x14ac:dyDescent="0.25">
      <c r="A32797">
        <v>-14052577</v>
      </c>
      <c r="B32797">
        <v>-14052576</v>
      </c>
      <c r="C32797">
        <v>6</v>
      </c>
      <c r="D32797" t="s">
        <v>63665</v>
      </c>
      <c r="E32797">
        <v>1</v>
      </c>
      <c r="F32797" t="s">
        <v>63666</v>
      </c>
      <c r="G32797" t="s">
        <v>263492</v>
      </c>
      <c r="H32797" t="s">
        <v>263492</v>
      </c>
      <c r="I32797" t="s">
        <v>263492</v>
      </c>
      <c r="J32797" t="s">
        <v>263492</v>
      </c>
      <c r="K32797" t="s">
        <v>263492</v>
      </c>
      <c r="L32797" t="s">
        <v>263492</v>
      </c>
      <c r="M32797" t="s">
        <v>295503</v>
      </c>
    </row>
    <row r="32798" spans="1:13" x14ac:dyDescent="0.25">
      <c r="A32798">
        <v>-25020142</v>
      </c>
      <c r="B32798">
        <v>-14052577</v>
      </c>
      <c r="C32798">
        <v>7</v>
      </c>
      <c r="D32798" t="s">
        <v>63667</v>
      </c>
      <c r="E32798">
        <v>1</v>
      </c>
      <c r="F32798" t="s">
        <v>63668</v>
      </c>
      <c r="G32798" t="s">
        <v>263492</v>
      </c>
      <c r="H32798" t="s">
        <v>263492</v>
      </c>
      <c r="I32798" t="s">
        <v>263492</v>
      </c>
      <c r="J32798" t="s">
        <v>263492</v>
      </c>
      <c r="K32798" t="s">
        <v>263492</v>
      </c>
      <c r="L32798" t="s">
        <v>263492</v>
      </c>
      <c r="M32798" t="s">
        <v>295504</v>
      </c>
    </row>
    <row r="32799" spans="1:13" x14ac:dyDescent="0.25">
      <c r="A32799">
        <v>112411474</v>
      </c>
      <c r="B32799">
        <v>-25020142</v>
      </c>
      <c r="C32799">
        <v>8</v>
      </c>
      <c r="D32799" t="s">
        <v>63669</v>
      </c>
      <c r="E32799">
        <v>1</v>
      </c>
      <c r="F32799" t="s">
        <v>63670</v>
      </c>
      <c r="G32799" t="s">
        <v>263492</v>
      </c>
      <c r="H32799" t="s">
        <v>263492</v>
      </c>
      <c r="I32799" t="s">
        <v>263492</v>
      </c>
      <c r="J32799" t="s">
        <v>263492</v>
      </c>
      <c r="K32799" t="s">
        <v>263492</v>
      </c>
      <c r="L32799" t="s">
        <v>263492</v>
      </c>
      <c r="M32799" t="s">
        <v>295505</v>
      </c>
    </row>
    <row r="32800" spans="1:13" x14ac:dyDescent="0.25">
      <c r="A32800">
        <v>112411471</v>
      </c>
      <c r="B32800">
        <v>-14052577</v>
      </c>
      <c r="C32800">
        <v>7</v>
      </c>
      <c r="D32800" t="s">
        <v>63671</v>
      </c>
      <c r="E32800">
        <v>2</v>
      </c>
      <c r="F32800" t="s">
        <v>63672</v>
      </c>
      <c r="G32800" t="s">
        <v>263492</v>
      </c>
      <c r="H32800" t="s">
        <v>263492</v>
      </c>
      <c r="I32800" t="s">
        <v>263492</v>
      </c>
      <c r="J32800" t="s">
        <v>263492</v>
      </c>
      <c r="K32800" t="s">
        <v>263492</v>
      </c>
      <c r="L32800" t="s">
        <v>263492</v>
      </c>
      <c r="M32800" t="s">
        <v>295506</v>
      </c>
    </row>
    <row r="32801" spans="1:13" x14ac:dyDescent="0.25">
      <c r="A32801">
        <v>225501630</v>
      </c>
      <c r="B32801">
        <v>112411471</v>
      </c>
      <c r="C32801">
        <v>8</v>
      </c>
      <c r="D32801" t="s">
        <v>63673</v>
      </c>
      <c r="E32801">
        <v>1</v>
      </c>
      <c r="F32801" t="s">
        <v>63674</v>
      </c>
      <c r="G32801" t="s">
        <v>63666</v>
      </c>
      <c r="H32801" t="s">
        <v>43901</v>
      </c>
      <c r="I32801" t="s">
        <v>30</v>
      </c>
      <c r="J32801" t="s">
        <v>262</v>
      </c>
      <c r="K32801" t="s">
        <v>70</v>
      </c>
      <c r="L32801" t="s">
        <v>263492</v>
      </c>
      <c r="M32801" t="s">
        <v>295507</v>
      </c>
    </row>
    <row r="32802" spans="1:13" x14ac:dyDescent="0.25">
      <c r="A32802">
        <v>112411472</v>
      </c>
      <c r="B32802">
        <v>-14052577</v>
      </c>
      <c r="C32802">
        <v>7</v>
      </c>
      <c r="D32802" t="s">
        <v>63675</v>
      </c>
      <c r="E32802">
        <v>3</v>
      </c>
      <c r="F32802" t="s">
        <v>63676</v>
      </c>
      <c r="G32802" t="s">
        <v>263492</v>
      </c>
      <c r="H32802" t="s">
        <v>263492</v>
      </c>
      <c r="I32802" t="s">
        <v>263492</v>
      </c>
      <c r="J32802" t="s">
        <v>263492</v>
      </c>
      <c r="K32802" t="s">
        <v>263492</v>
      </c>
      <c r="L32802" t="s">
        <v>263492</v>
      </c>
      <c r="M32802" t="s">
        <v>295508</v>
      </c>
    </row>
    <row r="32803" spans="1:13" x14ac:dyDescent="0.25">
      <c r="A32803">
        <v>225501646</v>
      </c>
      <c r="B32803">
        <v>112411472</v>
      </c>
      <c r="C32803">
        <v>8</v>
      </c>
      <c r="D32803" t="s">
        <v>63677</v>
      </c>
      <c r="E32803">
        <v>1</v>
      </c>
      <c r="F32803" t="s">
        <v>63678</v>
      </c>
      <c r="G32803" t="s">
        <v>63666</v>
      </c>
      <c r="H32803" t="s">
        <v>43901</v>
      </c>
      <c r="I32803" t="s">
        <v>30</v>
      </c>
      <c r="J32803" t="s">
        <v>5350</v>
      </c>
      <c r="K32803" t="s">
        <v>70</v>
      </c>
      <c r="L32803" t="s">
        <v>263492</v>
      </c>
      <c r="M32803" t="s">
        <v>295509</v>
      </c>
    </row>
    <row r="32804" spans="1:13" x14ac:dyDescent="0.25">
      <c r="A32804">
        <v>112411473</v>
      </c>
      <c r="B32804">
        <v>-14052577</v>
      </c>
      <c r="C32804">
        <v>7</v>
      </c>
      <c r="D32804" t="s">
        <v>63679</v>
      </c>
      <c r="E32804">
        <v>4</v>
      </c>
      <c r="F32804" t="s">
        <v>63680</v>
      </c>
      <c r="G32804" t="s">
        <v>263492</v>
      </c>
      <c r="H32804" t="s">
        <v>263492</v>
      </c>
      <c r="I32804" t="s">
        <v>263492</v>
      </c>
      <c r="J32804" t="s">
        <v>263492</v>
      </c>
      <c r="K32804" t="s">
        <v>263492</v>
      </c>
      <c r="L32804" t="s">
        <v>263492</v>
      </c>
      <c r="M32804" t="s">
        <v>295510</v>
      </c>
    </row>
    <row r="32805" spans="1:13" x14ac:dyDescent="0.25">
      <c r="A32805">
        <v>225276158</v>
      </c>
      <c r="B32805">
        <v>112411473</v>
      </c>
      <c r="C32805">
        <v>8</v>
      </c>
      <c r="D32805" t="s">
        <v>63681</v>
      </c>
      <c r="E32805">
        <v>1</v>
      </c>
      <c r="F32805" t="s">
        <v>63682</v>
      </c>
      <c r="G32805" t="s">
        <v>63666</v>
      </c>
      <c r="H32805" t="s">
        <v>79</v>
      </c>
      <c r="I32805" t="s">
        <v>30</v>
      </c>
      <c r="J32805" t="s">
        <v>750</v>
      </c>
      <c r="K32805" t="s">
        <v>80</v>
      </c>
      <c r="L32805" t="s">
        <v>263492</v>
      </c>
      <c r="M32805" t="s">
        <v>295511</v>
      </c>
    </row>
    <row r="32806" spans="1:13" x14ac:dyDescent="0.25">
      <c r="A32806">
        <v>225286986</v>
      </c>
      <c r="B32806">
        <v>112411473</v>
      </c>
      <c r="C32806">
        <v>8</v>
      </c>
      <c r="D32806" t="s">
        <v>63683</v>
      </c>
      <c r="E32806">
        <v>2</v>
      </c>
      <c r="F32806" t="s">
        <v>63684</v>
      </c>
      <c r="G32806" t="s">
        <v>63668</v>
      </c>
      <c r="H32806" t="s">
        <v>43977</v>
      </c>
      <c r="I32806" t="s">
        <v>749</v>
      </c>
      <c r="J32806" t="s">
        <v>750</v>
      </c>
      <c r="K32806" t="s">
        <v>70</v>
      </c>
      <c r="L32806" t="s">
        <v>263492</v>
      </c>
      <c r="M32806" t="s">
        <v>295512</v>
      </c>
    </row>
    <row r="32807" spans="1:13" x14ac:dyDescent="0.25">
      <c r="A32807">
        <v>225337291</v>
      </c>
      <c r="B32807">
        <v>112411473</v>
      </c>
      <c r="C32807">
        <v>8</v>
      </c>
      <c r="D32807" t="s">
        <v>63685</v>
      </c>
      <c r="E32807">
        <v>3</v>
      </c>
      <c r="F32807" t="s">
        <v>63686</v>
      </c>
      <c r="G32807" t="s">
        <v>63668</v>
      </c>
      <c r="H32807" t="s">
        <v>43909</v>
      </c>
      <c r="I32807" t="s">
        <v>749</v>
      </c>
      <c r="J32807" t="s">
        <v>750</v>
      </c>
      <c r="K32807" t="s">
        <v>70</v>
      </c>
      <c r="L32807" t="s">
        <v>263492</v>
      </c>
      <c r="M32807" t="s">
        <v>295513</v>
      </c>
    </row>
    <row r="32808" spans="1:13" x14ac:dyDescent="0.25">
      <c r="A32808">
        <v>224986115</v>
      </c>
      <c r="B32808">
        <v>112411473</v>
      </c>
      <c r="C32808">
        <v>8</v>
      </c>
      <c r="D32808" t="s">
        <v>63687</v>
      </c>
      <c r="E32808">
        <v>4</v>
      </c>
      <c r="F32808" t="s">
        <v>63688</v>
      </c>
      <c r="G32808" t="s">
        <v>63668</v>
      </c>
      <c r="H32808" t="s">
        <v>43977</v>
      </c>
      <c r="I32808" t="s">
        <v>30</v>
      </c>
      <c r="J32808" t="s">
        <v>750</v>
      </c>
      <c r="K32808" t="s">
        <v>70</v>
      </c>
      <c r="L32808" t="s">
        <v>263492</v>
      </c>
      <c r="M32808" t="s">
        <v>295514</v>
      </c>
    </row>
    <row r="32809" spans="1:13" x14ac:dyDescent="0.25">
      <c r="A32809">
        <v>225132952</v>
      </c>
      <c r="B32809">
        <v>112411473</v>
      </c>
      <c r="C32809">
        <v>8</v>
      </c>
      <c r="D32809" t="s">
        <v>63689</v>
      </c>
      <c r="E32809">
        <v>5</v>
      </c>
      <c r="F32809" t="s">
        <v>63690</v>
      </c>
      <c r="G32809" t="s">
        <v>63668</v>
      </c>
      <c r="H32809" t="s">
        <v>43909</v>
      </c>
      <c r="I32809" t="s">
        <v>30</v>
      </c>
      <c r="J32809" t="s">
        <v>750</v>
      </c>
      <c r="K32809" t="s">
        <v>70</v>
      </c>
      <c r="L32809" t="s">
        <v>263492</v>
      </c>
      <c r="M32809" t="s">
        <v>295515</v>
      </c>
    </row>
    <row r="32810" spans="1:13" x14ac:dyDescent="0.25">
      <c r="A32810">
        <v>-14052578</v>
      </c>
      <c r="B32810">
        <v>-14052576</v>
      </c>
      <c r="C32810">
        <v>6</v>
      </c>
      <c r="D32810" t="s">
        <v>63691</v>
      </c>
      <c r="E32810">
        <v>2</v>
      </c>
      <c r="F32810" t="s">
        <v>63692</v>
      </c>
      <c r="G32810" t="s">
        <v>263492</v>
      </c>
      <c r="H32810" t="s">
        <v>263492</v>
      </c>
      <c r="I32810" t="s">
        <v>263492</v>
      </c>
      <c r="J32810" t="s">
        <v>263492</v>
      </c>
      <c r="K32810" t="s">
        <v>263492</v>
      </c>
      <c r="L32810" t="s">
        <v>263492</v>
      </c>
      <c r="M32810" t="s">
        <v>295516</v>
      </c>
    </row>
    <row r="32811" spans="1:13" x14ac:dyDescent="0.25">
      <c r="A32811">
        <v>-25020245</v>
      </c>
      <c r="B32811">
        <v>-14052578</v>
      </c>
      <c r="C32811">
        <v>7</v>
      </c>
      <c r="D32811" t="s">
        <v>63693</v>
      </c>
      <c r="E32811">
        <v>1</v>
      </c>
      <c r="F32811" t="s">
        <v>63694</v>
      </c>
      <c r="G32811" t="s">
        <v>263492</v>
      </c>
      <c r="H32811" t="s">
        <v>263492</v>
      </c>
      <c r="I32811" t="s">
        <v>263492</v>
      </c>
      <c r="J32811" t="s">
        <v>263492</v>
      </c>
      <c r="K32811" t="s">
        <v>263492</v>
      </c>
      <c r="L32811" t="s">
        <v>263492</v>
      </c>
      <c r="M32811" t="s">
        <v>295517</v>
      </c>
    </row>
    <row r="32812" spans="1:13" x14ac:dyDescent="0.25">
      <c r="A32812">
        <v>112411476</v>
      </c>
      <c r="B32812">
        <v>-25020245</v>
      </c>
      <c r="C32812">
        <v>8</v>
      </c>
      <c r="D32812" t="s">
        <v>63695</v>
      </c>
      <c r="E32812">
        <v>1</v>
      </c>
      <c r="F32812" t="s">
        <v>63696</v>
      </c>
      <c r="G32812" t="s">
        <v>263492</v>
      </c>
      <c r="H32812" t="s">
        <v>263492</v>
      </c>
      <c r="I32812" t="s">
        <v>263492</v>
      </c>
      <c r="J32812" t="s">
        <v>263492</v>
      </c>
      <c r="K32812" t="s">
        <v>263492</v>
      </c>
      <c r="L32812" t="s">
        <v>263492</v>
      </c>
      <c r="M32812" t="s">
        <v>295518</v>
      </c>
    </row>
    <row r="32813" spans="1:13" x14ac:dyDescent="0.25">
      <c r="A32813">
        <v>112411475</v>
      </c>
      <c r="B32813">
        <v>-14052578</v>
      </c>
      <c r="C32813">
        <v>7</v>
      </c>
      <c r="D32813" t="s">
        <v>63697</v>
      </c>
      <c r="E32813">
        <v>2</v>
      </c>
      <c r="F32813" t="s">
        <v>63698</v>
      </c>
      <c r="G32813" t="s">
        <v>263492</v>
      </c>
      <c r="H32813" t="s">
        <v>263492</v>
      </c>
      <c r="I32813" t="s">
        <v>263492</v>
      </c>
      <c r="J32813" t="s">
        <v>263492</v>
      </c>
      <c r="K32813" t="s">
        <v>263492</v>
      </c>
      <c r="L32813" t="s">
        <v>263492</v>
      </c>
      <c r="M32813" t="s">
        <v>295519</v>
      </c>
    </row>
    <row r="32814" spans="1:13" x14ac:dyDescent="0.25">
      <c r="A32814">
        <v>225522120</v>
      </c>
      <c r="B32814">
        <v>112411475</v>
      </c>
      <c r="C32814">
        <v>8</v>
      </c>
      <c r="D32814" t="s">
        <v>63699</v>
      </c>
      <c r="E32814">
        <v>1</v>
      </c>
      <c r="F32814" t="s">
        <v>63700</v>
      </c>
      <c r="G32814" t="s">
        <v>63692</v>
      </c>
      <c r="H32814" t="s">
        <v>43901</v>
      </c>
      <c r="I32814" t="s">
        <v>30</v>
      </c>
      <c r="J32814" t="s">
        <v>5350</v>
      </c>
      <c r="K32814" t="s">
        <v>70</v>
      </c>
      <c r="L32814" t="s">
        <v>263492</v>
      </c>
      <c r="M32814" t="s">
        <v>295520</v>
      </c>
    </row>
    <row r="32815" spans="1:13" x14ac:dyDescent="0.25">
      <c r="A32815">
        <v>-14052579</v>
      </c>
      <c r="B32815">
        <v>-14052477</v>
      </c>
      <c r="C32815">
        <v>5</v>
      </c>
      <c r="D32815" t="s">
        <v>63701</v>
      </c>
      <c r="E32815">
        <v>49</v>
      </c>
      <c r="F32815" t="s">
        <v>63702</v>
      </c>
      <c r="G32815" t="s">
        <v>263492</v>
      </c>
      <c r="H32815" t="s">
        <v>263492</v>
      </c>
      <c r="I32815" t="s">
        <v>263492</v>
      </c>
      <c r="J32815" t="s">
        <v>263492</v>
      </c>
      <c r="K32815" t="s">
        <v>263492</v>
      </c>
      <c r="L32815" t="s">
        <v>263492</v>
      </c>
      <c r="M32815" t="s">
        <v>295521</v>
      </c>
    </row>
    <row r="32816" spans="1:13" x14ac:dyDescent="0.25">
      <c r="A32816">
        <v>-14052580</v>
      </c>
      <c r="B32816">
        <v>-14052579</v>
      </c>
      <c r="C32816">
        <v>6</v>
      </c>
      <c r="D32816" t="s">
        <v>63703</v>
      </c>
      <c r="E32816">
        <v>1</v>
      </c>
      <c r="F32816" t="s">
        <v>63704</v>
      </c>
      <c r="G32816" t="s">
        <v>263492</v>
      </c>
      <c r="H32816" t="s">
        <v>263492</v>
      </c>
      <c r="I32816" t="s">
        <v>263492</v>
      </c>
      <c r="J32816" t="s">
        <v>263492</v>
      </c>
      <c r="K32816" t="s">
        <v>263492</v>
      </c>
      <c r="L32816" t="s">
        <v>263492</v>
      </c>
      <c r="M32816" t="s">
        <v>295522</v>
      </c>
    </row>
    <row r="32817" spans="1:13" x14ac:dyDescent="0.25">
      <c r="A32817">
        <v>-25020692</v>
      </c>
      <c r="B32817">
        <v>-14052580</v>
      </c>
      <c r="C32817">
        <v>7</v>
      </c>
      <c r="D32817" t="s">
        <v>63705</v>
      </c>
      <c r="E32817">
        <v>1</v>
      </c>
      <c r="F32817" t="s">
        <v>63706</v>
      </c>
      <c r="G32817" t="s">
        <v>263492</v>
      </c>
      <c r="H32817" t="s">
        <v>263492</v>
      </c>
      <c r="I32817" t="s">
        <v>263492</v>
      </c>
      <c r="J32817" t="s">
        <v>263492</v>
      </c>
      <c r="K32817" t="s">
        <v>263492</v>
      </c>
      <c r="L32817" t="s">
        <v>263492</v>
      </c>
      <c r="M32817" t="s">
        <v>295523</v>
      </c>
    </row>
    <row r="32818" spans="1:13" x14ac:dyDescent="0.25">
      <c r="A32818">
        <v>112411489</v>
      </c>
      <c r="B32818">
        <v>-25020692</v>
      </c>
      <c r="C32818">
        <v>8</v>
      </c>
      <c r="D32818" t="s">
        <v>63707</v>
      </c>
      <c r="E32818">
        <v>1</v>
      </c>
      <c r="F32818" t="s">
        <v>63708</v>
      </c>
      <c r="G32818" t="s">
        <v>263492</v>
      </c>
      <c r="H32818" t="s">
        <v>263492</v>
      </c>
      <c r="I32818" t="s">
        <v>263492</v>
      </c>
      <c r="J32818" t="s">
        <v>263492</v>
      </c>
      <c r="K32818" t="s">
        <v>263492</v>
      </c>
      <c r="L32818" t="s">
        <v>263492</v>
      </c>
      <c r="M32818" t="s">
        <v>295524</v>
      </c>
    </row>
    <row r="32819" spans="1:13" x14ac:dyDescent="0.25">
      <c r="A32819">
        <v>112411487</v>
      </c>
      <c r="B32819">
        <v>-14052580</v>
      </c>
      <c r="C32819">
        <v>7</v>
      </c>
      <c r="D32819" t="s">
        <v>63709</v>
      </c>
      <c r="E32819">
        <v>2</v>
      </c>
      <c r="F32819" t="s">
        <v>63710</v>
      </c>
      <c r="G32819" t="s">
        <v>263492</v>
      </c>
      <c r="H32819" t="s">
        <v>263492</v>
      </c>
      <c r="I32819" t="s">
        <v>263492</v>
      </c>
      <c r="J32819" t="s">
        <v>263492</v>
      </c>
      <c r="K32819" t="s">
        <v>263492</v>
      </c>
      <c r="L32819" t="s">
        <v>263492</v>
      </c>
      <c r="M32819" t="s">
        <v>295525</v>
      </c>
    </row>
    <row r="32820" spans="1:13" x14ac:dyDescent="0.25">
      <c r="A32820">
        <v>225366885</v>
      </c>
      <c r="B32820">
        <v>112411487</v>
      </c>
      <c r="C32820">
        <v>8</v>
      </c>
      <c r="D32820" t="s">
        <v>63711</v>
      </c>
      <c r="E32820">
        <v>1</v>
      </c>
      <c r="F32820" t="s">
        <v>63712</v>
      </c>
      <c r="G32820" t="s">
        <v>63704</v>
      </c>
      <c r="H32820" t="s">
        <v>43901</v>
      </c>
      <c r="I32820" t="s">
        <v>30</v>
      </c>
      <c r="J32820" t="s">
        <v>34878</v>
      </c>
      <c r="K32820" t="s">
        <v>70</v>
      </c>
      <c r="L32820" t="s">
        <v>263492</v>
      </c>
      <c r="M32820" t="s">
        <v>295526</v>
      </c>
    </row>
    <row r="32821" spans="1:13" x14ac:dyDescent="0.25">
      <c r="A32821">
        <v>112411488</v>
      </c>
      <c r="B32821">
        <v>-14052580</v>
      </c>
      <c r="C32821">
        <v>7</v>
      </c>
      <c r="D32821" t="s">
        <v>63713</v>
      </c>
      <c r="E32821">
        <v>3</v>
      </c>
      <c r="F32821" t="s">
        <v>63714</v>
      </c>
      <c r="G32821" t="s">
        <v>263492</v>
      </c>
      <c r="H32821" t="s">
        <v>263492</v>
      </c>
      <c r="I32821" t="s">
        <v>263492</v>
      </c>
      <c r="J32821" t="s">
        <v>263492</v>
      </c>
      <c r="K32821" t="s">
        <v>263492</v>
      </c>
      <c r="L32821" t="s">
        <v>263492</v>
      </c>
      <c r="M32821" t="s">
        <v>295527</v>
      </c>
    </row>
    <row r="32822" spans="1:13" x14ac:dyDescent="0.25">
      <c r="A32822">
        <v>225587837</v>
      </c>
      <c r="B32822">
        <v>112411488</v>
      </c>
      <c r="C32822">
        <v>8</v>
      </c>
      <c r="D32822" t="s">
        <v>63715</v>
      </c>
      <c r="E32822">
        <v>1</v>
      </c>
      <c r="F32822" t="s">
        <v>63716</v>
      </c>
      <c r="G32822" t="s">
        <v>63704</v>
      </c>
      <c r="H32822" t="s">
        <v>43901</v>
      </c>
      <c r="I32822" t="s">
        <v>30</v>
      </c>
      <c r="J32822" t="s">
        <v>5350</v>
      </c>
      <c r="K32822" t="s">
        <v>70</v>
      </c>
      <c r="L32822" t="s">
        <v>263492</v>
      </c>
      <c r="M32822" t="s">
        <v>295528</v>
      </c>
    </row>
    <row r="32823" spans="1:13" x14ac:dyDescent="0.25">
      <c r="A32823">
        <v>112411477</v>
      </c>
      <c r="B32823">
        <v>-14052579</v>
      </c>
      <c r="C32823">
        <v>6</v>
      </c>
      <c r="D32823" t="s">
        <v>63717</v>
      </c>
      <c r="E32823">
        <v>2</v>
      </c>
      <c r="F32823" t="s">
        <v>63718</v>
      </c>
      <c r="G32823" t="s">
        <v>263492</v>
      </c>
      <c r="H32823" t="s">
        <v>263492</v>
      </c>
      <c r="I32823" t="s">
        <v>263492</v>
      </c>
      <c r="J32823" t="s">
        <v>263492</v>
      </c>
      <c r="K32823" t="s">
        <v>263492</v>
      </c>
      <c r="L32823" t="s">
        <v>263492</v>
      </c>
      <c r="M32823" t="s">
        <v>295529</v>
      </c>
    </row>
    <row r="32824" spans="1:13" x14ac:dyDescent="0.25">
      <c r="A32824">
        <v>224983559</v>
      </c>
      <c r="B32824">
        <v>112411477</v>
      </c>
      <c r="C32824">
        <v>7</v>
      </c>
      <c r="D32824" t="s">
        <v>63719</v>
      </c>
      <c r="E32824">
        <v>1</v>
      </c>
      <c r="F32824" t="s">
        <v>63720</v>
      </c>
      <c r="G32824" t="s">
        <v>63702</v>
      </c>
      <c r="H32824" t="s">
        <v>20296</v>
      </c>
      <c r="I32824" t="s">
        <v>30</v>
      </c>
      <c r="J32824" t="s">
        <v>44</v>
      </c>
      <c r="K32824" t="s">
        <v>70</v>
      </c>
      <c r="L32824" t="s">
        <v>263492</v>
      </c>
      <c r="M32824" t="s">
        <v>295530</v>
      </c>
    </row>
    <row r="32825" spans="1:13" x14ac:dyDescent="0.25">
      <c r="A32825">
        <v>225110652</v>
      </c>
      <c r="B32825">
        <v>112411477</v>
      </c>
      <c r="C32825">
        <v>7</v>
      </c>
      <c r="D32825" t="s">
        <v>63721</v>
      </c>
      <c r="E32825">
        <v>2</v>
      </c>
      <c r="F32825" t="s">
        <v>63722</v>
      </c>
      <c r="G32825" t="s">
        <v>63702</v>
      </c>
      <c r="H32825" t="s">
        <v>43901</v>
      </c>
      <c r="I32825" t="s">
        <v>30</v>
      </c>
      <c r="J32825" t="s">
        <v>44</v>
      </c>
      <c r="K32825" t="s">
        <v>70</v>
      </c>
      <c r="L32825" t="s">
        <v>263492</v>
      </c>
      <c r="M32825" t="s">
        <v>295531</v>
      </c>
    </row>
    <row r="32826" spans="1:13" x14ac:dyDescent="0.25">
      <c r="A32826">
        <v>225315777</v>
      </c>
      <c r="B32826">
        <v>112411477</v>
      </c>
      <c r="C32826">
        <v>7</v>
      </c>
      <c r="D32826" t="s">
        <v>63723</v>
      </c>
      <c r="E32826">
        <v>3</v>
      </c>
      <c r="F32826" t="s">
        <v>63724</v>
      </c>
      <c r="G32826" t="s">
        <v>63725</v>
      </c>
      <c r="H32826" t="s">
        <v>47598</v>
      </c>
      <c r="I32826" t="s">
        <v>30</v>
      </c>
      <c r="J32826" t="s">
        <v>44</v>
      </c>
      <c r="K32826" t="s">
        <v>70</v>
      </c>
      <c r="L32826" t="s">
        <v>263492</v>
      </c>
      <c r="M32826" t="s">
        <v>295532</v>
      </c>
    </row>
    <row r="32827" spans="1:13" x14ac:dyDescent="0.25">
      <c r="A32827">
        <v>112411478</v>
      </c>
      <c r="B32827">
        <v>-14052579</v>
      </c>
      <c r="C32827">
        <v>6</v>
      </c>
      <c r="D32827" t="s">
        <v>63726</v>
      </c>
      <c r="E32827">
        <v>3</v>
      </c>
      <c r="F32827" t="s">
        <v>63727</v>
      </c>
      <c r="G32827" t="s">
        <v>263492</v>
      </c>
      <c r="H32827" t="s">
        <v>263492</v>
      </c>
      <c r="I32827" t="s">
        <v>263492</v>
      </c>
      <c r="J32827" t="s">
        <v>263492</v>
      </c>
      <c r="K32827" t="s">
        <v>263492</v>
      </c>
      <c r="L32827" t="s">
        <v>263492</v>
      </c>
      <c r="M32827" t="s">
        <v>295533</v>
      </c>
    </row>
    <row r="32828" spans="1:13" x14ac:dyDescent="0.25">
      <c r="A32828">
        <v>225080389</v>
      </c>
      <c r="B32828">
        <v>112411478</v>
      </c>
      <c r="C32828">
        <v>7</v>
      </c>
      <c r="D32828" t="s">
        <v>63728</v>
      </c>
      <c r="E32828">
        <v>1</v>
      </c>
      <c r="F32828" t="s">
        <v>63729</v>
      </c>
      <c r="G32828" t="s">
        <v>63702</v>
      </c>
      <c r="H32828" t="s">
        <v>20296</v>
      </c>
      <c r="I32828" t="s">
        <v>30</v>
      </c>
      <c r="J32828" t="s">
        <v>100</v>
      </c>
      <c r="K32828" t="s">
        <v>70</v>
      </c>
      <c r="L32828" t="s">
        <v>263492</v>
      </c>
      <c r="M32828" t="s">
        <v>295534</v>
      </c>
    </row>
    <row r="32829" spans="1:13" x14ac:dyDescent="0.25">
      <c r="A32829">
        <v>225080303</v>
      </c>
      <c r="B32829">
        <v>112411478</v>
      </c>
      <c r="C32829">
        <v>7</v>
      </c>
      <c r="D32829" t="s">
        <v>63730</v>
      </c>
      <c r="E32829">
        <v>2</v>
      </c>
      <c r="F32829" t="s">
        <v>63731</v>
      </c>
      <c r="G32829" t="s">
        <v>63702</v>
      </c>
      <c r="H32829" t="s">
        <v>79</v>
      </c>
      <c r="I32829" t="s">
        <v>30</v>
      </c>
      <c r="J32829" t="s">
        <v>100</v>
      </c>
      <c r="K32829" t="s">
        <v>80</v>
      </c>
      <c r="L32829" t="s">
        <v>263492</v>
      </c>
      <c r="M32829" t="s">
        <v>295535</v>
      </c>
    </row>
    <row r="32830" spans="1:13" x14ac:dyDescent="0.25">
      <c r="A32830">
        <v>-14052581</v>
      </c>
      <c r="B32830">
        <v>-14052579</v>
      </c>
      <c r="C32830">
        <v>6</v>
      </c>
      <c r="D32830" t="s">
        <v>63732</v>
      </c>
      <c r="E32830">
        <v>4</v>
      </c>
      <c r="F32830" t="s">
        <v>63733</v>
      </c>
      <c r="G32830" t="s">
        <v>263492</v>
      </c>
      <c r="H32830" t="s">
        <v>263492</v>
      </c>
      <c r="I32830" t="s">
        <v>263492</v>
      </c>
      <c r="J32830" t="s">
        <v>263492</v>
      </c>
      <c r="K32830" t="s">
        <v>263492</v>
      </c>
      <c r="L32830" t="s">
        <v>263492</v>
      </c>
      <c r="M32830" t="s">
        <v>295536</v>
      </c>
    </row>
    <row r="32831" spans="1:13" x14ac:dyDescent="0.25">
      <c r="A32831">
        <v>-25020792</v>
      </c>
      <c r="B32831">
        <v>-14052581</v>
      </c>
      <c r="C32831">
        <v>7</v>
      </c>
      <c r="D32831" t="s">
        <v>63734</v>
      </c>
      <c r="E32831">
        <v>1</v>
      </c>
      <c r="F32831" t="s">
        <v>63735</v>
      </c>
      <c r="G32831" t="s">
        <v>263492</v>
      </c>
      <c r="H32831" t="s">
        <v>263492</v>
      </c>
      <c r="I32831" t="s">
        <v>263492</v>
      </c>
      <c r="J32831" t="s">
        <v>263492</v>
      </c>
      <c r="K32831" t="s">
        <v>263492</v>
      </c>
      <c r="L32831" t="s">
        <v>263492</v>
      </c>
      <c r="M32831" t="s">
        <v>295537</v>
      </c>
    </row>
    <row r="32832" spans="1:13" x14ac:dyDescent="0.25">
      <c r="A32832">
        <v>112411492</v>
      </c>
      <c r="B32832">
        <v>-25020792</v>
      </c>
      <c r="C32832">
        <v>8</v>
      </c>
      <c r="D32832" t="s">
        <v>63736</v>
      </c>
      <c r="E32832">
        <v>1</v>
      </c>
      <c r="F32832" t="s">
        <v>63737</v>
      </c>
      <c r="G32832" t="s">
        <v>263492</v>
      </c>
      <c r="H32832" t="s">
        <v>263492</v>
      </c>
      <c r="I32832" t="s">
        <v>263492</v>
      </c>
      <c r="J32832" t="s">
        <v>263492</v>
      </c>
      <c r="K32832" t="s">
        <v>263492</v>
      </c>
      <c r="L32832" t="s">
        <v>263492</v>
      </c>
      <c r="M32832" t="s">
        <v>295538</v>
      </c>
    </row>
    <row r="32833" spans="1:13" x14ac:dyDescent="0.25">
      <c r="A32833">
        <v>112411490</v>
      </c>
      <c r="B32833">
        <v>-14052581</v>
      </c>
      <c r="C32833">
        <v>7</v>
      </c>
      <c r="D32833" t="s">
        <v>63738</v>
      </c>
      <c r="E32833">
        <v>2</v>
      </c>
      <c r="F32833" t="s">
        <v>63739</v>
      </c>
      <c r="G32833" t="s">
        <v>263492</v>
      </c>
      <c r="H32833" t="s">
        <v>263492</v>
      </c>
      <c r="I32833" t="s">
        <v>263492</v>
      </c>
      <c r="J32833" t="s">
        <v>263492</v>
      </c>
      <c r="K32833" t="s">
        <v>263492</v>
      </c>
      <c r="L32833" t="s">
        <v>263492</v>
      </c>
      <c r="M32833" t="s">
        <v>295539</v>
      </c>
    </row>
    <row r="32834" spans="1:13" x14ac:dyDescent="0.25">
      <c r="A32834">
        <v>225081052</v>
      </c>
      <c r="B32834">
        <v>112411490</v>
      </c>
      <c r="C32834">
        <v>8</v>
      </c>
      <c r="D32834" t="s">
        <v>63740</v>
      </c>
      <c r="E32834">
        <v>1</v>
      </c>
      <c r="F32834" t="s">
        <v>63741</v>
      </c>
      <c r="G32834" t="s">
        <v>63733</v>
      </c>
      <c r="H32834" t="s">
        <v>20296</v>
      </c>
      <c r="I32834" t="s">
        <v>30</v>
      </c>
      <c r="J32834" t="s">
        <v>262</v>
      </c>
      <c r="K32834" t="s">
        <v>70</v>
      </c>
      <c r="L32834" t="s">
        <v>263492</v>
      </c>
      <c r="M32834" t="s">
        <v>295540</v>
      </c>
    </row>
    <row r="32835" spans="1:13" x14ac:dyDescent="0.25">
      <c r="A32835">
        <v>225551772</v>
      </c>
      <c r="B32835">
        <v>112411490</v>
      </c>
      <c r="C32835">
        <v>8</v>
      </c>
      <c r="D32835" t="s">
        <v>63742</v>
      </c>
      <c r="E32835">
        <v>2</v>
      </c>
      <c r="F32835" t="s">
        <v>63743</v>
      </c>
      <c r="G32835" t="s">
        <v>63733</v>
      </c>
      <c r="H32835" t="s">
        <v>43901</v>
      </c>
      <c r="I32835" t="s">
        <v>30</v>
      </c>
      <c r="J32835" t="s">
        <v>262</v>
      </c>
      <c r="K32835" t="s">
        <v>70</v>
      </c>
      <c r="L32835" t="s">
        <v>263492</v>
      </c>
      <c r="M32835" t="s">
        <v>295541</v>
      </c>
    </row>
    <row r="32836" spans="1:13" x14ac:dyDescent="0.25">
      <c r="A32836">
        <v>112411491</v>
      </c>
      <c r="B32836">
        <v>-14052581</v>
      </c>
      <c r="C32836">
        <v>7</v>
      </c>
      <c r="D32836" t="s">
        <v>63744</v>
      </c>
      <c r="E32836">
        <v>3</v>
      </c>
      <c r="F32836" t="s">
        <v>63745</v>
      </c>
      <c r="G32836" t="s">
        <v>263492</v>
      </c>
      <c r="H32836" t="s">
        <v>263492</v>
      </c>
      <c r="I32836" t="s">
        <v>263492</v>
      </c>
      <c r="J32836" t="s">
        <v>263492</v>
      </c>
      <c r="K32836" t="s">
        <v>263492</v>
      </c>
      <c r="L32836" t="s">
        <v>263492</v>
      </c>
      <c r="M32836" t="s">
        <v>295542</v>
      </c>
    </row>
    <row r="32837" spans="1:13" x14ac:dyDescent="0.25">
      <c r="A32837">
        <v>225587626</v>
      </c>
      <c r="B32837">
        <v>112411491</v>
      </c>
      <c r="C32837">
        <v>8</v>
      </c>
      <c r="D32837" t="s">
        <v>63746</v>
      </c>
      <c r="E32837">
        <v>1</v>
      </c>
      <c r="F32837" t="s">
        <v>63747</v>
      </c>
      <c r="G32837" t="s">
        <v>63733</v>
      </c>
      <c r="H32837" t="s">
        <v>43901</v>
      </c>
      <c r="I32837" t="s">
        <v>30</v>
      </c>
      <c r="J32837" t="s">
        <v>5350</v>
      </c>
      <c r="K32837" t="s">
        <v>70</v>
      </c>
      <c r="L32837" t="s">
        <v>263492</v>
      </c>
      <c r="M32837" t="s">
        <v>295543</v>
      </c>
    </row>
    <row r="32838" spans="1:13" x14ac:dyDescent="0.25">
      <c r="A32838">
        <v>-14052582</v>
      </c>
      <c r="B32838">
        <v>-14052579</v>
      </c>
      <c r="C32838">
        <v>6</v>
      </c>
      <c r="D32838" t="s">
        <v>63748</v>
      </c>
      <c r="E32838">
        <v>5</v>
      </c>
      <c r="F32838" t="s">
        <v>63749</v>
      </c>
      <c r="G32838" t="s">
        <v>263492</v>
      </c>
      <c r="H32838" t="s">
        <v>263492</v>
      </c>
      <c r="I32838" t="s">
        <v>263492</v>
      </c>
      <c r="J32838" t="s">
        <v>263492</v>
      </c>
      <c r="K32838" t="s">
        <v>263492</v>
      </c>
      <c r="L32838" t="s">
        <v>263492</v>
      </c>
      <c r="M32838" t="s">
        <v>295544</v>
      </c>
    </row>
    <row r="32839" spans="1:13" x14ac:dyDescent="0.25">
      <c r="A32839">
        <v>-25020802</v>
      </c>
      <c r="B32839">
        <v>-14052582</v>
      </c>
      <c r="C32839">
        <v>7</v>
      </c>
      <c r="D32839" t="s">
        <v>63750</v>
      </c>
      <c r="E32839">
        <v>1</v>
      </c>
      <c r="F32839" t="s">
        <v>63751</v>
      </c>
      <c r="G32839" t="s">
        <v>263492</v>
      </c>
      <c r="H32839" t="s">
        <v>263492</v>
      </c>
      <c r="I32839" t="s">
        <v>263492</v>
      </c>
      <c r="J32839" t="s">
        <v>263492</v>
      </c>
      <c r="K32839" t="s">
        <v>263492</v>
      </c>
      <c r="L32839" t="s">
        <v>263492</v>
      </c>
      <c r="M32839" t="s">
        <v>295545</v>
      </c>
    </row>
    <row r="32840" spans="1:13" x14ac:dyDescent="0.25">
      <c r="A32840">
        <v>112411494</v>
      </c>
      <c r="B32840">
        <v>-25020802</v>
      </c>
      <c r="C32840">
        <v>8</v>
      </c>
      <c r="D32840" t="s">
        <v>63752</v>
      </c>
      <c r="E32840">
        <v>1</v>
      </c>
      <c r="F32840" t="s">
        <v>63753</v>
      </c>
      <c r="G32840" t="s">
        <v>263492</v>
      </c>
      <c r="H32840" t="s">
        <v>263492</v>
      </c>
      <c r="I32840" t="s">
        <v>263492</v>
      </c>
      <c r="J32840" t="s">
        <v>263492</v>
      </c>
      <c r="K32840" t="s">
        <v>263492</v>
      </c>
      <c r="L32840" t="s">
        <v>263492</v>
      </c>
      <c r="M32840" t="s">
        <v>295546</v>
      </c>
    </row>
    <row r="32841" spans="1:13" x14ac:dyDescent="0.25">
      <c r="A32841">
        <v>112411493</v>
      </c>
      <c r="B32841">
        <v>-14052582</v>
      </c>
      <c r="C32841">
        <v>7</v>
      </c>
      <c r="D32841" t="s">
        <v>63754</v>
      </c>
      <c r="E32841">
        <v>2</v>
      </c>
      <c r="F32841" t="s">
        <v>63755</v>
      </c>
      <c r="G32841" t="s">
        <v>263492</v>
      </c>
      <c r="H32841" t="s">
        <v>263492</v>
      </c>
      <c r="I32841" t="s">
        <v>263492</v>
      </c>
      <c r="J32841" t="s">
        <v>263492</v>
      </c>
      <c r="K32841" t="s">
        <v>263492</v>
      </c>
      <c r="L32841" t="s">
        <v>263492</v>
      </c>
      <c r="M32841" t="s">
        <v>295547</v>
      </c>
    </row>
    <row r="32842" spans="1:13" x14ac:dyDescent="0.25">
      <c r="A32842">
        <v>225586757</v>
      </c>
      <c r="B32842">
        <v>112411493</v>
      </c>
      <c r="C32842">
        <v>8</v>
      </c>
      <c r="D32842" t="s">
        <v>63756</v>
      </c>
      <c r="E32842">
        <v>1</v>
      </c>
      <c r="F32842" t="s">
        <v>63757</v>
      </c>
      <c r="G32842" t="s">
        <v>63749</v>
      </c>
      <c r="H32842" t="s">
        <v>43901</v>
      </c>
      <c r="I32842" t="s">
        <v>30</v>
      </c>
      <c r="J32842" t="s">
        <v>5350</v>
      </c>
      <c r="K32842" t="s">
        <v>70</v>
      </c>
      <c r="L32842" t="s">
        <v>263492</v>
      </c>
      <c r="M32842" t="s">
        <v>295548</v>
      </c>
    </row>
    <row r="32843" spans="1:13" x14ac:dyDescent="0.25">
      <c r="A32843">
        <v>112411479</v>
      </c>
      <c r="B32843">
        <v>-14052579</v>
      </c>
      <c r="C32843">
        <v>6</v>
      </c>
      <c r="D32843" t="s">
        <v>63758</v>
      </c>
      <c r="E32843">
        <v>6</v>
      </c>
      <c r="F32843" t="s">
        <v>63759</v>
      </c>
      <c r="G32843" t="s">
        <v>263492</v>
      </c>
      <c r="H32843" t="s">
        <v>263492</v>
      </c>
      <c r="I32843" t="s">
        <v>263492</v>
      </c>
      <c r="J32843" t="s">
        <v>263492</v>
      </c>
      <c r="K32843" t="s">
        <v>263492</v>
      </c>
      <c r="L32843" t="s">
        <v>263492</v>
      </c>
      <c r="M32843" t="s">
        <v>295549</v>
      </c>
    </row>
    <row r="32844" spans="1:13" x14ac:dyDescent="0.25">
      <c r="A32844">
        <v>225315758</v>
      </c>
      <c r="B32844">
        <v>112411479</v>
      </c>
      <c r="C32844">
        <v>7</v>
      </c>
      <c r="D32844" t="s">
        <v>63760</v>
      </c>
      <c r="E32844">
        <v>1</v>
      </c>
      <c r="F32844" t="s">
        <v>63761</v>
      </c>
      <c r="G32844" t="s">
        <v>63702</v>
      </c>
      <c r="H32844" t="s">
        <v>43901</v>
      </c>
      <c r="I32844" t="s">
        <v>30</v>
      </c>
      <c r="J32844" t="s">
        <v>34878</v>
      </c>
      <c r="K32844" t="s">
        <v>70</v>
      </c>
      <c r="L32844" t="s">
        <v>263492</v>
      </c>
      <c r="M32844" t="s">
        <v>295550</v>
      </c>
    </row>
    <row r="32845" spans="1:13" x14ac:dyDescent="0.25">
      <c r="A32845">
        <v>225315798</v>
      </c>
      <c r="B32845">
        <v>112411479</v>
      </c>
      <c r="C32845">
        <v>7</v>
      </c>
      <c r="D32845" t="s">
        <v>63762</v>
      </c>
      <c r="E32845">
        <v>2</v>
      </c>
      <c r="F32845" t="s">
        <v>63763</v>
      </c>
      <c r="G32845" t="s">
        <v>63725</v>
      </c>
      <c r="H32845" t="s">
        <v>47598</v>
      </c>
      <c r="I32845" t="s">
        <v>30</v>
      </c>
      <c r="J32845" t="s">
        <v>34878</v>
      </c>
      <c r="K32845" t="s">
        <v>70</v>
      </c>
      <c r="L32845" t="s">
        <v>263492</v>
      </c>
      <c r="M32845" t="s">
        <v>295551</v>
      </c>
    </row>
    <row r="32846" spans="1:13" x14ac:dyDescent="0.25">
      <c r="A32846">
        <v>112411480</v>
      </c>
      <c r="B32846">
        <v>-14052579</v>
      </c>
      <c r="C32846">
        <v>6</v>
      </c>
      <c r="D32846" t="s">
        <v>63764</v>
      </c>
      <c r="E32846">
        <v>7</v>
      </c>
      <c r="F32846" t="s">
        <v>63765</v>
      </c>
      <c r="G32846" t="s">
        <v>263492</v>
      </c>
      <c r="H32846" t="s">
        <v>263492</v>
      </c>
      <c r="I32846" t="s">
        <v>263492</v>
      </c>
      <c r="J32846" t="s">
        <v>263492</v>
      </c>
      <c r="K32846" t="s">
        <v>263492</v>
      </c>
      <c r="L32846" t="s">
        <v>263492</v>
      </c>
      <c r="M32846" t="s">
        <v>295552</v>
      </c>
    </row>
    <row r="32847" spans="1:13" x14ac:dyDescent="0.25">
      <c r="A32847">
        <v>225157741</v>
      </c>
      <c r="B32847">
        <v>112411480</v>
      </c>
      <c r="C32847">
        <v>7</v>
      </c>
      <c r="D32847" t="s">
        <v>63766</v>
      </c>
      <c r="E32847">
        <v>1</v>
      </c>
      <c r="F32847" t="s">
        <v>63767</v>
      </c>
      <c r="G32847" t="s">
        <v>63702</v>
      </c>
      <c r="H32847" t="s">
        <v>43901</v>
      </c>
      <c r="I32847" t="s">
        <v>30</v>
      </c>
      <c r="J32847" t="s">
        <v>145</v>
      </c>
      <c r="K32847" t="s">
        <v>70</v>
      </c>
      <c r="L32847" t="s">
        <v>263492</v>
      </c>
      <c r="M32847" t="s">
        <v>295553</v>
      </c>
    </row>
    <row r="32848" spans="1:13" x14ac:dyDescent="0.25">
      <c r="A32848">
        <v>-25020790</v>
      </c>
      <c r="B32848">
        <v>-14052579</v>
      </c>
      <c r="C32848">
        <v>6</v>
      </c>
      <c r="D32848" t="s">
        <v>63768</v>
      </c>
      <c r="E32848">
        <v>8</v>
      </c>
      <c r="F32848" t="s">
        <v>63769</v>
      </c>
      <c r="G32848" t="s">
        <v>263492</v>
      </c>
      <c r="H32848" t="s">
        <v>263492</v>
      </c>
      <c r="I32848" t="s">
        <v>263492</v>
      </c>
      <c r="J32848" t="s">
        <v>263492</v>
      </c>
      <c r="K32848" t="s">
        <v>263492</v>
      </c>
      <c r="L32848" t="s">
        <v>263492</v>
      </c>
      <c r="M32848" t="s">
        <v>295554</v>
      </c>
    </row>
    <row r="32849" spans="1:13" x14ac:dyDescent="0.25">
      <c r="A32849">
        <v>112411495</v>
      </c>
      <c r="B32849">
        <v>-25020790</v>
      </c>
      <c r="C32849">
        <v>7</v>
      </c>
      <c r="D32849" t="s">
        <v>63770</v>
      </c>
      <c r="E32849">
        <v>1</v>
      </c>
      <c r="F32849" t="s">
        <v>63771</v>
      </c>
      <c r="G32849" t="s">
        <v>263492</v>
      </c>
      <c r="H32849" t="s">
        <v>263492</v>
      </c>
      <c r="I32849" t="s">
        <v>263492</v>
      </c>
      <c r="J32849" t="s">
        <v>263492</v>
      </c>
      <c r="K32849" t="s">
        <v>263492</v>
      </c>
      <c r="L32849" t="s">
        <v>263492</v>
      </c>
      <c r="M32849" t="s">
        <v>295555</v>
      </c>
    </row>
    <row r="32850" spans="1:13" x14ac:dyDescent="0.25">
      <c r="A32850">
        <v>-25020791</v>
      </c>
      <c r="B32850">
        <v>-14052579</v>
      </c>
      <c r="C32850">
        <v>6</v>
      </c>
      <c r="D32850" t="s">
        <v>63772</v>
      </c>
      <c r="E32850">
        <v>9</v>
      </c>
      <c r="F32850" t="s">
        <v>63725</v>
      </c>
      <c r="G32850" t="s">
        <v>263492</v>
      </c>
      <c r="H32850" t="s">
        <v>263492</v>
      </c>
      <c r="I32850" t="s">
        <v>263492</v>
      </c>
      <c r="J32850" t="s">
        <v>263492</v>
      </c>
      <c r="K32850" t="s">
        <v>263492</v>
      </c>
      <c r="L32850" t="s">
        <v>263492</v>
      </c>
      <c r="M32850" t="s">
        <v>295556</v>
      </c>
    </row>
    <row r="32851" spans="1:13" x14ac:dyDescent="0.25">
      <c r="A32851">
        <v>112411496</v>
      </c>
      <c r="B32851">
        <v>-25020791</v>
      </c>
      <c r="C32851">
        <v>7</v>
      </c>
      <c r="D32851" t="s">
        <v>63773</v>
      </c>
      <c r="E32851">
        <v>1</v>
      </c>
      <c r="F32851" t="s">
        <v>63774</v>
      </c>
      <c r="G32851" t="s">
        <v>263492</v>
      </c>
      <c r="H32851" t="s">
        <v>263492</v>
      </c>
      <c r="I32851" t="s">
        <v>263492</v>
      </c>
      <c r="J32851" t="s">
        <v>263492</v>
      </c>
      <c r="K32851" t="s">
        <v>263492</v>
      </c>
      <c r="L32851" t="s">
        <v>263492</v>
      </c>
      <c r="M32851" t="s">
        <v>295557</v>
      </c>
    </row>
    <row r="32852" spans="1:13" x14ac:dyDescent="0.25">
      <c r="A32852">
        <v>112411497</v>
      </c>
      <c r="B32852">
        <v>-25020791</v>
      </c>
      <c r="C32852">
        <v>7</v>
      </c>
      <c r="D32852" t="s">
        <v>63775</v>
      </c>
      <c r="E32852">
        <v>2</v>
      </c>
      <c r="F32852" t="s">
        <v>63776</v>
      </c>
      <c r="G32852" t="s">
        <v>263492</v>
      </c>
      <c r="H32852" t="s">
        <v>263492</v>
      </c>
      <c r="I32852" t="s">
        <v>263492</v>
      </c>
      <c r="J32852" t="s">
        <v>263492</v>
      </c>
      <c r="K32852" t="s">
        <v>263492</v>
      </c>
      <c r="L32852" t="s">
        <v>263492</v>
      </c>
      <c r="M32852" t="s">
        <v>295558</v>
      </c>
    </row>
    <row r="32853" spans="1:13" x14ac:dyDescent="0.25">
      <c r="A32853">
        <v>112411498</v>
      </c>
      <c r="B32853">
        <v>-25020791</v>
      </c>
      <c r="C32853">
        <v>7</v>
      </c>
      <c r="D32853" t="s">
        <v>63777</v>
      </c>
      <c r="E32853">
        <v>3</v>
      </c>
      <c r="F32853" t="s">
        <v>63778</v>
      </c>
      <c r="G32853" t="s">
        <v>263492</v>
      </c>
      <c r="H32853" t="s">
        <v>263492</v>
      </c>
      <c r="I32853" t="s">
        <v>263492</v>
      </c>
      <c r="J32853" t="s">
        <v>263492</v>
      </c>
      <c r="K32853" t="s">
        <v>263492</v>
      </c>
      <c r="L32853" t="s">
        <v>263492</v>
      </c>
      <c r="M32853" t="s">
        <v>295559</v>
      </c>
    </row>
    <row r="32854" spans="1:13" x14ac:dyDescent="0.25">
      <c r="A32854">
        <v>112411499</v>
      </c>
      <c r="B32854">
        <v>-25020791</v>
      </c>
      <c r="C32854">
        <v>7</v>
      </c>
      <c r="D32854" t="s">
        <v>63779</v>
      </c>
      <c r="E32854">
        <v>4</v>
      </c>
      <c r="F32854" t="s">
        <v>63780</v>
      </c>
      <c r="G32854" t="s">
        <v>263492</v>
      </c>
      <c r="H32854" t="s">
        <v>263492</v>
      </c>
      <c r="I32854" t="s">
        <v>263492</v>
      </c>
      <c r="J32854" t="s">
        <v>263492</v>
      </c>
      <c r="K32854" t="s">
        <v>263492</v>
      </c>
      <c r="L32854" t="s">
        <v>263492</v>
      </c>
      <c r="M32854" t="s">
        <v>295560</v>
      </c>
    </row>
    <row r="32855" spans="1:13" x14ac:dyDescent="0.25">
      <c r="A32855">
        <v>112411500</v>
      </c>
      <c r="B32855">
        <v>-25020791</v>
      </c>
      <c r="C32855">
        <v>7</v>
      </c>
      <c r="D32855" t="s">
        <v>63781</v>
      </c>
      <c r="E32855">
        <v>5</v>
      </c>
      <c r="F32855" t="s">
        <v>63782</v>
      </c>
      <c r="G32855" t="s">
        <v>263492</v>
      </c>
      <c r="H32855" t="s">
        <v>263492</v>
      </c>
      <c r="I32855" t="s">
        <v>263492</v>
      </c>
      <c r="J32855" t="s">
        <v>263492</v>
      </c>
      <c r="K32855" t="s">
        <v>263492</v>
      </c>
      <c r="L32855" t="s">
        <v>263492</v>
      </c>
      <c r="M32855" t="s">
        <v>295561</v>
      </c>
    </row>
    <row r="32856" spans="1:13" x14ac:dyDescent="0.25">
      <c r="A32856">
        <v>112411501</v>
      </c>
      <c r="B32856">
        <v>-25020791</v>
      </c>
      <c r="C32856">
        <v>7</v>
      </c>
      <c r="D32856" t="s">
        <v>63783</v>
      </c>
      <c r="E32856">
        <v>6</v>
      </c>
      <c r="F32856" t="s">
        <v>63784</v>
      </c>
      <c r="G32856" t="s">
        <v>263492</v>
      </c>
      <c r="H32856" t="s">
        <v>263492</v>
      </c>
      <c r="I32856" t="s">
        <v>263492</v>
      </c>
      <c r="J32856" t="s">
        <v>263492</v>
      </c>
      <c r="K32856" t="s">
        <v>263492</v>
      </c>
      <c r="L32856" t="s">
        <v>263492</v>
      </c>
      <c r="M32856" t="s">
        <v>295562</v>
      </c>
    </row>
    <row r="32857" spans="1:13" x14ac:dyDescent="0.25">
      <c r="A32857">
        <v>112411481</v>
      </c>
      <c r="B32857">
        <v>-14052579</v>
      </c>
      <c r="C32857">
        <v>6</v>
      </c>
      <c r="D32857" t="s">
        <v>63785</v>
      </c>
      <c r="E32857">
        <v>10</v>
      </c>
      <c r="F32857" t="s">
        <v>63786</v>
      </c>
      <c r="G32857" t="s">
        <v>263492</v>
      </c>
      <c r="H32857" t="s">
        <v>263492</v>
      </c>
      <c r="I32857" t="s">
        <v>263492</v>
      </c>
      <c r="J32857" t="s">
        <v>263492</v>
      </c>
      <c r="K32857" t="s">
        <v>263492</v>
      </c>
      <c r="L32857" t="s">
        <v>263492</v>
      </c>
      <c r="M32857" t="s">
        <v>295563</v>
      </c>
    </row>
    <row r="32858" spans="1:13" x14ac:dyDescent="0.25">
      <c r="A32858">
        <v>225726815</v>
      </c>
      <c r="B32858">
        <v>112411481</v>
      </c>
      <c r="C32858">
        <v>7</v>
      </c>
      <c r="D32858" t="s">
        <v>63787</v>
      </c>
      <c r="E32858">
        <v>1</v>
      </c>
      <c r="F32858" t="s">
        <v>63788</v>
      </c>
      <c r="G32858" t="s">
        <v>63702</v>
      </c>
      <c r="H32858" t="s">
        <v>43901</v>
      </c>
      <c r="I32858" t="s">
        <v>30</v>
      </c>
      <c r="J32858" t="s">
        <v>262</v>
      </c>
      <c r="K32858" t="s">
        <v>70</v>
      </c>
      <c r="L32858" t="s">
        <v>263492</v>
      </c>
      <c r="M32858" t="s">
        <v>295564</v>
      </c>
    </row>
    <row r="32859" spans="1:13" x14ac:dyDescent="0.25">
      <c r="A32859">
        <v>225315770</v>
      </c>
      <c r="B32859">
        <v>112411481</v>
      </c>
      <c r="C32859">
        <v>7</v>
      </c>
      <c r="D32859" t="s">
        <v>63789</v>
      </c>
      <c r="E32859">
        <v>2</v>
      </c>
      <c r="F32859" t="s">
        <v>63790</v>
      </c>
      <c r="G32859" t="s">
        <v>63725</v>
      </c>
      <c r="H32859" t="s">
        <v>47598</v>
      </c>
      <c r="I32859" t="s">
        <v>30</v>
      </c>
      <c r="J32859" t="s">
        <v>262</v>
      </c>
      <c r="K32859" t="s">
        <v>70</v>
      </c>
      <c r="L32859" t="s">
        <v>263492</v>
      </c>
      <c r="M32859" t="s">
        <v>295565</v>
      </c>
    </row>
    <row r="32860" spans="1:13" x14ac:dyDescent="0.25">
      <c r="A32860">
        <v>112411482</v>
      </c>
      <c r="B32860">
        <v>-14052579</v>
      </c>
      <c r="C32860">
        <v>6</v>
      </c>
      <c r="D32860" t="s">
        <v>63791</v>
      </c>
      <c r="E32860">
        <v>11</v>
      </c>
      <c r="F32860" t="s">
        <v>63792</v>
      </c>
      <c r="G32860" t="s">
        <v>263492</v>
      </c>
      <c r="H32860" t="s">
        <v>263492</v>
      </c>
      <c r="I32860" t="s">
        <v>263492</v>
      </c>
      <c r="J32860" t="s">
        <v>263492</v>
      </c>
      <c r="K32860" t="s">
        <v>263492</v>
      </c>
      <c r="L32860" t="s">
        <v>263492</v>
      </c>
      <c r="M32860" t="s">
        <v>295566</v>
      </c>
    </row>
    <row r="32861" spans="1:13" x14ac:dyDescent="0.25">
      <c r="A32861">
        <v>225389739</v>
      </c>
      <c r="B32861">
        <v>112411482</v>
      </c>
      <c r="C32861">
        <v>7</v>
      </c>
      <c r="D32861" t="s">
        <v>63793</v>
      </c>
      <c r="E32861">
        <v>1</v>
      </c>
      <c r="F32861" t="s">
        <v>63794</v>
      </c>
      <c r="G32861" t="s">
        <v>63702</v>
      </c>
      <c r="H32861" t="s">
        <v>44600</v>
      </c>
      <c r="I32861" t="s">
        <v>30</v>
      </c>
      <c r="J32861" t="s">
        <v>14410</v>
      </c>
      <c r="K32861" t="s">
        <v>70</v>
      </c>
      <c r="L32861" t="s">
        <v>263492</v>
      </c>
      <c r="M32861" t="s">
        <v>295567</v>
      </c>
    </row>
    <row r="32862" spans="1:13" x14ac:dyDescent="0.25">
      <c r="A32862">
        <v>225315764</v>
      </c>
      <c r="B32862">
        <v>112411482</v>
      </c>
      <c r="C32862">
        <v>7</v>
      </c>
      <c r="D32862" t="s">
        <v>63795</v>
      </c>
      <c r="E32862">
        <v>2</v>
      </c>
      <c r="F32862" t="s">
        <v>63796</v>
      </c>
      <c r="G32862" t="s">
        <v>63725</v>
      </c>
      <c r="H32862" t="s">
        <v>47598</v>
      </c>
      <c r="I32862" t="s">
        <v>30</v>
      </c>
      <c r="J32862" t="s">
        <v>14410</v>
      </c>
      <c r="K32862" t="s">
        <v>70</v>
      </c>
      <c r="L32862" t="s">
        <v>263492</v>
      </c>
      <c r="M32862" t="s">
        <v>295568</v>
      </c>
    </row>
    <row r="32863" spans="1:13" x14ac:dyDescent="0.25">
      <c r="A32863">
        <v>112411483</v>
      </c>
      <c r="B32863">
        <v>-14052579</v>
      </c>
      <c r="C32863">
        <v>6</v>
      </c>
      <c r="D32863" t="s">
        <v>63797</v>
      </c>
      <c r="E32863">
        <v>12</v>
      </c>
      <c r="F32863" t="s">
        <v>63798</v>
      </c>
      <c r="G32863" t="s">
        <v>263492</v>
      </c>
      <c r="H32863" t="s">
        <v>263492</v>
      </c>
      <c r="I32863" t="s">
        <v>263492</v>
      </c>
      <c r="J32863" t="s">
        <v>263492</v>
      </c>
      <c r="K32863" t="s">
        <v>263492</v>
      </c>
      <c r="L32863" t="s">
        <v>263492</v>
      </c>
      <c r="M32863" t="s">
        <v>295569</v>
      </c>
    </row>
    <row r="32864" spans="1:13" x14ac:dyDescent="0.25">
      <c r="A32864">
        <v>225118364</v>
      </c>
      <c r="B32864">
        <v>112411483</v>
      </c>
      <c r="C32864">
        <v>7</v>
      </c>
      <c r="D32864" t="s">
        <v>63799</v>
      </c>
      <c r="E32864">
        <v>1</v>
      </c>
      <c r="F32864" t="s">
        <v>63800</v>
      </c>
      <c r="G32864" t="s">
        <v>63702</v>
      </c>
      <c r="H32864" t="s">
        <v>1712</v>
      </c>
      <c r="I32864" t="s">
        <v>30</v>
      </c>
      <c r="J32864" t="s">
        <v>5350</v>
      </c>
      <c r="K32864" t="s">
        <v>70</v>
      </c>
      <c r="L32864" t="s">
        <v>263492</v>
      </c>
      <c r="M32864" t="s">
        <v>295570</v>
      </c>
    </row>
    <row r="32865" spans="1:13" x14ac:dyDescent="0.25">
      <c r="A32865">
        <v>225080567</v>
      </c>
      <c r="B32865">
        <v>112411483</v>
      </c>
      <c r="C32865">
        <v>7</v>
      </c>
      <c r="D32865" t="s">
        <v>63801</v>
      </c>
      <c r="E32865">
        <v>2</v>
      </c>
      <c r="F32865" t="s">
        <v>63802</v>
      </c>
      <c r="G32865" t="s">
        <v>63702</v>
      </c>
      <c r="H32865" t="s">
        <v>20296</v>
      </c>
      <c r="I32865" t="s">
        <v>30</v>
      </c>
      <c r="J32865" t="s">
        <v>5350</v>
      </c>
      <c r="K32865" t="s">
        <v>70</v>
      </c>
      <c r="L32865" t="s">
        <v>263492</v>
      </c>
      <c r="M32865" t="s">
        <v>295571</v>
      </c>
    </row>
    <row r="32866" spans="1:13" x14ac:dyDescent="0.25">
      <c r="A32866">
        <v>225080646</v>
      </c>
      <c r="B32866">
        <v>112411483</v>
      </c>
      <c r="C32866">
        <v>7</v>
      </c>
      <c r="D32866" t="s">
        <v>63803</v>
      </c>
      <c r="E32866">
        <v>3</v>
      </c>
      <c r="F32866" t="s">
        <v>63804</v>
      </c>
      <c r="G32866" t="s">
        <v>63702</v>
      </c>
      <c r="H32866" t="s">
        <v>79</v>
      </c>
      <c r="I32866" t="s">
        <v>30</v>
      </c>
      <c r="J32866" t="s">
        <v>5350</v>
      </c>
      <c r="K32866" t="s">
        <v>80</v>
      </c>
      <c r="L32866" t="s">
        <v>263492</v>
      </c>
      <c r="M32866" t="s">
        <v>295572</v>
      </c>
    </row>
    <row r="32867" spans="1:13" x14ac:dyDescent="0.25">
      <c r="A32867">
        <v>225049171</v>
      </c>
      <c r="B32867">
        <v>112411483</v>
      </c>
      <c r="C32867">
        <v>7</v>
      </c>
      <c r="D32867" t="s">
        <v>63805</v>
      </c>
      <c r="E32867">
        <v>4</v>
      </c>
      <c r="F32867" t="s">
        <v>63806</v>
      </c>
      <c r="G32867" t="s">
        <v>63702</v>
      </c>
      <c r="H32867" t="s">
        <v>43901</v>
      </c>
      <c r="I32867" t="s">
        <v>30</v>
      </c>
      <c r="J32867" t="s">
        <v>5350</v>
      </c>
      <c r="K32867" t="s">
        <v>70</v>
      </c>
      <c r="L32867" t="s">
        <v>263492</v>
      </c>
      <c r="M32867" t="s">
        <v>295573</v>
      </c>
    </row>
    <row r="32868" spans="1:13" x14ac:dyDescent="0.25">
      <c r="A32868">
        <v>225315791</v>
      </c>
      <c r="B32868">
        <v>112411483</v>
      </c>
      <c r="C32868">
        <v>7</v>
      </c>
      <c r="D32868" t="s">
        <v>63807</v>
      </c>
      <c r="E32868">
        <v>5</v>
      </c>
      <c r="F32868" t="s">
        <v>63808</v>
      </c>
      <c r="G32868" t="s">
        <v>63725</v>
      </c>
      <c r="H32868" t="s">
        <v>47598</v>
      </c>
      <c r="I32868" t="s">
        <v>30</v>
      </c>
      <c r="J32868" t="s">
        <v>5350</v>
      </c>
      <c r="K32868" t="s">
        <v>70</v>
      </c>
      <c r="L32868" t="s">
        <v>263492</v>
      </c>
      <c r="M32868" t="s">
        <v>295574</v>
      </c>
    </row>
    <row r="32869" spans="1:13" x14ac:dyDescent="0.25">
      <c r="A32869">
        <v>112411484</v>
      </c>
      <c r="B32869">
        <v>-14052579</v>
      </c>
      <c r="C32869">
        <v>6</v>
      </c>
      <c r="D32869" t="s">
        <v>63809</v>
      </c>
      <c r="E32869">
        <v>13</v>
      </c>
      <c r="F32869" t="s">
        <v>63810</v>
      </c>
      <c r="G32869" t="s">
        <v>263492</v>
      </c>
      <c r="H32869" t="s">
        <v>263492</v>
      </c>
      <c r="I32869" t="s">
        <v>263492</v>
      </c>
      <c r="J32869" t="s">
        <v>263492</v>
      </c>
      <c r="K32869" t="s">
        <v>263492</v>
      </c>
      <c r="L32869" t="s">
        <v>263492</v>
      </c>
      <c r="M32869" t="s">
        <v>295575</v>
      </c>
    </row>
    <row r="32870" spans="1:13" x14ac:dyDescent="0.25">
      <c r="A32870">
        <v>225080880</v>
      </c>
      <c r="B32870">
        <v>112411484</v>
      </c>
      <c r="C32870">
        <v>7</v>
      </c>
      <c r="D32870" t="s">
        <v>63811</v>
      </c>
      <c r="E32870">
        <v>1</v>
      </c>
      <c r="F32870" t="s">
        <v>63812</v>
      </c>
      <c r="G32870" t="s">
        <v>63702</v>
      </c>
      <c r="H32870" t="s">
        <v>43851</v>
      </c>
      <c r="I32870" t="s">
        <v>749</v>
      </c>
      <c r="J32870" t="s">
        <v>750</v>
      </c>
      <c r="K32870" t="s">
        <v>70</v>
      </c>
      <c r="L32870" t="s">
        <v>263492</v>
      </c>
      <c r="M32870" t="s">
        <v>295576</v>
      </c>
    </row>
    <row r="32871" spans="1:13" x14ac:dyDescent="0.25">
      <c r="A32871">
        <v>225108190</v>
      </c>
      <c r="B32871">
        <v>112411484</v>
      </c>
      <c r="C32871">
        <v>7</v>
      </c>
      <c r="D32871" t="s">
        <v>63813</v>
      </c>
      <c r="E32871">
        <v>2</v>
      </c>
      <c r="F32871" t="s">
        <v>63814</v>
      </c>
      <c r="G32871" t="s">
        <v>63702</v>
      </c>
      <c r="H32871" t="s">
        <v>79</v>
      </c>
      <c r="I32871" t="s">
        <v>749</v>
      </c>
      <c r="J32871" t="s">
        <v>750</v>
      </c>
      <c r="K32871" t="s">
        <v>80</v>
      </c>
      <c r="L32871" t="s">
        <v>263492</v>
      </c>
      <c r="M32871" t="s">
        <v>295577</v>
      </c>
    </row>
    <row r="32872" spans="1:13" x14ac:dyDescent="0.25">
      <c r="A32872">
        <v>225098069</v>
      </c>
      <c r="B32872">
        <v>112411484</v>
      </c>
      <c r="C32872">
        <v>7</v>
      </c>
      <c r="D32872" t="s">
        <v>63815</v>
      </c>
      <c r="E32872">
        <v>3</v>
      </c>
      <c r="F32872" t="s">
        <v>63816</v>
      </c>
      <c r="G32872" t="s">
        <v>63702</v>
      </c>
      <c r="H32872" t="s">
        <v>43901</v>
      </c>
      <c r="I32872" t="s">
        <v>749</v>
      </c>
      <c r="J32872" t="s">
        <v>750</v>
      </c>
      <c r="K32872" t="s">
        <v>70</v>
      </c>
      <c r="L32872" t="s">
        <v>263492</v>
      </c>
      <c r="M32872" t="s">
        <v>295578</v>
      </c>
    </row>
    <row r="32873" spans="1:13" x14ac:dyDescent="0.25">
      <c r="A32873">
        <v>225093116</v>
      </c>
      <c r="B32873">
        <v>112411484</v>
      </c>
      <c r="C32873">
        <v>7</v>
      </c>
      <c r="D32873" t="s">
        <v>63817</v>
      </c>
      <c r="E32873">
        <v>4</v>
      </c>
      <c r="F32873" t="s">
        <v>63818</v>
      </c>
      <c r="G32873" t="s">
        <v>63702</v>
      </c>
      <c r="H32873" t="s">
        <v>43904</v>
      </c>
      <c r="I32873" t="s">
        <v>749</v>
      </c>
      <c r="J32873" t="s">
        <v>750</v>
      </c>
      <c r="K32873" t="s">
        <v>70</v>
      </c>
      <c r="L32873" t="s">
        <v>263492</v>
      </c>
      <c r="M32873" t="s">
        <v>295579</v>
      </c>
    </row>
    <row r="32874" spans="1:13" x14ac:dyDescent="0.25">
      <c r="A32874">
        <v>225080805</v>
      </c>
      <c r="B32874">
        <v>112411484</v>
      </c>
      <c r="C32874">
        <v>7</v>
      </c>
      <c r="D32874" t="s">
        <v>63819</v>
      </c>
      <c r="E32874">
        <v>5</v>
      </c>
      <c r="F32874" t="s">
        <v>63820</v>
      </c>
      <c r="G32874" t="s">
        <v>63702</v>
      </c>
      <c r="H32874" t="s">
        <v>20296</v>
      </c>
      <c r="I32874" t="s">
        <v>30</v>
      </c>
      <c r="J32874" t="s">
        <v>750</v>
      </c>
      <c r="K32874" t="s">
        <v>70</v>
      </c>
      <c r="L32874" t="s">
        <v>263492</v>
      </c>
      <c r="M32874" t="s">
        <v>295580</v>
      </c>
    </row>
    <row r="32875" spans="1:13" x14ac:dyDescent="0.25">
      <c r="A32875">
        <v>225080723</v>
      </c>
      <c r="B32875">
        <v>112411484</v>
      </c>
      <c r="C32875">
        <v>7</v>
      </c>
      <c r="D32875" t="s">
        <v>63821</v>
      </c>
      <c r="E32875">
        <v>6</v>
      </c>
      <c r="F32875" t="s">
        <v>63822</v>
      </c>
      <c r="G32875" t="s">
        <v>63702</v>
      </c>
      <c r="H32875" t="s">
        <v>79</v>
      </c>
      <c r="I32875" t="s">
        <v>30</v>
      </c>
      <c r="J32875" t="s">
        <v>750</v>
      </c>
      <c r="K32875" t="s">
        <v>80</v>
      </c>
      <c r="L32875" t="s">
        <v>263492</v>
      </c>
      <c r="M32875" t="s">
        <v>295581</v>
      </c>
    </row>
    <row r="32876" spans="1:13" x14ac:dyDescent="0.25">
      <c r="A32876">
        <v>225117722</v>
      </c>
      <c r="B32876">
        <v>112411484</v>
      </c>
      <c r="C32876">
        <v>7</v>
      </c>
      <c r="D32876" t="s">
        <v>63823</v>
      </c>
      <c r="E32876">
        <v>7</v>
      </c>
      <c r="F32876" t="s">
        <v>63824</v>
      </c>
      <c r="G32876" t="s">
        <v>63702</v>
      </c>
      <c r="H32876" t="s">
        <v>43901</v>
      </c>
      <c r="I32876" t="s">
        <v>30</v>
      </c>
      <c r="J32876" t="s">
        <v>750</v>
      </c>
      <c r="K32876" t="s">
        <v>70</v>
      </c>
      <c r="L32876" t="s">
        <v>263492</v>
      </c>
      <c r="M32876" t="s">
        <v>295582</v>
      </c>
    </row>
    <row r="32877" spans="1:13" x14ac:dyDescent="0.25">
      <c r="A32877">
        <v>225287662</v>
      </c>
      <c r="B32877">
        <v>112411484</v>
      </c>
      <c r="C32877">
        <v>7</v>
      </c>
      <c r="D32877" t="s">
        <v>63825</v>
      </c>
      <c r="E32877">
        <v>8</v>
      </c>
      <c r="F32877" t="s">
        <v>63826</v>
      </c>
      <c r="G32877" t="s">
        <v>63769</v>
      </c>
      <c r="H32877" t="s">
        <v>43977</v>
      </c>
      <c r="I32877" t="s">
        <v>749</v>
      </c>
      <c r="J32877" t="s">
        <v>750</v>
      </c>
      <c r="K32877" t="s">
        <v>70</v>
      </c>
      <c r="L32877" t="s">
        <v>263492</v>
      </c>
      <c r="M32877" t="s">
        <v>295583</v>
      </c>
    </row>
    <row r="32878" spans="1:13" x14ac:dyDescent="0.25">
      <c r="A32878">
        <v>225396977</v>
      </c>
      <c r="B32878">
        <v>112411484</v>
      </c>
      <c r="C32878">
        <v>7</v>
      </c>
      <c r="D32878" t="s">
        <v>63827</v>
      </c>
      <c r="E32878">
        <v>9</v>
      </c>
      <c r="F32878" t="s">
        <v>63828</v>
      </c>
      <c r="G32878" t="s">
        <v>63769</v>
      </c>
      <c r="H32878" t="s">
        <v>23554</v>
      </c>
      <c r="I32878" t="s">
        <v>749</v>
      </c>
      <c r="J32878" t="s">
        <v>750</v>
      </c>
      <c r="K32878" t="s">
        <v>70</v>
      </c>
      <c r="L32878" t="s">
        <v>263492</v>
      </c>
      <c r="M32878" t="s">
        <v>295584</v>
      </c>
    </row>
    <row r="32879" spans="1:13" x14ac:dyDescent="0.25">
      <c r="A32879">
        <v>225098073</v>
      </c>
      <c r="B32879">
        <v>112411484</v>
      </c>
      <c r="C32879">
        <v>7</v>
      </c>
      <c r="D32879" t="s">
        <v>63829</v>
      </c>
      <c r="E32879">
        <v>10</v>
      </c>
      <c r="F32879" t="s">
        <v>63830</v>
      </c>
      <c r="G32879" t="s">
        <v>63769</v>
      </c>
      <c r="H32879" t="s">
        <v>43909</v>
      </c>
      <c r="I32879" t="s">
        <v>749</v>
      </c>
      <c r="J32879" t="s">
        <v>750</v>
      </c>
      <c r="K32879" t="s">
        <v>70</v>
      </c>
      <c r="L32879" t="s">
        <v>263492</v>
      </c>
      <c r="M32879" t="s">
        <v>295585</v>
      </c>
    </row>
    <row r="32880" spans="1:13" x14ac:dyDescent="0.25">
      <c r="A32880">
        <v>224986740</v>
      </c>
      <c r="B32880">
        <v>112411484</v>
      </c>
      <c r="C32880">
        <v>7</v>
      </c>
      <c r="D32880" t="s">
        <v>63831</v>
      </c>
      <c r="E32880">
        <v>11</v>
      </c>
      <c r="F32880" t="s">
        <v>63832</v>
      </c>
      <c r="G32880" t="s">
        <v>63769</v>
      </c>
      <c r="H32880" t="s">
        <v>43977</v>
      </c>
      <c r="I32880" t="s">
        <v>30</v>
      </c>
      <c r="J32880" t="s">
        <v>750</v>
      </c>
      <c r="K32880" t="s">
        <v>70</v>
      </c>
      <c r="L32880" t="s">
        <v>263492</v>
      </c>
      <c r="M32880" t="s">
        <v>295586</v>
      </c>
    </row>
    <row r="32881" spans="1:13" x14ac:dyDescent="0.25">
      <c r="A32881">
        <v>225137611</v>
      </c>
      <c r="B32881">
        <v>112411484</v>
      </c>
      <c r="C32881">
        <v>7</v>
      </c>
      <c r="D32881" t="s">
        <v>63833</v>
      </c>
      <c r="E32881">
        <v>12</v>
      </c>
      <c r="F32881" t="s">
        <v>63834</v>
      </c>
      <c r="G32881" t="s">
        <v>63769</v>
      </c>
      <c r="H32881" t="s">
        <v>23554</v>
      </c>
      <c r="I32881" t="s">
        <v>30</v>
      </c>
      <c r="J32881" t="s">
        <v>750</v>
      </c>
      <c r="K32881" t="s">
        <v>70</v>
      </c>
      <c r="L32881" t="s">
        <v>263492</v>
      </c>
      <c r="M32881" t="s">
        <v>295587</v>
      </c>
    </row>
    <row r="32882" spans="1:13" x14ac:dyDescent="0.25">
      <c r="A32882">
        <v>225067141</v>
      </c>
      <c r="B32882">
        <v>112411484</v>
      </c>
      <c r="C32882">
        <v>7</v>
      </c>
      <c r="D32882" t="s">
        <v>63835</v>
      </c>
      <c r="E32882">
        <v>13</v>
      </c>
      <c r="F32882" t="s">
        <v>63836</v>
      </c>
      <c r="G32882" t="s">
        <v>63769</v>
      </c>
      <c r="H32882" t="s">
        <v>43909</v>
      </c>
      <c r="I32882" t="s">
        <v>30</v>
      </c>
      <c r="J32882" t="s">
        <v>750</v>
      </c>
      <c r="K32882" t="s">
        <v>70</v>
      </c>
      <c r="L32882" t="s">
        <v>263492</v>
      </c>
      <c r="M32882" t="s">
        <v>295588</v>
      </c>
    </row>
    <row r="32883" spans="1:13" x14ac:dyDescent="0.25">
      <c r="A32883">
        <v>112411485</v>
      </c>
      <c r="B32883">
        <v>-14052579</v>
      </c>
      <c r="C32883">
        <v>6</v>
      </c>
      <c r="D32883" t="s">
        <v>63837</v>
      </c>
      <c r="E32883">
        <v>14</v>
      </c>
      <c r="F32883" t="s">
        <v>63838</v>
      </c>
      <c r="G32883" t="s">
        <v>263492</v>
      </c>
      <c r="H32883" t="s">
        <v>263492</v>
      </c>
      <c r="I32883" t="s">
        <v>263492</v>
      </c>
      <c r="J32883" t="s">
        <v>263492</v>
      </c>
      <c r="K32883" t="s">
        <v>263492</v>
      </c>
      <c r="L32883" t="s">
        <v>263492</v>
      </c>
      <c r="M32883" t="s">
        <v>295589</v>
      </c>
    </row>
    <row r="32884" spans="1:13" x14ac:dyDescent="0.25">
      <c r="A32884">
        <v>225157749</v>
      </c>
      <c r="B32884">
        <v>112411485</v>
      </c>
      <c r="C32884">
        <v>7</v>
      </c>
      <c r="D32884" t="s">
        <v>63839</v>
      </c>
      <c r="E32884">
        <v>1</v>
      </c>
      <c r="F32884" t="s">
        <v>63840</v>
      </c>
      <c r="G32884" t="s">
        <v>63702</v>
      </c>
      <c r="H32884" t="s">
        <v>43901</v>
      </c>
      <c r="I32884" t="s">
        <v>30</v>
      </c>
      <c r="J32884" t="s">
        <v>53174</v>
      </c>
      <c r="K32884" t="s">
        <v>70</v>
      </c>
      <c r="L32884" t="s">
        <v>263492</v>
      </c>
      <c r="M32884" t="s">
        <v>295590</v>
      </c>
    </row>
    <row r="32885" spans="1:13" x14ac:dyDescent="0.25">
      <c r="A32885">
        <v>112411486</v>
      </c>
      <c r="B32885">
        <v>-14052579</v>
      </c>
      <c r="C32885">
        <v>6</v>
      </c>
      <c r="D32885" t="s">
        <v>63841</v>
      </c>
      <c r="E32885">
        <v>15</v>
      </c>
      <c r="F32885" t="s">
        <v>63842</v>
      </c>
      <c r="G32885" t="s">
        <v>263492</v>
      </c>
      <c r="H32885" t="s">
        <v>263492</v>
      </c>
      <c r="I32885" t="s">
        <v>263492</v>
      </c>
      <c r="J32885" t="s">
        <v>263492</v>
      </c>
      <c r="K32885" t="s">
        <v>263492</v>
      </c>
      <c r="L32885" t="s">
        <v>263492</v>
      </c>
      <c r="M32885" t="s">
        <v>295591</v>
      </c>
    </row>
    <row r="32886" spans="1:13" x14ac:dyDescent="0.25">
      <c r="A32886">
        <v>225067256</v>
      </c>
      <c r="B32886">
        <v>112411486</v>
      </c>
      <c r="C32886">
        <v>7</v>
      </c>
      <c r="D32886" t="s">
        <v>63843</v>
      </c>
      <c r="E32886">
        <v>1</v>
      </c>
      <c r="F32886" t="s">
        <v>63844</v>
      </c>
      <c r="G32886" t="s">
        <v>63702</v>
      </c>
      <c r="H32886" t="s">
        <v>43901</v>
      </c>
      <c r="I32886" t="s">
        <v>30</v>
      </c>
      <c r="J32886" t="s">
        <v>865</v>
      </c>
      <c r="K32886" t="s">
        <v>70</v>
      </c>
      <c r="L32886" t="s">
        <v>263492</v>
      </c>
      <c r="M32886" t="s">
        <v>295592</v>
      </c>
    </row>
    <row r="32887" spans="1:13" x14ac:dyDescent="0.25">
      <c r="A32887">
        <v>225315807</v>
      </c>
      <c r="B32887">
        <v>112411486</v>
      </c>
      <c r="C32887">
        <v>7</v>
      </c>
      <c r="D32887" t="s">
        <v>63845</v>
      </c>
      <c r="E32887">
        <v>2</v>
      </c>
      <c r="F32887" t="s">
        <v>63846</v>
      </c>
      <c r="G32887" t="s">
        <v>63725</v>
      </c>
      <c r="H32887" t="s">
        <v>47598</v>
      </c>
      <c r="I32887" t="s">
        <v>30</v>
      </c>
      <c r="J32887" t="s">
        <v>865</v>
      </c>
      <c r="K32887" t="s">
        <v>70</v>
      </c>
      <c r="L32887" t="s">
        <v>263492</v>
      </c>
      <c r="M32887" t="s">
        <v>295593</v>
      </c>
    </row>
    <row r="32888" spans="1:13" x14ac:dyDescent="0.25">
      <c r="A32888">
        <v>-14052583</v>
      </c>
      <c r="B32888">
        <v>-14052477</v>
      </c>
      <c r="C32888">
        <v>5</v>
      </c>
      <c r="D32888" t="s">
        <v>63847</v>
      </c>
      <c r="E32888">
        <v>50</v>
      </c>
      <c r="F32888" t="s">
        <v>63848</v>
      </c>
      <c r="G32888" t="s">
        <v>263492</v>
      </c>
      <c r="H32888" t="s">
        <v>263492</v>
      </c>
      <c r="I32888" t="s">
        <v>263492</v>
      </c>
      <c r="J32888" t="s">
        <v>263492</v>
      </c>
      <c r="K32888" t="s">
        <v>263492</v>
      </c>
      <c r="L32888" t="s">
        <v>263492</v>
      </c>
      <c r="M32888" t="s">
        <v>295594</v>
      </c>
    </row>
    <row r="32889" spans="1:13" x14ac:dyDescent="0.25">
      <c r="A32889">
        <v>-25020800</v>
      </c>
      <c r="B32889">
        <v>-14052583</v>
      </c>
      <c r="C32889">
        <v>6</v>
      </c>
      <c r="D32889" t="s">
        <v>63849</v>
      </c>
      <c r="E32889">
        <v>1</v>
      </c>
      <c r="F32889" t="s">
        <v>63850</v>
      </c>
      <c r="G32889" t="s">
        <v>263492</v>
      </c>
      <c r="H32889" t="s">
        <v>263492</v>
      </c>
      <c r="I32889" t="s">
        <v>263492</v>
      </c>
      <c r="J32889" t="s">
        <v>263492</v>
      </c>
      <c r="K32889" t="s">
        <v>263492</v>
      </c>
      <c r="L32889" t="s">
        <v>263492</v>
      </c>
      <c r="M32889" t="s">
        <v>295595</v>
      </c>
    </row>
    <row r="32890" spans="1:13" x14ac:dyDescent="0.25">
      <c r="A32890">
        <v>112411503</v>
      </c>
      <c r="B32890">
        <v>-25020800</v>
      </c>
      <c r="C32890">
        <v>7</v>
      </c>
      <c r="D32890" t="s">
        <v>63851</v>
      </c>
      <c r="E32890">
        <v>1</v>
      </c>
      <c r="F32890" t="s">
        <v>63852</v>
      </c>
      <c r="G32890" t="s">
        <v>263492</v>
      </c>
      <c r="H32890" t="s">
        <v>263492</v>
      </c>
      <c r="I32890" t="s">
        <v>263492</v>
      </c>
      <c r="J32890" t="s">
        <v>263492</v>
      </c>
      <c r="K32890" t="s">
        <v>263492</v>
      </c>
      <c r="L32890" t="s">
        <v>263492</v>
      </c>
      <c r="M32890" t="s">
        <v>295596</v>
      </c>
    </row>
    <row r="32891" spans="1:13" x14ac:dyDescent="0.25">
      <c r="A32891">
        <v>112411502</v>
      </c>
      <c r="B32891">
        <v>-14052583</v>
      </c>
      <c r="C32891">
        <v>6</v>
      </c>
      <c r="D32891" t="s">
        <v>63853</v>
      </c>
      <c r="E32891">
        <v>2</v>
      </c>
      <c r="F32891" t="s">
        <v>63854</v>
      </c>
      <c r="G32891" t="s">
        <v>263492</v>
      </c>
      <c r="H32891" t="s">
        <v>263492</v>
      </c>
      <c r="I32891" t="s">
        <v>263492</v>
      </c>
      <c r="J32891" t="s">
        <v>263492</v>
      </c>
      <c r="K32891" t="s">
        <v>263492</v>
      </c>
      <c r="L32891" t="s">
        <v>263492</v>
      </c>
      <c r="M32891" t="s">
        <v>295597</v>
      </c>
    </row>
    <row r="32892" spans="1:13" x14ac:dyDescent="0.25">
      <c r="A32892">
        <v>225355361</v>
      </c>
      <c r="B32892">
        <v>112411502</v>
      </c>
      <c r="C32892">
        <v>7</v>
      </c>
      <c r="D32892" t="s">
        <v>63855</v>
      </c>
      <c r="E32892">
        <v>1</v>
      </c>
      <c r="F32892" t="s">
        <v>63856</v>
      </c>
      <c r="G32892" t="s">
        <v>63848</v>
      </c>
      <c r="H32892" t="s">
        <v>20296</v>
      </c>
      <c r="I32892" t="s">
        <v>749</v>
      </c>
      <c r="J32892" t="s">
        <v>750</v>
      </c>
      <c r="K32892" t="s">
        <v>70</v>
      </c>
      <c r="L32892" t="s">
        <v>263492</v>
      </c>
      <c r="M32892" t="s">
        <v>295598</v>
      </c>
    </row>
    <row r="32893" spans="1:13" x14ac:dyDescent="0.25">
      <c r="A32893">
        <v>225354418</v>
      </c>
      <c r="B32893">
        <v>112411502</v>
      </c>
      <c r="C32893">
        <v>7</v>
      </c>
      <c r="D32893" t="s">
        <v>63857</v>
      </c>
      <c r="E32893">
        <v>2</v>
      </c>
      <c r="F32893" t="s">
        <v>63858</v>
      </c>
      <c r="G32893" t="s">
        <v>63848</v>
      </c>
      <c r="H32893" t="s">
        <v>43851</v>
      </c>
      <c r="I32893" t="s">
        <v>749</v>
      </c>
      <c r="J32893" t="s">
        <v>750</v>
      </c>
      <c r="K32893" t="s">
        <v>70</v>
      </c>
      <c r="L32893" t="s">
        <v>263492</v>
      </c>
      <c r="M32893" t="s">
        <v>295599</v>
      </c>
    </row>
    <row r="32894" spans="1:13" x14ac:dyDescent="0.25">
      <c r="A32894">
        <v>225081570</v>
      </c>
      <c r="B32894">
        <v>112411502</v>
      </c>
      <c r="C32894">
        <v>7</v>
      </c>
      <c r="D32894" t="s">
        <v>63859</v>
      </c>
      <c r="E32894">
        <v>3</v>
      </c>
      <c r="F32894" t="s">
        <v>63860</v>
      </c>
      <c r="G32894" t="s">
        <v>63848</v>
      </c>
      <c r="H32894" t="s">
        <v>20296</v>
      </c>
      <c r="I32894" t="s">
        <v>30</v>
      </c>
      <c r="J32894" t="s">
        <v>750</v>
      </c>
      <c r="K32894" t="s">
        <v>70</v>
      </c>
      <c r="L32894" t="s">
        <v>263492</v>
      </c>
      <c r="M32894" t="s">
        <v>295600</v>
      </c>
    </row>
    <row r="32895" spans="1:13" x14ac:dyDescent="0.25">
      <c r="A32895">
        <v>225081506</v>
      </c>
      <c r="B32895">
        <v>112411502</v>
      </c>
      <c r="C32895">
        <v>7</v>
      </c>
      <c r="D32895" t="s">
        <v>63861</v>
      </c>
      <c r="E32895">
        <v>4</v>
      </c>
      <c r="F32895" t="s">
        <v>63862</v>
      </c>
      <c r="G32895" t="s">
        <v>63848</v>
      </c>
      <c r="H32895" t="s">
        <v>79</v>
      </c>
      <c r="I32895" t="s">
        <v>30</v>
      </c>
      <c r="J32895" t="s">
        <v>750</v>
      </c>
      <c r="K32895" t="s">
        <v>80</v>
      </c>
      <c r="L32895" t="s">
        <v>263492</v>
      </c>
      <c r="M32895" t="s">
        <v>295601</v>
      </c>
    </row>
    <row r="32896" spans="1:13" x14ac:dyDescent="0.25">
      <c r="A32896">
        <v>225546755</v>
      </c>
      <c r="B32896">
        <v>112411502</v>
      </c>
      <c r="C32896">
        <v>7</v>
      </c>
      <c r="D32896" t="s">
        <v>63863</v>
      </c>
      <c r="E32896">
        <v>5</v>
      </c>
      <c r="F32896" t="s">
        <v>63864</v>
      </c>
      <c r="G32896" t="s">
        <v>63850</v>
      </c>
      <c r="H32896" t="s">
        <v>43909</v>
      </c>
      <c r="I32896" t="s">
        <v>749</v>
      </c>
      <c r="J32896" t="s">
        <v>750</v>
      </c>
      <c r="K32896" t="s">
        <v>70</v>
      </c>
      <c r="L32896" t="s">
        <v>263492</v>
      </c>
      <c r="M32896" t="s">
        <v>295602</v>
      </c>
    </row>
    <row r="32897" spans="1:13" x14ac:dyDescent="0.25">
      <c r="A32897">
        <v>225315811</v>
      </c>
      <c r="B32897">
        <v>112411502</v>
      </c>
      <c r="C32897">
        <v>7</v>
      </c>
      <c r="D32897" t="s">
        <v>63865</v>
      </c>
      <c r="E32897">
        <v>6</v>
      </c>
      <c r="F32897" t="s">
        <v>63866</v>
      </c>
      <c r="G32897" t="s">
        <v>63850</v>
      </c>
      <c r="H32897" t="s">
        <v>43909</v>
      </c>
      <c r="I32897" t="s">
        <v>30</v>
      </c>
      <c r="J32897" t="s">
        <v>750</v>
      </c>
      <c r="K32897" t="s">
        <v>70</v>
      </c>
      <c r="L32897" t="s">
        <v>263492</v>
      </c>
      <c r="M32897" t="s">
        <v>295603</v>
      </c>
    </row>
    <row r="32898" spans="1:13" x14ac:dyDescent="0.25">
      <c r="A32898">
        <v>-14052584</v>
      </c>
      <c r="B32898">
        <v>-14052477</v>
      </c>
      <c r="C32898">
        <v>5</v>
      </c>
      <c r="D32898" t="s">
        <v>63867</v>
      </c>
      <c r="E32898">
        <v>51</v>
      </c>
      <c r="F32898" t="s">
        <v>63868</v>
      </c>
      <c r="G32898" t="s">
        <v>263492</v>
      </c>
      <c r="H32898" t="s">
        <v>263492</v>
      </c>
      <c r="I32898" t="s">
        <v>263492</v>
      </c>
      <c r="J32898" t="s">
        <v>263492</v>
      </c>
      <c r="K32898" t="s">
        <v>263492</v>
      </c>
      <c r="L32898" t="s">
        <v>263492</v>
      </c>
      <c r="M32898" t="s">
        <v>295604</v>
      </c>
    </row>
    <row r="32899" spans="1:13" x14ac:dyDescent="0.25">
      <c r="A32899">
        <v>-14052585</v>
      </c>
      <c r="B32899">
        <v>-14052584</v>
      </c>
      <c r="C32899">
        <v>6</v>
      </c>
      <c r="D32899" t="s">
        <v>63869</v>
      </c>
      <c r="E32899">
        <v>1</v>
      </c>
      <c r="F32899" t="s">
        <v>63870</v>
      </c>
      <c r="G32899" t="s">
        <v>263492</v>
      </c>
      <c r="H32899" t="s">
        <v>263492</v>
      </c>
      <c r="I32899" t="s">
        <v>263492</v>
      </c>
      <c r="J32899" t="s">
        <v>263492</v>
      </c>
      <c r="K32899" t="s">
        <v>263492</v>
      </c>
      <c r="L32899" t="s">
        <v>263492</v>
      </c>
      <c r="M32899" t="s">
        <v>295605</v>
      </c>
    </row>
    <row r="32900" spans="1:13" x14ac:dyDescent="0.25">
      <c r="A32900">
        <v>-25020213</v>
      </c>
      <c r="B32900">
        <v>-14052585</v>
      </c>
      <c r="C32900">
        <v>7</v>
      </c>
      <c r="D32900" t="s">
        <v>63871</v>
      </c>
      <c r="E32900">
        <v>1</v>
      </c>
      <c r="F32900" t="s">
        <v>63872</v>
      </c>
      <c r="G32900" t="s">
        <v>263492</v>
      </c>
      <c r="H32900" t="s">
        <v>263492</v>
      </c>
      <c r="I32900" t="s">
        <v>263492</v>
      </c>
      <c r="J32900" t="s">
        <v>263492</v>
      </c>
      <c r="K32900" t="s">
        <v>263492</v>
      </c>
      <c r="L32900" t="s">
        <v>263492</v>
      </c>
      <c r="M32900" t="s">
        <v>295606</v>
      </c>
    </row>
    <row r="32901" spans="1:13" x14ac:dyDescent="0.25">
      <c r="A32901">
        <v>112411514</v>
      </c>
      <c r="B32901">
        <v>-25020213</v>
      </c>
      <c r="C32901">
        <v>8</v>
      </c>
      <c r="D32901" t="s">
        <v>63873</v>
      </c>
      <c r="E32901">
        <v>1</v>
      </c>
      <c r="F32901" t="s">
        <v>63874</v>
      </c>
      <c r="G32901" t="s">
        <v>263492</v>
      </c>
      <c r="H32901" t="s">
        <v>263492</v>
      </c>
      <c r="I32901" t="s">
        <v>263492</v>
      </c>
      <c r="J32901" t="s">
        <v>263492</v>
      </c>
      <c r="K32901" t="s">
        <v>263492</v>
      </c>
      <c r="L32901" t="s">
        <v>263492</v>
      </c>
      <c r="M32901" t="s">
        <v>295607</v>
      </c>
    </row>
    <row r="32902" spans="1:13" x14ac:dyDescent="0.25">
      <c r="A32902">
        <v>112411511</v>
      </c>
      <c r="B32902">
        <v>-14052585</v>
      </c>
      <c r="C32902">
        <v>7</v>
      </c>
      <c r="D32902" t="s">
        <v>63875</v>
      </c>
      <c r="E32902">
        <v>2</v>
      </c>
      <c r="F32902" t="s">
        <v>63876</v>
      </c>
      <c r="G32902" t="s">
        <v>263492</v>
      </c>
      <c r="H32902" t="s">
        <v>263492</v>
      </c>
      <c r="I32902" t="s">
        <v>263492</v>
      </c>
      <c r="J32902" t="s">
        <v>263492</v>
      </c>
      <c r="K32902" t="s">
        <v>263492</v>
      </c>
      <c r="L32902" t="s">
        <v>263492</v>
      </c>
      <c r="M32902" t="s">
        <v>295608</v>
      </c>
    </row>
    <row r="32903" spans="1:13" x14ac:dyDescent="0.25">
      <c r="A32903">
        <v>225584677</v>
      </c>
      <c r="B32903">
        <v>112411511</v>
      </c>
      <c r="C32903">
        <v>8</v>
      </c>
      <c r="D32903" t="s">
        <v>63877</v>
      </c>
      <c r="E32903">
        <v>1</v>
      </c>
      <c r="F32903" t="s">
        <v>63878</v>
      </c>
      <c r="G32903" t="s">
        <v>63870</v>
      </c>
      <c r="H32903" t="s">
        <v>43901</v>
      </c>
      <c r="I32903" t="s">
        <v>30</v>
      </c>
      <c r="J32903" t="s">
        <v>34878</v>
      </c>
      <c r="K32903" t="s">
        <v>70</v>
      </c>
      <c r="L32903" t="s">
        <v>263492</v>
      </c>
      <c r="M32903" t="s">
        <v>295609</v>
      </c>
    </row>
    <row r="32904" spans="1:13" x14ac:dyDescent="0.25">
      <c r="A32904">
        <v>225584691</v>
      </c>
      <c r="B32904">
        <v>112411511</v>
      </c>
      <c r="C32904">
        <v>8</v>
      </c>
      <c r="D32904" t="s">
        <v>63879</v>
      </c>
      <c r="E32904">
        <v>2</v>
      </c>
      <c r="F32904" t="s">
        <v>63880</v>
      </c>
      <c r="G32904" t="s">
        <v>63881</v>
      </c>
      <c r="H32904" t="s">
        <v>43909</v>
      </c>
      <c r="I32904" t="s">
        <v>30</v>
      </c>
      <c r="J32904" t="s">
        <v>34878</v>
      </c>
      <c r="K32904" t="s">
        <v>70</v>
      </c>
      <c r="L32904" t="s">
        <v>263492</v>
      </c>
      <c r="M32904" t="s">
        <v>295610</v>
      </c>
    </row>
    <row r="32905" spans="1:13" x14ac:dyDescent="0.25">
      <c r="A32905">
        <v>112411512</v>
      </c>
      <c r="B32905">
        <v>-14052585</v>
      </c>
      <c r="C32905">
        <v>7</v>
      </c>
      <c r="D32905" t="s">
        <v>63882</v>
      </c>
      <c r="E32905">
        <v>3</v>
      </c>
      <c r="F32905" t="s">
        <v>63883</v>
      </c>
      <c r="G32905" t="s">
        <v>263492</v>
      </c>
      <c r="H32905" t="s">
        <v>263492</v>
      </c>
      <c r="I32905" t="s">
        <v>263492</v>
      </c>
      <c r="J32905" t="s">
        <v>263492</v>
      </c>
      <c r="K32905" t="s">
        <v>263492</v>
      </c>
      <c r="L32905" t="s">
        <v>263492</v>
      </c>
      <c r="M32905" t="s">
        <v>295611</v>
      </c>
    </row>
    <row r="32906" spans="1:13" x14ac:dyDescent="0.25">
      <c r="A32906">
        <v>225584666</v>
      </c>
      <c r="B32906">
        <v>112411512</v>
      </c>
      <c r="C32906">
        <v>8</v>
      </c>
      <c r="D32906" t="s">
        <v>63884</v>
      </c>
      <c r="E32906">
        <v>1</v>
      </c>
      <c r="F32906" t="s">
        <v>63885</v>
      </c>
      <c r="G32906" t="s">
        <v>63870</v>
      </c>
      <c r="H32906" t="s">
        <v>43901</v>
      </c>
      <c r="I32906" t="s">
        <v>30</v>
      </c>
      <c r="J32906" t="s">
        <v>262</v>
      </c>
      <c r="K32906" t="s">
        <v>70</v>
      </c>
      <c r="L32906" t="s">
        <v>263492</v>
      </c>
      <c r="M32906" t="s">
        <v>295612</v>
      </c>
    </row>
    <row r="32907" spans="1:13" x14ac:dyDescent="0.25">
      <c r="A32907">
        <v>225584690</v>
      </c>
      <c r="B32907">
        <v>112411512</v>
      </c>
      <c r="C32907">
        <v>8</v>
      </c>
      <c r="D32907" t="s">
        <v>63886</v>
      </c>
      <c r="E32907">
        <v>2</v>
      </c>
      <c r="F32907" t="s">
        <v>63887</v>
      </c>
      <c r="G32907" t="s">
        <v>63881</v>
      </c>
      <c r="H32907" t="s">
        <v>43909</v>
      </c>
      <c r="I32907" t="s">
        <v>30</v>
      </c>
      <c r="J32907" t="s">
        <v>262</v>
      </c>
      <c r="K32907" t="s">
        <v>70</v>
      </c>
      <c r="L32907" t="s">
        <v>263492</v>
      </c>
      <c r="M32907" t="s">
        <v>295613</v>
      </c>
    </row>
    <row r="32908" spans="1:13" x14ac:dyDescent="0.25">
      <c r="A32908">
        <v>-25020214</v>
      </c>
      <c r="B32908">
        <v>-14052585</v>
      </c>
      <c r="C32908">
        <v>7</v>
      </c>
      <c r="D32908" t="s">
        <v>63888</v>
      </c>
      <c r="E32908">
        <v>4</v>
      </c>
      <c r="F32908" t="s">
        <v>63881</v>
      </c>
      <c r="G32908" t="s">
        <v>263492</v>
      </c>
      <c r="H32908" t="s">
        <v>263492</v>
      </c>
      <c r="I32908" t="s">
        <v>263492</v>
      </c>
      <c r="J32908" t="s">
        <v>263492</v>
      </c>
      <c r="K32908" t="s">
        <v>263492</v>
      </c>
      <c r="L32908" t="s">
        <v>263492</v>
      </c>
      <c r="M32908" t="s">
        <v>295614</v>
      </c>
    </row>
    <row r="32909" spans="1:13" x14ac:dyDescent="0.25">
      <c r="A32909">
        <v>112411515</v>
      </c>
      <c r="B32909">
        <v>-25020214</v>
      </c>
      <c r="C32909">
        <v>8</v>
      </c>
      <c r="D32909" t="s">
        <v>63889</v>
      </c>
      <c r="E32909">
        <v>1</v>
      </c>
      <c r="F32909" t="s">
        <v>63890</v>
      </c>
      <c r="G32909" t="s">
        <v>263492</v>
      </c>
      <c r="H32909" t="s">
        <v>263492</v>
      </c>
      <c r="I32909" t="s">
        <v>263492</v>
      </c>
      <c r="J32909" t="s">
        <v>263492</v>
      </c>
      <c r="K32909" t="s">
        <v>263492</v>
      </c>
      <c r="L32909" t="s">
        <v>263492</v>
      </c>
      <c r="M32909" t="s">
        <v>295615</v>
      </c>
    </row>
    <row r="32910" spans="1:13" x14ac:dyDescent="0.25">
      <c r="A32910">
        <v>112411516</v>
      </c>
      <c r="B32910">
        <v>-25020214</v>
      </c>
      <c r="C32910">
        <v>8</v>
      </c>
      <c r="D32910" t="s">
        <v>63891</v>
      </c>
      <c r="E32910">
        <v>2</v>
      </c>
      <c r="F32910" t="s">
        <v>63892</v>
      </c>
      <c r="G32910" t="s">
        <v>263492</v>
      </c>
      <c r="H32910" t="s">
        <v>263492</v>
      </c>
      <c r="I32910" t="s">
        <v>263492</v>
      </c>
      <c r="J32910" t="s">
        <v>263492</v>
      </c>
      <c r="K32910" t="s">
        <v>263492</v>
      </c>
      <c r="L32910" t="s">
        <v>263492</v>
      </c>
      <c r="M32910" t="s">
        <v>295616</v>
      </c>
    </row>
    <row r="32911" spans="1:13" x14ac:dyDescent="0.25">
      <c r="A32911">
        <v>112411517</v>
      </c>
      <c r="B32911">
        <v>-25020214</v>
      </c>
      <c r="C32911">
        <v>8</v>
      </c>
      <c r="D32911" t="s">
        <v>63893</v>
      </c>
      <c r="E32911">
        <v>3</v>
      </c>
      <c r="F32911" t="s">
        <v>63894</v>
      </c>
      <c r="G32911" t="s">
        <v>263492</v>
      </c>
      <c r="H32911" t="s">
        <v>263492</v>
      </c>
      <c r="I32911" t="s">
        <v>263492</v>
      </c>
      <c r="J32911" t="s">
        <v>263492</v>
      </c>
      <c r="K32911" t="s">
        <v>263492</v>
      </c>
      <c r="L32911" t="s">
        <v>263492</v>
      </c>
      <c r="M32911" t="s">
        <v>295617</v>
      </c>
    </row>
    <row r="32912" spans="1:13" x14ac:dyDescent="0.25">
      <c r="A32912">
        <v>112411518</v>
      </c>
      <c r="B32912">
        <v>-25020214</v>
      </c>
      <c r="C32912">
        <v>8</v>
      </c>
      <c r="D32912" t="s">
        <v>63895</v>
      </c>
      <c r="E32912">
        <v>4</v>
      </c>
      <c r="F32912" t="s">
        <v>63896</v>
      </c>
      <c r="G32912" t="s">
        <v>263492</v>
      </c>
      <c r="H32912" t="s">
        <v>263492</v>
      </c>
      <c r="I32912" t="s">
        <v>263492</v>
      </c>
      <c r="J32912" t="s">
        <v>263492</v>
      </c>
      <c r="K32912" t="s">
        <v>263492</v>
      </c>
      <c r="L32912" t="s">
        <v>263492</v>
      </c>
      <c r="M32912" t="s">
        <v>295618</v>
      </c>
    </row>
    <row r="32913" spans="1:13" x14ac:dyDescent="0.25">
      <c r="A32913">
        <v>112411513</v>
      </c>
      <c r="B32913">
        <v>-14052585</v>
      </c>
      <c r="C32913">
        <v>7</v>
      </c>
      <c r="D32913" t="s">
        <v>63897</v>
      </c>
      <c r="E32913">
        <v>5</v>
      </c>
      <c r="F32913" t="s">
        <v>63898</v>
      </c>
      <c r="G32913" t="s">
        <v>263492</v>
      </c>
      <c r="H32913" t="s">
        <v>263492</v>
      </c>
      <c r="I32913" t="s">
        <v>263492</v>
      </c>
      <c r="J32913" t="s">
        <v>263492</v>
      </c>
      <c r="K32913" t="s">
        <v>263492</v>
      </c>
      <c r="L32913" t="s">
        <v>263492</v>
      </c>
      <c r="M32913" t="s">
        <v>295619</v>
      </c>
    </row>
    <row r="32914" spans="1:13" x14ac:dyDescent="0.25">
      <c r="A32914">
        <v>225584651</v>
      </c>
      <c r="B32914">
        <v>112411513</v>
      </c>
      <c r="C32914">
        <v>8</v>
      </c>
      <c r="D32914" t="s">
        <v>63899</v>
      </c>
      <c r="E32914">
        <v>1</v>
      </c>
      <c r="F32914" t="s">
        <v>63900</v>
      </c>
      <c r="G32914" t="s">
        <v>63870</v>
      </c>
      <c r="H32914" t="s">
        <v>43901</v>
      </c>
      <c r="I32914" t="s">
        <v>30</v>
      </c>
      <c r="J32914" t="s">
        <v>5350</v>
      </c>
      <c r="K32914" t="s">
        <v>70</v>
      </c>
      <c r="L32914" t="s">
        <v>263492</v>
      </c>
      <c r="M32914" t="s">
        <v>295620</v>
      </c>
    </row>
    <row r="32915" spans="1:13" x14ac:dyDescent="0.25">
      <c r="A32915">
        <v>225584705</v>
      </c>
      <c r="B32915">
        <v>112411513</v>
      </c>
      <c r="C32915">
        <v>8</v>
      </c>
      <c r="D32915" t="s">
        <v>63901</v>
      </c>
      <c r="E32915">
        <v>2</v>
      </c>
      <c r="F32915" t="s">
        <v>63902</v>
      </c>
      <c r="G32915" t="s">
        <v>63881</v>
      </c>
      <c r="H32915" t="s">
        <v>43909</v>
      </c>
      <c r="I32915" t="s">
        <v>30</v>
      </c>
      <c r="J32915" t="s">
        <v>5350</v>
      </c>
      <c r="K32915" t="s">
        <v>70</v>
      </c>
      <c r="L32915" t="s">
        <v>263492</v>
      </c>
      <c r="M32915" t="s">
        <v>295621</v>
      </c>
    </row>
    <row r="32916" spans="1:13" x14ac:dyDescent="0.25">
      <c r="A32916">
        <v>112411504</v>
      </c>
      <c r="B32916">
        <v>-14052584</v>
      </c>
      <c r="C32916">
        <v>6</v>
      </c>
      <c r="D32916" t="s">
        <v>63903</v>
      </c>
      <c r="E32916">
        <v>2</v>
      </c>
      <c r="F32916" t="s">
        <v>63904</v>
      </c>
      <c r="G32916" t="s">
        <v>263492</v>
      </c>
      <c r="H32916" t="s">
        <v>263492</v>
      </c>
      <c r="I32916" t="s">
        <v>263492</v>
      </c>
      <c r="J32916" t="s">
        <v>263492</v>
      </c>
      <c r="K32916" t="s">
        <v>263492</v>
      </c>
      <c r="L32916" t="s">
        <v>263492</v>
      </c>
      <c r="M32916" t="s">
        <v>295622</v>
      </c>
    </row>
    <row r="32917" spans="1:13" x14ac:dyDescent="0.25">
      <c r="A32917">
        <v>224983572</v>
      </c>
      <c r="B32917">
        <v>112411504</v>
      </c>
      <c r="C32917">
        <v>7</v>
      </c>
      <c r="D32917" t="s">
        <v>63905</v>
      </c>
      <c r="E32917">
        <v>1</v>
      </c>
      <c r="F32917" t="s">
        <v>63906</v>
      </c>
      <c r="G32917" t="s">
        <v>63868</v>
      </c>
      <c r="H32917" t="s">
        <v>20296</v>
      </c>
      <c r="I32917" t="s">
        <v>30</v>
      </c>
      <c r="J32917" t="s">
        <v>44</v>
      </c>
      <c r="K32917" t="s">
        <v>70</v>
      </c>
      <c r="L32917" t="s">
        <v>263492</v>
      </c>
      <c r="M32917" t="s">
        <v>295623</v>
      </c>
    </row>
    <row r="32918" spans="1:13" x14ac:dyDescent="0.25">
      <c r="A32918">
        <v>225111300</v>
      </c>
      <c r="B32918">
        <v>112411504</v>
      </c>
      <c r="C32918">
        <v>7</v>
      </c>
      <c r="D32918" t="s">
        <v>63907</v>
      </c>
      <c r="E32918">
        <v>2</v>
      </c>
      <c r="F32918" t="s">
        <v>63908</v>
      </c>
      <c r="G32918" t="s">
        <v>63868</v>
      </c>
      <c r="H32918" t="s">
        <v>43901</v>
      </c>
      <c r="I32918" t="s">
        <v>30</v>
      </c>
      <c r="J32918" t="s">
        <v>44</v>
      </c>
      <c r="K32918" t="s">
        <v>70</v>
      </c>
      <c r="L32918" t="s">
        <v>263492</v>
      </c>
      <c r="M32918" t="s">
        <v>295624</v>
      </c>
    </row>
    <row r="32919" spans="1:13" x14ac:dyDescent="0.25">
      <c r="A32919">
        <v>112411505</v>
      </c>
      <c r="B32919">
        <v>-14052584</v>
      </c>
      <c r="C32919">
        <v>6</v>
      </c>
      <c r="D32919" t="s">
        <v>63909</v>
      </c>
      <c r="E32919">
        <v>3</v>
      </c>
      <c r="F32919" t="s">
        <v>63910</v>
      </c>
      <c r="G32919" t="s">
        <v>263492</v>
      </c>
      <c r="H32919" t="s">
        <v>263492</v>
      </c>
      <c r="I32919" t="s">
        <v>263492</v>
      </c>
      <c r="J32919" t="s">
        <v>263492</v>
      </c>
      <c r="K32919" t="s">
        <v>263492</v>
      </c>
      <c r="L32919" t="s">
        <v>263492</v>
      </c>
      <c r="M32919" t="s">
        <v>295625</v>
      </c>
    </row>
    <row r="32920" spans="1:13" x14ac:dyDescent="0.25">
      <c r="A32920">
        <v>225377324</v>
      </c>
      <c r="B32920">
        <v>112411505</v>
      </c>
      <c r="C32920">
        <v>7</v>
      </c>
      <c r="D32920" t="s">
        <v>63911</v>
      </c>
      <c r="E32920">
        <v>1</v>
      </c>
      <c r="F32920" t="s">
        <v>63912</v>
      </c>
      <c r="G32920" t="s">
        <v>63868</v>
      </c>
      <c r="H32920" t="s">
        <v>43901</v>
      </c>
      <c r="I32920" t="s">
        <v>30</v>
      </c>
      <c r="J32920" t="s">
        <v>34878</v>
      </c>
      <c r="K32920" t="s">
        <v>70</v>
      </c>
      <c r="L32920" t="s">
        <v>263492</v>
      </c>
      <c r="M32920" t="s">
        <v>295626</v>
      </c>
    </row>
    <row r="32921" spans="1:13" x14ac:dyDescent="0.25">
      <c r="A32921">
        <v>-14052586</v>
      </c>
      <c r="B32921">
        <v>-14052584</v>
      </c>
      <c r="C32921">
        <v>6</v>
      </c>
      <c r="D32921" t="s">
        <v>63913</v>
      </c>
      <c r="E32921">
        <v>4</v>
      </c>
      <c r="F32921" t="s">
        <v>63914</v>
      </c>
      <c r="G32921" t="s">
        <v>263492</v>
      </c>
      <c r="H32921" t="s">
        <v>263492</v>
      </c>
      <c r="I32921" t="s">
        <v>263492</v>
      </c>
      <c r="J32921" t="s">
        <v>263492</v>
      </c>
      <c r="K32921" t="s">
        <v>263492</v>
      </c>
      <c r="L32921" t="s">
        <v>263492</v>
      </c>
      <c r="M32921" t="s">
        <v>295627</v>
      </c>
    </row>
    <row r="32922" spans="1:13" x14ac:dyDescent="0.25">
      <c r="A32922">
        <v>-25020705</v>
      </c>
      <c r="B32922">
        <v>-14052586</v>
      </c>
      <c r="C32922">
        <v>7</v>
      </c>
      <c r="D32922" t="s">
        <v>63915</v>
      </c>
      <c r="E32922">
        <v>1</v>
      </c>
      <c r="F32922" t="s">
        <v>63916</v>
      </c>
      <c r="G32922" t="s">
        <v>263492</v>
      </c>
      <c r="H32922" t="s">
        <v>263492</v>
      </c>
      <c r="I32922" t="s">
        <v>263492</v>
      </c>
      <c r="J32922" t="s">
        <v>263492</v>
      </c>
      <c r="K32922" t="s">
        <v>263492</v>
      </c>
      <c r="L32922" t="s">
        <v>263492</v>
      </c>
      <c r="M32922" t="s">
        <v>295628</v>
      </c>
    </row>
    <row r="32923" spans="1:13" x14ac:dyDescent="0.25">
      <c r="A32923">
        <v>112411519</v>
      </c>
      <c r="B32923">
        <v>-25020705</v>
      </c>
      <c r="C32923">
        <v>8</v>
      </c>
      <c r="D32923" t="s">
        <v>63917</v>
      </c>
      <c r="E32923">
        <v>1</v>
      </c>
      <c r="F32923" t="s">
        <v>63918</v>
      </c>
      <c r="G32923" t="s">
        <v>263492</v>
      </c>
      <c r="H32923" t="s">
        <v>263492</v>
      </c>
      <c r="I32923" t="s">
        <v>263492</v>
      </c>
      <c r="J32923" t="s">
        <v>263492</v>
      </c>
      <c r="K32923" t="s">
        <v>263492</v>
      </c>
      <c r="L32923" t="s">
        <v>263492</v>
      </c>
      <c r="M32923" t="s">
        <v>295629</v>
      </c>
    </row>
    <row r="32924" spans="1:13" x14ac:dyDescent="0.25">
      <c r="A32924">
        <v>-14052587</v>
      </c>
      <c r="B32924">
        <v>-14052584</v>
      </c>
      <c r="C32924">
        <v>6</v>
      </c>
      <c r="D32924" t="s">
        <v>63919</v>
      </c>
      <c r="E32924">
        <v>5</v>
      </c>
      <c r="F32924" t="s">
        <v>63920</v>
      </c>
      <c r="G32924" t="s">
        <v>263492</v>
      </c>
      <c r="H32924" t="s">
        <v>263492</v>
      </c>
      <c r="I32924" t="s">
        <v>263492</v>
      </c>
      <c r="J32924" t="s">
        <v>263492</v>
      </c>
      <c r="K32924" t="s">
        <v>263492</v>
      </c>
      <c r="L32924" t="s">
        <v>263492</v>
      </c>
      <c r="M32924" t="s">
        <v>295630</v>
      </c>
    </row>
    <row r="32925" spans="1:13" x14ac:dyDescent="0.25">
      <c r="A32925">
        <v>-25020806</v>
      </c>
      <c r="B32925">
        <v>-14052587</v>
      </c>
      <c r="C32925">
        <v>7</v>
      </c>
      <c r="D32925" t="s">
        <v>63921</v>
      </c>
      <c r="E32925">
        <v>1</v>
      </c>
      <c r="F32925" t="s">
        <v>63922</v>
      </c>
      <c r="G32925" t="s">
        <v>263492</v>
      </c>
      <c r="H32925" t="s">
        <v>263492</v>
      </c>
      <c r="I32925" t="s">
        <v>263492</v>
      </c>
      <c r="J32925" t="s">
        <v>263492</v>
      </c>
      <c r="K32925" t="s">
        <v>263492</v>
      </c>
      <c r="L32925" t="s">
        <v>263492</v>
      </c>
      <c r="M32925" t="s">
        <v>295631</v>
      </c>
    </row>
    <row r="32926" spans="1:13" x14ac:dyDescent="0.25">
      <c r="A32926">
        <v>112411520</v>
      </c>
      <c r="B32926">
        <v>-25020806</v>
      </c>
      <c r="C32926">
        <v>8</v>
      </c>
      <c r="D32926" t="s">
        <v>63923</v>
      </c>
      <c r="E32926">
        <v>1</v>
      </c>
      <c r="F32926" t="s">
        <v>63924</v>
      </c>
      <c r="G32926" t="s">
        <v>263492</v>
      </c>
      <c r="H32926" t="s">
        <v>263492</v>
      </c>
      <c r="I32926" t="s">
        <v>263492</v>
      </c>
      <c r="J32926" t="s">
        <v>263492</v>
      </c>
      <c r="K32926" t="s">
        <v>263492</v>
      </c>
      <c r="L32926" t="s">
        <v>263492</v>
      </c>
      <c r="M32926" t="s">
        <v>295632</v>
      </c>
    </row>
    <row r="32927" spans="1:13" x14ac:dyDescent="0.25">
      <c r="A32927">
        <v>112411506</v>
      </c>
      <c r="B32927">
        <v>-14052584</v>
      </c>
      <c r="C32927">
        <v>6</v>
      </c>
      <c r="D32927" t="s">
        <v>63925</v>
      </c>
      <c r="E32927">
        <v>6</v>
      </c>
      <c r="F32927" t="s">
        <v>63926</v>
      </c>
      <c r="G32927" t="s">
        <v>263492</v>
      </c>
      <c r="H32927" t="s">
        <v>263492</v>
      </c>
      <c r="I32927" t="s">
        <v>263492</v>
      </c>
      <c r="J32927" t="s">
        <v>263492</v>
      </c>
      <c r="K32927" t="s">
        <v>263492</v>
      </c>
      <c r="L32927" t="s">
        <v>263492</v>
      </c>
      <c r="M32927" t="s">
        <v>295633</v>
      </c>
    </row>
    <row r="32928" spans="1:13" x14ac:dyDescent="0.25">
      <c r="A32928">
        <v>225391066</v>
      </c>
      <c r="B32928">
        <v>112411506</v>
      </c>
      <c r="C32928">
        <v>7</v>
      </c>
      <c r="D32928" t="s">
        <v>63927</v>
      </c>
      <c r="E32928">
        <v>1</v>
      </c>
      <c r="F32928" t="s">
        <v>63928</v>
      </c>
      <c r="G32928" t="s">
        <v>63868</v>
      </c>
      <c r="H32928" t="s">
        <v>43901</v>
      </c>
      <c r="I32928" t="s">
        <v>30</v>
      </c>
      <c r="J32928" t="s">
        <v>145</v>
      </c>
      <c r="K32928" t="s">
        <v>70</v>
      </c>
      <c r="L32928" t="s">
        <v>263492</v>
      </c>
      <c r="M32928" t="s">
        <v>295634</v>
      </c>
    </row>
    <row r="32929" spans="1:13" x14ac:dyDescent="0.25">
      <c r="A32929">
        <v>112411507</v>
      </c>
      <c r="B32929">
        <v>-14052584</v>
      </c>
      <c r="C32929">
        <v>6</v>
      </c>
      <c r="D32929" t="s">
        <v>63929</v>
      </c>
      <c r="E32929">
        <v>7</v>
      </c>
      <c r="F32929" t="s">
        <v>63930</v>
      </c>
      <c r="G32929" t="s">
        <v>263492</v>
      </c>
      <c r="H32929" t="s">
        <v>263492</v>
      </c>
      <c r="I32929" t="s">
        <v>263492</v>
      </c>
      <c r="J32929" t="s">
        <v>263492</v>
      </c>
      <c r="K32929" t="s">
        <v>263492</v>
      </c>
      <c r="L32929" t="s">
        <v>263492</v>
      </c>
      <c r="M32929" t="s">
        <v>295635</v>
      </c>
    </row>
    <row r="32930" spans="1:13" x14ac:dyDescent="0.25">
      <c r="A32930">
        <v>224983350</v>
      </c>
      <c r="B32930">
        <v>112411507</v>
      </c>
      <c r="C32930">
        <v>7</v>
      </c>
      <c r="D32930" t="s">
        <v>63931</v>
      </c>
      <c r="E32930">
        <v>1</v>
      </c>
      <c r="F32930" t="s">
        <v>63932</v>
      </c>
      <c r="G32930" t="s">
        <v>63868</v>
      </c>
      <c r="H32930" t="s">
        <v>20296</v>
      </c>
      <c r="I32930" t="s">
        <v>30</v>
      </c>
      <c r="J32930" t="s">
        <v>262</v>
      </c>
      <c r="K32930" t="s">
        <v>70</v>
      </c>
      <c r="L32930" t="s">
        <v>263492</v>
      </c>
      <c r="M32930" t="s">
        <v>295636</v>
      </c>
    </row>
    <row r="32931" spans="1:13" x14ac:dyDescent="0.25">
      <c r="A32931">
        <v>225106447</v>
      </c>
      <c r="B32931">
        <v>112411507</v>
      </c>
      <c r="C32931">
        <v>7</v>
      </c>
      <c r="D32931" t="s">
        <v>63933</v>
      </c>
      <c r="E32931">
        <v>2</v>
      </c>
      <c r="F32931" t="s">
        <v>63934</v>
      </c>
      <c r="G32931" t="s">
        <v>63868</v>
      </c>
      <c r="H32931" t="s">
        <v>43901</v>
      </c>
      <c r="I32931" t="s">
        <v>30</v>
      </c>
      <c r="J32931" t="s">
        <v>262</v>
      </c>
      <c r="K32931" t="s">
        <v>70</v>
      </c>
      <c r="L32931" t="s">
        <v>263492</v>
      </c>
      <c r="M32931" t="s">
        <v>295637</v>
      </c>
    </row>
    <row r="32932" spans="1:13" x14ac:dyDescent="0.25">
      <c r="A32932">
        <v>-25020804</v>
      </c>
      <c r="B32932">
        <v>-14052584</v>
      </c>
      <c r="C32932">
        <v>6</v>
      </c>
      <c r="D32932" t="s">
        <v>63935</v>
      </c>
      <c r="E32932">
        <v>8</v>
      </c>
      <c r="F32932" t="s">
        <v>63936</v>
      </c>
      <c r="G32932" t="s">
        <v>263492</v>
      </c>
      <c r="H32932" t="s">
        <v>263492</v>
      </c>
      <c r="I32932" t="s">
        <v>263492</v>
      </c>
      <c r="J32932" t="s">
        <v>263492</v>
      </c>
      <c r="K32932" t="s">
        <v>263492</v>
      </c>
      <c r="L32932" t="s">
        <v>263492</v>
      </c>
      <c r="M32932" t="s">
        <v>295638</v>
      </c>
    </row>
    <row r="32933" spans="1:13" x14ac:dyDescent="0.25">
      <c r="A32933">
        <v>112411521</v>
      </c>
      <c r="B32933">
        <v>-25020804</v>
      </c>
      <c r="C32933">
        <v>7</v>
      </c>
      <c r="D32933" t="s">
        <v>63937</v>
      </c>
      <c r="E32933">
        <v>1</v>
      </c>
      <c r="F32933" t="s">
        <v>63938</v>
      </c>
      <c r="G32933" t="s">
        <v>263492</v>
      </c>
      <c r="H32933" t="s">
        <v>263492</v>
      </c>
      <c r="I32933" t="s">
        <v>263492</v>
      </c>
      <c r="J32933" t="s">
        <v>263492</v>
      </c>
      <c r="K32933" t="s">
        <v>263492</v>
      </c>
      <c r="L32933" t="s">
        <v>263492</v>
      </c>
      <c r="M32933" t="s">
        <v>295639</v>
      </c>
    </row>
    <row r="32934" spans="1:13" x14ac:dyDescent="0.25">
      <c r="A32934">
        <v>-25020805</v>
      </c>
      <c r="B32934">
        <v>-14052584</v>
      </c>
      <c r="C32934">
        <v>6</v>
      </c>
      <c r="D32934" t="s">
        <v>63939</v>
      </c>
      <c r="E32934">
        <v>9</v>
      </c>
      <c r="F32934" t="s">
        <v>63940</v>
      </c>
      <c r="G32934" t="s">
        <v>263492</v>
      </c>
      <c r="H32934" t="s">
        <v>263492</v>
      </c>
      <c r="I32934" t="s">
        <v>263492</v>
      </c>
      <c r="J32934" t="s">
        <v>263492</v>
      </c>
      <c r="K32934" t="s">
        <v>263492</v>
      </c>
      <c r="L32934" t="s">
        <v>263492</v>
      </c>
      <c r="M32934" t="s">
        <v>295640</v>
      </c>
    </row>
    <row r="32935" spans="1:13" x14ac:dyDescent="0.25">
      <c r="A32935">
        <v>112411522</v>
      </c>
      <c r="B32935">
        <v>-25020805</v>
      </c>
      <c r="C32935">
        <v>7</v>
      </c>
      <c r="D32935" t="s">
        <v>63941</v>
      </c>
      <c r="E32935">
        <v>1</v>
      </c>
      <c r="F32935" t="s">
        <v>63942</v>
      </c>
      <c r="G32935" t="s">
        <v>263492</v>
      </c>
      <c r="H32935" t="s">
        <v>263492</v>
      </c>
      <c r="I32935" t="s">
        <v>263492</v>
      </c>
      <c r="J32935" t="s">
        <v>263492</v>
      </c>
      <c r="K32935" t="s">
        <v>263492</v>
      </c>
      <c r="L32935" t="s">
        <v>263492</v>
      </c>
      <c r="M32935" t="s">
        <v>295641</v>
      </c>
    </row>
    <row r="32936" spans="1:13" x14ac:dyDescent="0.25">
      <c r="A32936">
        <v>112411508</v>
      </c>
      <c r="B32936">
        <v>-14052584</v>
      </c>
      <c r="C32936">
        <v>6</v>
      </c>
      <c r="D32936" t="s">
        <v>63943</v>
      </c>
      <c r="E32936">
        <v>10</v>
      </c>
      <c r="F32936" t="s">
        <v>63944</v>
      </c>
      <c r="G32936" t="s">
        <v>263492</v>
      </c>
      <c r="H32936" t="s">
        <v>263492</v>
      </c>
      <c r="I32936" t="s">
        <v>263492</v>
      </c>
      <c r="J32936" t="s">
        <v>263492</v>
      </c>
      <c r="K32936" t="s">
        <v>263492</v>
      </c>
      <c r="L32936" t="s">
        <v>263492</v>
      </c>
      <c r="M32936" t="s">
        <v>295642</v>
      </c>
    </row>
    <row r="32937" spans="1:13" x14ac:dyDescent="0.25">
      <c r="A32937">
        <v>225389860</v>
      </c>
      <c r="B32937">
        <v>112411508</v>
      </c>
      <c r="C32937">
        <v>7</v>
      </c>
      <c r="D32937" t="s">
        <v>63945</v>
      </c>
      <c r="E32937">
        <v>1</v>
      </c>
      <c r="F32937" t="s">
        <v>63946</v>
      </c>
      <c r="G32937" t="s">
        <v>63868</v>
      </c>
      <c r="H32937" t="s">
        <v>44600</v>
      </c>
      <c r="I32937" t="s">
        <v>30</v>
      </c>
      <c r="J32937" t="s">
        <v>14410</v>
      </c>
      <c r="K32937" t="s">
        <v>70</v>
      </c>
      <c r="L32937" t="s">
        <v>263492</v>
      </c>
      <c r="M32937" t="s">
        <v>295643</v>
      </c>
    </row>
    <row r="32938" spans="1:13" x14ac:dyDescent="0.25">
      <c r="A32938">
        <v>225389852</v>
      </c>
      <c r="B32938">
        <v>112411508</v>
      </c>
      <c r="C32938">
        <v>7</v>
      </c>
      <c r="D32938" t="s">
        <v>63947</v>
      </c>
      <c r="E32938">
        <v>2</v>
      </c>
      <c r="F32938" t="s">
        <v>63948</v>
      </c>
      <c r="G32938" t="s">
        <v>63940</v>
      </c>
      <c r="H32938" t="s">
        <v>47598</v>
      </c>
      <c r="I32938" t="s">
        <v>30</v>
      </c>
      <c r="J32938" t="s">
        <v>14410</v>
      </c>
      <c r="K32938" t="s">
        <v>70</v>
      </c>
      <c r="L32938" t="s">
        <v>263492</v>
      </c>
      <c r="M32938" t="s">
        <v>295644</v>
      </c>
    </row>
    <row r="32939" spans="1:13" x14ac:dyDescent="0.25">
      <c r="A32939">
        <v>112411509</v>
      </c>
      <c r="B32939">
        <v>-14052584</v>
      </c>
      <c r="C32939">
        <v>6</v>
      </c>
      <c r="D32939" t="s">
        <v>63949</v>
      </c>
      <c r="E32939">
        <v>11</v>
      </c>
      <c r="F32939" t="s">
        <v>63950</v>
      </c>
      <c r="G32939" t="s">
        <v>263492</v>
      </c>
      <c r="H32939" t="s">
        <v>263492</v>
      </c>
      <c r="I32939" t="s">
        <v>263492</v>
      </c>
      <c r="J32939" t="s">
        <v>263492</v>
      </c>
      <c r="K32939" t="s">
        <v>263492</v>
      </c>
      <c r="L32939" t="s">
        <v>263492</v>
      </c>
      <c r="M32939" t="s">
        <v>295645</v>
      </c>
    </row>
    <row r="32940" spans="1:13" x14ac:dyDescent="0.25">
      <c r="A32940">
        <v>225082378</v>
      </c>
      <c r="B32940">
        <v>112411509</v>
      </c>
      <c r="C32940">
        <v>7</v>
      </c>
      <c r="D32940" t="s">
        <v>63951</v>
      </c>
      <c r="E32940">
        <v>1</v>
      </c>
      <c r="F32940" t="s">
        <v>63952</v>
      </c>
      <c r="G32940" t="s">
        <v>63868</v>
      </c>
      <c r="H32940" t="s">
        <v>20296</v>
      </c>
      <c r="I32940" t="s">
        <v>30</v>
      </c>
      <c r="J32940" t="s">
        <v>5350</v>
      </c>
      <c r="K32940" t="s">
        <v>70</v>
      </c>
      <c r="L32940" t="s">
        <v>263492</v>
      </c>
      <c r="M32940" t="s">
        <v>295646</v>
      </c>
    </row>
    <row r="32941" spans="1:13" x14ac:dyDescent="0.25">
      <c r="A32941">
        <v>225082303</v>
      </c>
      <c r="B32941">
        <v>112411509</v>
      </c>
      <c r="C32941">
        <v>7</v>
      </c>
      <c r="D32941" t="s">
        <v>63953</v>
      </c>
      <c r="E32941">
        <v>2</v>
      </c>
      <c r="F32941" t="s">
        <v>63954</v>
      </c>
      <c r="G32941" t="s">
        <v>63868</v>
      </c>
      <c r="H32941" t="s">
        <v>79</v>
      </c>
      <c r="I32941" t="s">
        <v>30</v>
      </c>
      <c r="J32941" t="s">
        <v>5350</v>
      </c>
      <c r="K32941" t="s">
        <v>80</v>
      </c>
      <c r="L32941" t="s">
        <v>263492</v>
      </c>
      <c r="M32941" t="s">
        <v>295647</v>
      </c>
    </row>
    <row r="32942" spans="1:13" x14ac:dyDescent="0.25">
      <c r="A32942">
        <v>225106562</v>
      </c>
      <c r="B32942">
        <v>112411509</v>
      </c>
      <c r="C32942">
        <v>7</v>
      </c>
      <c r="D32942" t="s">
        <v>63955</v>
      </c>
      <c r="E32942">
        <v>3</v>
      </c>
      <c r="F32942" t="s">
        <v>63956</v>
      </c>
      <c r="G32942" t="s">
        <v>63868</v>
      </c>
      <c r="H32942" t="s">
        <v>43901</v>
      </c>
      <c r="I32942" t="s">
        <v>30</v>
      </c>
      <c r="J32942" t="s">
        <v>5350</v>
      </c>
      <c r="K32942" t="s">
        <v>70</v>
      </c>
      <c r="L32942" t="s">
        <v>263492</v>
      </c>
      <c r="M32942" t="s">
        <v>295648</v>
      </c>
    </row>
    <row r="32943" spans="1:13" x14ac:dyDescent="0.25">
      <c r="A32943">
        <v>112411510</v>
      </c>
      <c r="B32943">
        <v>-14052584</v>
      </c>
      <c r="C32943">
        <v>6</v>
      </c>
      <c r="D32943" t="s">
        <v>63957</v>
      </c>
      <c r="E32943">
        <v>12</v>
      </c>
      <c r="F32943" t="s">
        <v>63958</v>
      </c>
      <c r="G32943" t="s">
        <v>263492</v>
      </c>
      <c r="H32943" t="s">
        <v>263492</v>
      </c>
      <c r="I32943" t="s">
        <v>263492</v>
      </c>
      <c r="J32943" t="s">
        <v>263492</v>
      </c>
      <c r="K32943" t="s">
        <v>263492</v>
      </c>
      <c r="L32943" t="s">
        <v>263492</v>
      </c>
      <c r="M32943" t="s">
        <v>295649</v>
      </c>
    </row>
    <row r="32944" spans="1:13" x14ac:dyDescent="0.25">
      <c r="A32944">
        <v>225491784</v>
      </c>
      <c r="B32944">
        <v>112411510</v>
      </c>
      <c r="C32944">
        <v>7</v>
      </c>
      <c r="D32944" t="s">
        <v>63959</v>
      </c>
      <c r="E32944">
        <v>1</v>
      </c>
      <c r="F32944" t="s">
        <v>63960</v>
      </c>
      <c r="G32944" t="s">
        <v>63868</v>
      </c>
      <c r="H32944" t="s">
        <v>43851</v>
      </c>
      <c r="I32944" t="s">
        <v>749</v>
      </c>
      <c r="J32944" t="s">
        <v>750</v>
      </c>
      <c r="K32944" t="s">
        <v>70</v>
      </c>
      <c r="L32944" t="s">
        <v>263492</v>
      </c>
      <c r="M32944" t="s">
        <v>295650</v>
      </c>
    </row>
    <row r="32945" spans="1:13" x14ac:dyDescent="0.25">
      <c r="A32945">
        <v>225098111</v>
      </c>
      <c r="B32945">
        <v>112411510</v>
      </c>
      <c r="C32945">
        <v>7</v>
      </c>
      <c r="D32945" t="s">
        <v>63961</v>
      </c>
      <c r="E32945">
        <v>2</v>
      </c>
      <c r="F32945" t="s">
        <v>63962</v>
      </c>
      <c r="G32945" t="s">
        <v>63868</v>
      </c>
      <c r="H32945" t="s">
        <v>43901</v>
      </c>
      <c r="I32945" t="s">
        <v>749</v>
      </c>
      <c r="J32945" t="s">
        <v>750</v>
      </c>
      <c r="K32945" t="s">
        <v>70</v>
      </c>
      <c r="L32945" t="s">
        <v>263492</v>
      </c>
      <c r="M32945" t="s">
        <v>295651</v>
      </c>
    </row>
    <row r="32946" spans="1:13" x14ac:dyDescent="0.25">
      <c r="A32946">
        <v>225093138</v>
      </c>
      <c r="B32946">
        <v>112411510</v>
      </c>
      <c r="C32946">
        <v>7</v>
      </c>
      <c r="D32946" t="s">
        <v>63963</v>
      </c>
      <c r="E32946">
        <v>3</v>
      </c>
      <c r="F32946" t="s">
        <v>63964</v>
      </c>
      <c r="G32946" t="s">
        <v>63868</v>
      </c>
      <c r="H32946" t="s">
        <v>43904</v>
      </c>
      <c r="I32946" t="s">
        <v>749</v>
      </c>
      <c r="J32946" t="s">
        <v>750</v>
      </c>
      <c r="K32946" t="s">
        <v>70</v>
      </c>
      <c r="L32946" t="s">
        <v>263492</v>
      </c>
      <c r="M32946" t="s">
        <v>295652</v>
      </c>
    </row>
    <row r="32947" spans="1:13" x14ac:dyDescent="0.25">
      <c r="A32947">
        <v>225082417</v>
      </c>
      <c r="B32947">
        <v>112411510</v>
      </c>
      <c r="C32947">
        <v>7</v>
      </c>
      <c r="D32947" t="s">
        <v>63965</v>
      </c>
      <c r="E32947">
        <v>4</v>
      </c>
      <c r="F32947" t="s">
        <v>63966</v>
      </c>
      <c r="G32947" t="s">
        <v>63868</v>
      </c>
      <c r="H32947" t="s">
        <v>20296</v>
      </c>
      <c r="I32947" t="s">
        <v>30</v>
      </c>
      <c r="J32947" t="s">
        <v>750</v>
      </c>
      <c r="K32947" t="s">
        <v>70</v>
      </c>
      <c r="L32947" t="s">
        <v>263492</v>
      </c>
      <c r="M32947" t="s">
        <v>295653</v>
      </c>
    </row>
    <row r="32948" spans="1:13" x14ac:dyDescent="0.25">
      <c r="A32948">
        <v>225017427</v>
      </c>
      <c r="B32948">
        <v>112411510</v>
      </c>
      <c r="C32948">
        <v>7</v>
      </c>
      <c r="D32948" t="s">
        <v>63967</v>
      </c>
      <c r="E32948">
        <v>5</v>
      </c>
      <c r="F32948" t="s">
        <v>63968</v>
      </c>
      <c r="G32948" t="s">
        <v>63868</v>
      </c>
      <c r="H32948" t="s">
        <v>79</v>
      </c>
      <c r="I32948" t="s">
        <v>30</v>
      </c>
      <c r="J32948" t="s">
        <v>750</v>
      </c>
      <c r="K32948" t="s">
        <v>80</v>
      </c>
      <c r="L32948" t="s">
        <v>263492</v>
      </c>
      <c r="M32948" t="s">
        <v>295654</v>
      </c>
    </row>
    <row r="32949" spans="1:13" x14ac:dyDescent="0.25">
      <c r="A32949">
        <v>225112047</v>
      </c>
      <c r="B32949">
        <v>112411510</v>
      </c>
      <c r="C32949">
        <v>7</v>
      </c>
      <c r="D32949" t="s">
        <v>63969</v>
      </c>
      <c r="E32949">
        <v>6</v>
      </c>
      <c r="F32949" t="s">
        <v>63970</v>
      </c>
      <c r="G32949" t="s">
        <v>63868</v>
      </c>
      <c r="H32949" t="s">
        <v>43901</v>
      </c>
      <c r="I32949" t="s">
        <v>30</v>
      </c>
      <c r="J32949" t="s">
        <v>750</v>
      </c>
      <c r="K32949" t="s">
        <v>70</v>
      </c>
      <c r="L32949" t="s">
        <v>263492</v>
      </c>
      <c r="M32949" t="s">
        <v>295655</v>
      </c>
    </row>
    <row r="32950" spans="1:13" x14ac:dyDescent="0.25">
      <c r="A32950">
        <v>225396983</v>
      </c>
      <c r="B32950">
        <v>112411510</v>
      </c>
      <c r="C32950">
        <v>7</v>
      </c>
      <c r="D32950" t="s">
        <v>63971</v>
      </c>
      <c r="E32950">
        <v>7</v>
      </c>
      <c r="F32950" t="s">
        <v>63972</v>
      </c>
      <c r="G32950" t="s">
        <v>63936</v>
      </c>
      <c r="H32950" t="s">
        <v>23554</v>
      </c>
      <c r="I32950" t="s">
        <v>749</v>
      </c>
      <c r="J32950" t="s">
        <v>750</v>
      </c>
      <c r="K32950" t="s">
        <v>70</v>
      </c>
      <c r="L32950" t="s">
        <v>263492</v>
      </c>
      <c r="M32950" t="s">
        <v>295656</v>
      </c>
    </row>
    <row r="32951" spans="1:13" x14ac:dyDescent="0.25">
      <c r="A32951">
        <v>225098116</v>
      </c>
      <c r="B32951">
        <v>112411510</v>
      </c>
      <c r="C32951">
        <v>7</v>
      </c>
      <c r="D32951" t="s">
        <v>63973</v>
      </c>
      <c r="E32951">
        <v>8</v>
      </c>
      <c r="F32951" t="s">
        <v>63974</v>
      </c>
      <c r="G32951" t="s">
        <v>63936</v>
      </c>
      <c r="H32951" t="s">
        <v>43909</v>
      </c>
      <c r="I32951" t="s">
        <v>749</v>
      </c>
      <c r="J32951" t="s">
        <v>750</v>
      </c>
      <c r="K32951" t="s">
        <v>70</v>
      </c>
      <c r="L32951" t="s">
        <v>263492</v>
      </c>
      <c r="M32951" t="s">
        <v>295657</v>
      </c>
    </row>
    <row r="32952" spans="1:13" x14ac:dyDescent="0.25">
      <c r="A32952">
        <v>224986774</v>
      </c>
      <c r="B32952">
        <v>112411510</v>
      </c>
      <c r="C32952">
        <v>7</v>
      </c>
      <c r="D32952" t="s">
        <v>63975</v>
      </c>
      <c r="E32952">
        <v>9</v>
      </c>
      <c r="F32952" t="s">
        <v>63976</v>
      </c>
      <c r="G32952" t="s">
        <v>63936</v>
      </c>
      <c r="H32952" t="s">
        <v>43977</v>
      </c>
      <c r="I32952" t="s">
        <v>30</v>
      </c>
      <c r="J32952" t="s">
        <v>750</v>
      </c>
      <c r="K32952" t="s">
        <v>70</v>
      </c>
      <c r="L32952" t="s">
        <v>263492</v>
      </c>
      <c r="M32952" t="s">
        <v>295658</v>
      </c>
    </row>
    <row r="32953" spans="1:13" x14ac:dyDescent="0.25">
      <c r="A32953">
        <v>225137639</v>
      </c>
      <c r="B32953">
        <v>112411510</v>
      </c>
      <c r="C32953">
        <v>7</v>
      </c>
      <c r="D32953" t="s">
        <v>63977</v>
      </c>
      <c r="E32953">
        <v>10</v>
      </c>
      <c r="F32953" t="s">
        <v>63978</v>
      </c>
      <c r="G32953" t="s">
        <v>63936</v>
      </c>
      <c r="H32953" t="s">
        <v>23554</v>
      </c>
      <c r="I32953" t="s">
        <v>30</v>
      </c>
      <c r="J32953" t="s">
        <v>750</v>
      </c>
      <c r="K32953" t="s">
        <v>70</v>
      </c>
      <c r="L32953" t="s">
        <v>263492</v>
      </c>
      <c r="M32953" t="s">
        <v>295659</v>
      </c>
    </row>
    <row r="32954" spans="1:13" x14ac:dyDescent="0.25">
      <c r="A32954">
        <v>225090215</v>
      </c>
      <c r="B32954">
        <v>112411510</v>
      </c>
      <c r="C32954">
        <v>7</v>
      </c>
      <c r="D32954" t="s">
        <v>63979</v>
      </c>
      <c r="E32954">
        <v>11</v>
      </c>
      <c r="F32954" t="s">
        <v>63980</v>
      </c>
      <c r="G32954" t="s">
        <v>63936</v>
      </c>
      <c r="H32954" t="s">
        <v>43909</v>
      </c>
      <c r="I32954" t="s">
        <v>30</v>
      </c>
      <c r="J32954" t="s">
        <v>750</v>
      </c>
      <c r="K32954" t="s">
        <v>70</v>
      </c>
      <c r="L32954" t="s">
        <v>263492</v>
      </c>
      <c r="M32954" t="s">
        <v>295660</v>
      </c>
    </row>
    <row r="32955" spans="1:13" x14ac:dyDescent="0.25">
      <c r="A32955">
        <v>-14052588</v>
      </c>
      <c r="B32955">
        <v>-14052477</v>
      </c>
      <c r="C32955">
        <v>5</v>
      </c>
      <c r="D32955" t="s">
        <v>63981</v>
      </c>
      <c r="E32955">
        <v>52</v>
      </c>
      <c r="F32955" t="s">
        <v>63982</v>
      </c>
      <c r="G32955" t="s">
        <v>263492</v>
      </c>
      <c r="H32955" t="s">
        <v>263492</v>
      </c>
      <c r="I32955" t="s">
        <v>263492</v>
      </c>
      <c r="J32955" t="s">
        <v>263492</v>
      </c>
      <c r="K32955" t="s">
        <v>263492</v>
      </c>
      <c r="L32955" t="s">
        <v>263492</v>
      </c>
      <c r="M32955" t="s">
        <v>295661</v>
      </c>
    </row>
    <row r="32956" spans="1:13" x14ac:dyDescent="0.25">
      <c r="A32956">
        <v>-14052589</v>
      </c>
      <c r="B32956">
        <v>-14052588</v>
      </c>
      <c r="C32956">
        <v>6</v>
      </c>
      <c r="D32956" t="s">
        <v>63983</v>
      </c>
      <c r="E32956">
        <v>1</v>
      </c>
      <c r="F32956" t="s">
        <v>63984</v>
      </c>
      <c r="G32956" t="s">
        <v>263492</v>
      </c>
      <c r="H32956" t="s">
        <v>263492</v>
      </c>
      <c r="I32956" t="s">
        <v>263492</v>
      </c>
      <c r="J32956" t="s">
        <v>263492</v>
      </c>
      <c r="K32956" t="s">
        <v>263492</v>
      </c>
      <c r="L32956" t="s">
        <v>263492</v>
      </c>
      <c r="M32956" t="s">
        <v>295662</v>
      </c>
    </row>
    <row r="32957" spans="1:13" x14ac:dyDescent="0.25">
      <c r="A32957">
        <v>-25020808</v>
      </c>
      <c r="B32957">
        <v>-14052589</v>
      </c>
      <c r="C32957">
        <v>7</v>
      </c>
      <c r="D32957" t="s">
        <v>63985</v>
      </c>
      <c r="E32957">
        <v>1</v>
      </c>
      <c r="F32957" t="s">
        <v>63986</v>
      </c>
      <c r="G32957" t="s">
        <v>263492</v>
      </c>
      <c r="H32957" t="s">
        <v>263492</v>
      </c>
      <c r="I32957" t="s">
        <v>263492</v>
      </c>
      <c r="J32957" t="s">
        <v>263492</v>
      </c>
      <c r="K32957" t="s">
        <v>263492</v>
      </c>
      <c r="L32957" t="s">
        <v>263492</v>
      </c>
      <c r="M32957" t="s">
        <v>295663</v>
      </c>
    </row>
    <row r="32958" spans="1:13" x14ac:dyDescent="0.25">
      <c r="A32958">
        <v>112411532</v>
      </c>
      <c r="B32958">
        <v>-25020808</v>
      </c>
      <c r="C32958">
        <v>8</v>
      </c>
      <c r="D32958" t="s">
        <v>63987</v>
      </c>
      <c r="E32958">
        <v>1</v>
      </c>
      <c r="F32958" t="s">
        <v>63988</v>
      </c>
      <c r="G32958" t="s">
        <v>263492</v>
      </c>
      <c r="H32958" t="s">
        <v>263492</v>
      </c>
      <c r="I32958" t="s">
        <v>263492</v>
      </c>
      <c r="J32958" t="s">
        <v>263492</v>
      </c>
      <c r="K32958" t="s">
        <v>263492</v>
      </c>
      <c r="L32958" t="s">
        <v>263492</v>
      </c>
      <c r="M32958" t="s">
        <v>295664</v>
      </c>
    </row>
    <row r="32959" spans="1:13" x14ac:dyDescent="0.25">
      <c r="A32959">
        <v>112411530</v>
      </c>
      <c r="B32959">
        <v>-14052589</v>
      </c>
      <c r="C32959">
        <v>7</v>
      </c>
      <c r="D32959" t="s">
        <v>63989</v>
      </c>
      <c r="E32959">
        <v>2</v>
      </c>
      <c r="F32959" t="s">
        <v>63990</v>
      </c>
      <c r="G32959" t="s">
        <v>263492</v>
      </c>
      <c r="H32959" t="s">
        <v>263492</v>
      </c>
      <c r="I32959" t="s">
        <v>263492</v>
      </c>
      <c r="J32959" t="s">
        <v>263492</v>
      </c>
      <c r="K32959" t="s">
        <v>263492</v>
      </c>
      <c r="L32959" t="s">
        <v>263492</v>
      </c>
      <c r="M32959" t="s">
        <v>295665</v>
      </c>
    </row>
    <row r="32960" spans="1:13" x14ac:dyDescent="0.25">
      <c r="A32960">
        <v>225082880</v>
      </c>
      <c r="B32960">
        <v>112411530</v>
      </c>
      <c r="C32960">
        <v>8</v>
      </c>
      <c r="D32960" t="s">
        <v>63991</v>
      </c>
      <c r="E32960">
        <v>1</v>
      </c>
      <c r="F32960" t="s">
        <v>63992</v>
      </c>
      <c r="G32960" t="s">
        <v>63993</v>
      </c>
      <c r="H32960" t="s">
        <v>20296</v>
      </c>
      <c r="I32960" t="s">
        <v>30</v>
      </c>
      <c r="J32960" t="s">
        <v>5350</v>
      </c>
      <c r="K32960" t="s">
        <v>70</v>
      </c>
      <c r="L32960" t="s">
        <v>263492</v>
      </c>
      <c r="M32960" t="s">
        <v>295666</v>
      </c>
    </row>
    <row r="32961" spans="1:13" x14ac:dyDescent="0.25">
      <c r="A32961">
        <v>225396991</v>
      </c>
      <c r="B32961">
        <v>112411530</v>
      </c>
      <c r="C32961">
        <v>8</v>
      </c>
      <c r="D32961" t="s">
        <v>63994</v>
      </c>
      <c r="E32961">
        <v>2</v>
      </c>
      <c r="F32961" t="s">
        <v>63995</v>
      </c>
      <c r="G32961" t="s">
        <v>63993</v>
      </c>
      <c r="H32961" t="s">
        <v>43901</v>
      </c>
      <c r="I32961" t="s">
        <v>30</v>
      </c>
      <c r="J32961" t="s">
        <v>5350</v>
      </c>
      <c r="K32961" t="s">
        <v>70</v>
      </c>
      <c r="L32961" t="s">
        <v>263492</v>
      </c>
      <c r="M32961" t="s">
        <v>295667</v>
      </c>
    </row>
    <row r="32962" spans="1:13" x14ac:dyDescent="0.25">
      <c r="A32962">
        <v>112411531</v>
      </c>
      <c r="B32962">
        <v>-14052589</v>
      </c>
      <c r="C32962">
        <v>7</v>
      </c>
      <c r="D32962" t="s">
        <v>63996</v>
      </c>
      <c r="E32962">
        <v>3</v>
      </c>
      <c r="F32962" t="s">
        <v>63997</v>
      </c>
      <c r="G32962" t="s">
        <v>263492</v>
      </c>
      <c r="H32962" t="s">
        <v>263492</v>
      </c>
      <c r="I32962" t="s">
        <v>263492</v>
      </c>
      <c r="J32962" t="s">
        <v>263492</v>
      </c>
      <c r="K32962" t="s">
        <v>263492</v>
      </c>
      <c r="L32962" t="s">
        <v>263492</v>
      </c>
      <c r="M32962" t="s">
        <v>295668</v>
      </c>
    </row>
    <row r="32963" spans="1:13" x14ac:dyDescent="0.25">
      <c r="A32963">
        <v>225083040</v>
      </c>
      <c r="B32963">
        <v>112411531</v>
      </c>
      <c r="C32963">
        <v>8</v>
      </c>
      <c r="D32963" t="s">
        <v>63998</v>
      </c>
      <c r="E32963">
        <v>1</v>
      </c>
      <c r="F32963" t="s">
        <v>63999</v>
      </c>
      <c r="G32963" t="s">
        <v>63993</v>
      </c>
      <c r="H32963" t="s">
        <v>43851</v>
      </c>
      <c r="I32963" t="s">
        <v>749</v>
      </c>
      <c r="J32963" t="s">
        <v>750</v>
      </c>
      <c r="K32963" t="s">
        <v>70</v>
      </c>
      <c r="L32963" t="s">
        <v>263492</v>
      </c>
      <c r="M32963" t="s">
        <v>295669</v>
      </c>
    </row>
    <row r="32964" spans="1:13" x14ac:dyDescent="0.25">
      <c r="A32964">
        <v>225138393</v>
      </c>
      <c r="B32964">
        <v>112411531</v>
      </c>
      <c r="C32964">
        <v>8</v>
      </c>
      <c r="D32964" t="s">
        <v>64000</v>
      </c>
      <c r="E32964">
        <v>2</v>
      </c>
      <c r="F32964" t="s">
        <v>64001</v>
      </c>
      <c r="G32964" t="s">
        <v>63993</v>
      </c>
      <c r="H32964" t="s">
        <v>79</v>
      </c>
      <c r="I32964" t="s">
        <v>749</v>
      </c>
      <c r="J32964" t="s">
        <v>750</v>
      </c>
      <c r="K32964" t="s">
        <v>80</v>
      </c>
      <c r="L32964" t="s">
        <v>263492</v>
      </c>
      <c r="M32964" t="s">
        <v>295670</v>
      </c>
    </row>
    <row r="32965" spans="1:13" x14ac:dyDescent="0.25">
      <c r="A32965">
        <v>225155836</v>
      </c>
      <c r="B32965">
        <v>112411531</v>
      </c>
      <c r="C32965">
        <v>8</v>
      </c>
      <c r="D32965" t="s">
        <v>64002</v>
      </c>
      <c r="E32965">
        <v>3</v>
      </c>
      <c r="F32965" t="s">
        <v>64003</v>
      </c>
      <c r="G32965" t="s">
        <v>63993</v>
      </c>
      <c r="H32965" t="s">
        <v>43901</v>
      </c>
      <c r="I32965" t="s">
        <v>749</v>
      </c>
      <c r="J32965" t="s">
        <v>750</v>
      </c>
      <c r="K32965" t="s">
        <v>70</v>
      </c>
      <c r="L32965" t="s">
        <v>263492</v>
      </c>
      <c r="M32965" t="s">
        <v>295671</v>
      </c>
    </row>
    <row r="32966" spans="1:13" x14ac:dyDescent="0.25">
      <c r="A32966">
        <v>224996296</v>
      </c>
      <c r="B32966">
        <v>112411531</v>
      </c>
      <c r="C32966">
        <v>8</v>
      </c>
      <c r="D32966" t="s">
        <v>64004</v>
      </c>
      <c r="E32966">
        <v>4</v>
      </c>
      <c r="F32966" t="s">
        <v>64005</v>
      </c>
      <c r="G32966" t="s">
        <v>63993</v>
      </c>
      <c r="H32966" t="s">
        <v>43904</v>
      </c>
      <c r="I32966" t="s">
        <v>749</v>
      </c>
      <c r="J32966" t="s">
        <v>750</v>
      </c>
      <c r="K32966" t="s">
        <v>70</v>
      </c>
      <c r="L32966" t="s">
        <v>263492</v>
      </c>
      <c r="M32966" t="s">
        <v>295672</v>
      </c>
    </row>
    <row r="32967" spans="1:13" x14ac:dyDescent="0.25">
      <c r="A32967">
        <v>225082967</v>
      </c>
      <c r="B32967">
        <v>112411531</v>
      </c>
      <c r="C32967">
        <v>8</v>
      </c>
      <c r="D32967" t="s">
        <v>64006</v>
      </c>
      <c r="E32967">
        <v>5</v>
      </c>
      <c r="F32967" t="s">
        <v>64007</v>
      </c>
      <c r="G32967" t="s">
        <v>63993</v>
      </c>
      <c r="H32967" t="s">
        <v>20296</v>
      </c>
      <c r="I32967" t="s">
        <v>30</v>
      </c>
      <c r="J32967" t="s">
        <v>750</v>
      </c>
      <c r="K32967" t="s">
        <v>70</v>
      </c>
      <c r="L32967" t="s">
        <v>263492</v>
      </c>
      <c r="M32967" t="s">
        <v>295673</v>
      </c>
    </row>
    <row r="32968" spans="1:13" x14ac:dyDescent="0.25">
      <c r="A32968">
        <v>225157225</v>
      </c>
      <c r="B32968">
        <v>112411531</v>
      </c>
      <c r="C32968">
        <v>8</v>
      </c>
      <c r="D32968" t="s">
        <v>64008</v>
      </c>
      <c r="E32968">
        <v>6</v>
      </c>
      <c r="F32968" t="s">
        <v>64009</v>
      </c>
      <c r="G32968" t="s">
        <v>63993</v>
      </c>
      <c r="H32968" t="s">
        <v>43901</v>
      </c>
      <c r="I32968" t="s">
        <v>30</v>
      </c>
      <c r="J32968" t="s">
        <v>750</v>
      </c>
      <c r="K32968" t="s">
        <v>70</v>
      </c>
      <c r="L32968" t="s">
        <v>263492</v>
      </c>
      <c r="M32968" t="s">
        <v>295674</v>
      </c>
    </row>
    <row r="32969" spans="1:13" x14ac:dyDescent="0.25">
      <c r="A32969">
        <v>225396998</v>
      </c>
      <c r="B32969">
        <v>112411531</v>
      </c>
      <c r="C32969">
        <v>8</v>
      </c>
      <c r="D32969" t="s">
        <v>64010</v>
      </c>
      <c r="E32969">
        <v>7</v>
      </c>
      <c r="F32969" t="s">
        <v>64011</v>
      </c>
      <c r="G32969" t="s">
        <v>63986</v>
      </c>
      <c r="H32969" t="s">
        <v>23554</v>
      </c>
      <c r="I32969" t="s">
        <v>749</v>
      </c>
      <c r="J32969" t="s">
        <v>750</v>
      </c>
      <c r="K32969" t="s">
        <v>70</v>
      </c>
      <c r="L32969" t="s">
        <v>263492</v>
      </c>
      <c r="M32969" t="s">
        <v>295675</v>
      </c>
    </row>
    <row r="32970" spans="1:13" x14ac:dyDescent="0.25">
      <c r="A32970">
        <v>112411523</v>
      </c>
      <c r="B32970">
        <v>-14052588</v>
      </c>
      <c r="C32970">
        <v>6</v>
      </c>
      <c r="D32970" t="s">
        <v>64012</v>
      </c>
      <c r="E32970">
        <v>2</v>
      </c>
      <c r="F32970" t="s">
        <v>64013</v>
      </c>
      <c r="G32970" t="s">
        <v>263492</v>
      </c>
      <c r="H32970" t="s">
        <v>263492</v>
      </c>
      <c r="I32970" t="s">
        <v>263492</v>
      </c>
      <c r="J32970" t="s">
        <v>263492</v>
      </c>
      <c r="K32970" t="s">
        <v>263492</v>
      </c>
      <c r="L32970" t="s">
        <v>263492</v>
      </c>
      <c r="M32970" t="s">
        <v>295676</v>
      </c>
    </row>
    <row r="32971" spans="1:13" x14ac:dyDescent="0.25">
      <c r="A32971">
        <v>224983578</v>
      </c>
      <c r="B32971">
        <v>112411523</v>
      </c>
      <c r="C32971">
        <v>7</v>
      </c>
      <c r="D32971" t="s">
        <v>64014</v>
      </c>
      <c r="E32971">
        <v>1</v>
      </c>
      <c r="F32971" t="s">
        <v>64015</v>
      </c>
      <c r="G32971" t="s">
        <v>63982</v>
      </c>
      <c r="H32971" t="s">
        <v>20296</v>
      </c>
      <c r="I32971" t="s">
        <v>30</v>
      </c>
      <c r="J32971" t="s">
        <v>44</v>
      </c>
      <c r="K32971" t="s">
        <v>70</v>
      </c>
      <c r="L32971" t="s">
        <v>263492</v>
      </c>
      <c r="M32971" t="s">
        <v>295677</v>
      </c>
    </row>
    <row r="32972" spans="1:13" x14ac:dyDescent="0.25">
      <c r="A32972">
        <v>225111192</v>
      </c>
      <c r="B32972">
        <v>112411523</v>
      </c>
      <c r="C32972">
        <v>7</v>
      </c>
      <c r="D32972" t="s">
        <v>64016</v>
      </c>
      <c r="E32972">
        <v>2</v>
      </c>
      <c r="F32972" t="s">
        <v>64017</v>
      </c>
      <c r="G32972" t="s">
        <v>63982</v>
      </c>
      <c r="H32972" t="s">
        <v>43901</v>
      </c>
      <c r="I32972" t="s">
        <v>30</v>
      </c>
      <c r="J32972" t="s">
        <v>44</v>
      </c>
      <c r="K32972" t="s">
        <v>70</v>
      </c>
      <c r="L32972" t="s">
        <v>263492</v>
      </c>
      <c r="M32972" t="s">
        <v>295678</v>
      </c>
    </row>
    <row r="32973" spans="1:13" x14ac:dyDescent="0.25">
      <c r="A32973">
        <v>112411524</v>
      </c>
      <c r="B32973">
        <v>-14052588</v>
      </c>
      <c r="C32973">
        <v>6</v>
      </c>
      <c r="D32973" t="s">
        <v>64018</v>
      </c>
      <c r="E32973">
        <v>3</v>
      </c>
      <c r="F32973" t="s">
        <v>64019</v>
      </c>
      <c r="G32973" t="s">
        <v>263492</v>
      </c>
      <c r="H32973" t="s">
        <v>263492</v>
      </c>
      <c r="I32973" t="s">
        <v>263492</v>
      </c>
      <c r="J32973" t="s">
        <v>263492</v>
      </c>
      <c r="K32973" t="s">
        <v>263492</v>
      </c>
      <c r="L32973" t="s">
        <v>263492</v>
      </c>
      <c r="M32973" t="s">
        <v>295679</v>
      </c>
    </row>
    <row r="32974" spans="1:13" x14ac:dyDescent="0.25">
      <c r="A32974">
        <v>225315815</v>
      </c>
      <c r="B32974">
        <v>112411524</v>
      </c>
      <c r="C32974">
        <v>7</v>
      </c>
      <c r="D32974" t="s">
        <v>64020</v>
      </c>
      <c r="E32974">
        <v>1</v>
      </c>
      <c r="F32974" t="s">
        <v>64021</v>
      </c>
      <c r="G32974" t="s">
        <v>63982</v>
      </c>
      <c r="H32974" t="s">
        <v>43901</v>
      </c>
      <c r="I32974" t="s">
        <v>30</v>
      </c>
      <c r="J32974" t="s">
        <v>34878</v>
      </c>
      <c r="K32974" t="s">
        <v>70</v>
      </c>
      <c r="L32974" t="s">
        <v>263492</v>
      </c>
      <c r="M32974" t="s">
        <v>295680</v>
      </c>
    </row>
    <row r="32975" spans="1:13" x14ac:dyDescent="0.25">
      <c r="A32975">
        <v>-14052590</v>
      </c>
      <c r="B32975">
        <v>-14052588</v>
      </c>
      <c r="C32975">
        <v>6</v>
      </c>
      <c r="D32975" t="s">
        <v>64022</v>
      </c>
      <c r="E32975">
        <v>4</v>
      </c>
      <c r="F32975" t="s">
        <v>64023</v>
      </c>
      <c r="G32975" t="s">
        <v>263492</v>
      </c>
      <c r="H32975" t="s">
        <v>263492</v>
      </c>
      <c r="I32975" t="s">
        <v>263492</v>
      </c>
      <c r="J32975" t="s">
        <v>263492</v>
      </c>
      <c r="K32975" t="s">
        <v>263492</v>
      </c>
      <c r="L32975" t="s">
        <v>263492</v>
      </c>
      <c r="M32975" t="s">
        <v>295681</v>
      </c>
    </row>
    <row r="32976" spans="1:13" x14ac:dyDescent="0.25">
      <c r="A32976">
        <v>-25020765</v>
      </c>
      <c r="B32976">
        <v>-14052590</v>
      </c>
      <c r="C32976">
        <v>7</v>
      </c>
      <c r="D32976" t="s">
        <v>64024</v>
      </c>
      <c r="E32976">
        <v>1</v>
      </c>
      <c r="F32976" t="s">
        <v>64025</v>
      </c>
      <c r="G32976" t="s">
        <v>263492</v>
      </c>
      <c r="H32976" t="s">
        <v>263492</v>
      </c>
      <c r="I32976" t="s">
        <v>263492</v>
      </c>
      <c r="J32976" t="s">
        <v>263492</v>
      </c>
      <c r="K32976" t="s">
        <v>263492</v>
      </c>
      <c r="L32976" t="s">
        <v>263492</v>
      </c>
      <c r="M32976" t="s">
        <v>295682</v>
      </c>
    </row>
    <row r="32977" spans="1:13" x14ac:dyDescent="0.25">
      <c r="A32977">
        <v>112411534</v>
      </c>
      <c r="B32977">
        <v>-25020765</v>
      </c>
      <c r="C32977">
        <v>8</v>
      </c>
      <c r="D32977" t="s">
        <v>64026</v>
      </c>
      <c r="E32977">
        <v>1</v>
      </c>
      <c r="F32977" t="s">
        <v>64027</v>
      </c>
      <c r="G32977" t="s">
        <v>263492</v>
      </c>
      <c r="H32977" t="s">
        <v>263492</v>
      </c>
      <c r="I32977" t="s">
        <v>263492</v>
      </c>
      <c r="J32977" t="s">
        <v>263492</v>
      </c>
      <c r="K32977" t="s">
        <v>263492</v>
      </c>
      <c r="L32977" t="s">
        <v>263492</v>
      </c>
      <c r="M32977" t="s">
        <v>295683</v>
      </c>
    </row>
    <row r="32978" spans="1:13" x14ac:dyDescent="0.25">
      <c r="A32978">
        <v>112411533</v>
      </c>
      <c r="B32978">
        <v>-14052590</v>
      </c>
      <c r="C32978">
        <v>7</v>
      </c>
      <c r="D32978" t="s">
        <v>64028</v>
      </c>
      <c r="E32978">
        <v>2</v>
      </c>
      <c r="F32978" t="s">
        <v>64029</v>
      </c>
      <c r="G32978" t="s">
        <v>263492</v>
      </c>
      <c r="H32978" t="s">
        <v>263492</v>
      </c>
      <c r="I32978" t="s">
        <v>263492</v>
      </c>
      <c r="J32978" t="s">
        <v>263492</v>
      </c>
      <c r="K32978" t="s">
        <v>263492</v>
      </c>
      <c r="L32978" t="s">
        <v>263492</v>
      </c>
      <c r="M32978" t="s">
        <v>295684</v>
      </c>
    </row>
    <row r="32979" spans="1:13" x14ac:dyDescent="0.25">
      <c r="A32979">
        <v>225587753</v>
      </c>
      <c r="B32979">
        <v>112411533</v>
      </c>
      <c r="C32979">
        <v>8</v>
      </c>
      <c r="D32979" t="s">
        <v>64030</v>
      </c>
      <c r="E32979">
        <v>1</v>
      </c>
      <c r="F32979" t="s">
        <v>64031</v>
      </c>
      <c r="G32979" t="s">
        <v>64023</v>
      </c>
      <c r="H32979" t="s">
        <v>43901</v>
      </c>
      <c r="I32979" t="s">
        <v>30</v>
      </c>
      <c r="J32979" t="s">
        <v>5350</v>
      </c>
      <c r="K32979" t="s">
        <v>70</v>
      </c>
      <c r="L32979" t="s">
        <v>263492</v>
      </c>
      <c r="M32979" t="s">
        <v>295685</v>
      </c>
    </row>
    <row r="32980" spans="1:13" x14ac:dyDescent="0.25">
      <c r="A32980">
        <v>-14052591</v>
      </c>
      <c r="B32980">
        <v>-14052588</v>
      </c>
      <c r="C32980">
        <v>6</v>
      </c>
      <c r="D32980" t="s">
        <v>64032</v>
      </c>
      <c r="E32980">
        <v>5</v>
      </c>
      <c r="F32980" t="s">
        <v>64033</v>
      </c>
      <c r="G32980" t="s">
        <v>263492</v>
      </c>
      <c r="H32980" t="s">
        <v>263492</v>
      </c>
      <c r="I32980" t="s">
        <v>263492</v>
      </c>
      <c r="J32980" t="s">
        <v>263492</v>
      </c>
      <c r="K32980" t="s">
        <v>263492</v>
      </c>
      <c r="L32980" t="s">
        <v>263492</v>
      </c>
      <c r="M32980" t="s">
        <v>295686</v>
      </c>
    </row>
    <row r="32981" spans="1:13" x14ac:dyDescent="0.25">
      <c r="A32981">
        <v>-25020764</v>
      </c>
      <c r="B32981">
        <v>-14052591</v>
      </c>
      <c r="C32981">
        <v>7</v>
      </c>
      <c r="D32981" t="s">
        <v>64034</v>
      </c>
      <c r="E32981">
        <v>1</v>
      </c>
      <c r="F32981" t="s">
        <v>64035</v>
      </c>
      <c r="G32981" t="s">
        <v>263492</v>
      </c>
      <c r="H32981" t="s">
        <v>263492</v>
      </c>
      <c r="I32981" t="s">
        <v>263492</v>
      </c>
      <c r="J32981" t="s">
        <v>263492</v>
      </c>
      <c r="K32981" t="s">
        <v>263492</v>
      </c>
      <c r="L32981" t="s">
        <v>263492</v>
      </c>
      <c r="M32981" t="s">
        <v>295687</v>
      </c>
    </row>
    <row r="32982" spans="1:13" x14ac:dyDescent="0.25">
      <c r="A32982">
        <v>112411536</v>
      </c>
      <c r="B32982">
        <v>-25020764</v>
      </c>
      <c r="C32982">
        <v>8</v>
      </c>
      <c r="D32982" t="s">
        <v>64036</v>
      </c>
      <c r="E32982">
        <v>1</v>
      </c>
      <c r="F32982" t="s">
        <v>64037</v>
      </c>
      <c r="G32982" t="s">
        <v>263492</v>
      </c>
      <c r="H32982" t="s">
        <v>263492</v>
      </c>
      <c r="I32982" t="s">
        <v>263492</v>
      </c>
      <c r="J32982" t="s">
        <v>263492</v>
      </c>
      <c r="K32982" t="s">
        <v>263492</v>
      </c>
      <c r="L32982" t="s">
        <v>263492</v>
      </c>
      <c r="M32982" t="s">
        <v>295688</v>
      </c>
    </row>
    <row r="32983" spans="1:13" x14ac:dyDescent="0.25">
      <c r="A32983">
        <v>112411535</v>
      </c>
      <c r="B32983">
        <v>-14052591</v>
      </c>
      <c r="C32983">
        <v>7</v>
      </c>
      <c r="D32983" t="s">
        <v>64038</v>
      </c>
      <c r="E32983">
        <v>2</v>
      </c>
      <c r="F32983" t="s">
        <v>64039</v>
      </c>
      <c r="G32983" t="s">
        <v>263492</v>
      </c>
      <c r="H32983" t="s">
        <v>263492</v>
      </c>
      <c r="I32983" t="s">
        <v>263492</v>
      </c>
      <c r="J32983" t="s">
        <v>263492</v>
      </c>
      <c r="K32983" t="s">
        <v>263492</v>
      </c>
      <c r="L32983" t="s">
        <v>263492</v>
      </c>
      <c r="M32983" t="s">
        <v>295689</v>
      </c>
    </row>
    <row r="32984" spans="1:13" x14ac:dyDescent="0.25">
      <c r="A32984">
        <v>225593487</v>
      </c>
      <c r="B32984">
        <v>112411535</v>
      </c>
      <c r="C32984">
        <v>8</v>
      </c>
      <c r="D32984" t="s">
        <v>64040</v>
      </c>
      <c r="E32984">
        <v>1</v>
      </c>
      <c r="F32984" t="s">
        <v>64041</v>
      </c>
      <c r="G32984" t="s">
        <v>64033</v>
      </c>
      <c r="H32984" t="s">
        <v>43901</v>
      </c>
      <c r="I32984" t="s">
        <v>30</v>
      </c>
      <c r="J32984" t="s">
        <v>5350</v>
      </c>
      <c r="K32984" t="s">
        <v>70</v>
      </c>
      <c r="L32984" t="s">
        <v>263492</v>
      </c>
      <c r="M32984" t="s">
        <v>295690</v>
      </c>
    </row>
    <row r="32985" spans="1:13" x14ac:dyDescent="0.25">
      <c r="A32985">
        <v>112411525</v>
      </c>
      <c r="B32985">
        <v>-14052588</v>
      </c>
      <c r="C32985">
        <v>6</v>
      </c>
      <c r="D32985" t="s">
        <v>64042</v>
      </c>
      <c r="E32985">
        <v>6</v>
      </c>
      <c r="F32985" t="s">
        <v>64043</v>
      </c>
      <c r="G32985" t="s">
        <v>263492</v>
      </c>
      <c r="H32985" t="s">
        <v>263492</v>
      </c>
      <c r="I32985" t="s">
        <v>263492</v>
      </c>
      <c r="J32985" t="s">
        <v>263492</v>
      </c>
      <c r="K32985" t="s">
        <v>263492</v>
      </c>
      <c r="L32985" t="s">
        <v>263492</v>
      </c>
      <c r="M32985" t="s">
        <v>295691</v>
      </c>
    </row>
    <row r="32986" spans="1:13" x14ac:dyDescent="0.25">
      <c r="A32986">
        <v>225157763</v>
      </c>
      <c r="B32986">
        <v>112411525</v>
      </c>
      <c r="C32986">
        <v>7</v>
      </c>
      <c r="D32986" t="s">
        <v>64044</v>
      </c>
      <c r="E32986">
        <v>1</v>
      </c>
      <c r="F32986" t="s">
        <v>64045</v>
      </c>
      <c r="G32986" t="s">
        <v>63982</v>
      </c>
      <c r="H32986" t="s">
        <v>43901</v>
      </c>
      <c r="I32986" t="s">
        <v>30</v>
      </c>
      <c r="J32986" t="s">
        <v>145</v>
      </c>
      <c r="K32986" t="s">
        <v>70</v>
      </c>
      <c r="L32986" t="s">
        <v>263492</v>
      </c>
      <c r="M32986" t="s">
        <v>295692</v>
      </c>
    </row>
    <row r="32987" spans="1:13" x14ac:dyDescent="0.25">
      <c r="A32987">
        <v>112411526</v>
      </c>
      <c r="B32987">
        <v>-14052588</v>
      </c>
      <c r="C32987">
        <v>6</v>
      </c>
      <c r="D32987" t="s">
        <v>64046</v>
      </c>
      <c r="E32987">
        <v>7</v>
      </c>
      <c r="F32987" t="s">
        <v>64047</v>
      </c>
      <c r="G32987" t="s">
        <v>263492</v>
      </c>
      <c r="H32987" t="s">
        <v>263492</v>
      </c>
      <c r="I32987" t="s">
        <v>263492</v>
      </c>
      <c r="J32987" t="s">
        <v>263492</v>
      </c>
      <c r="K32987" t="s">
        <v>263492</v>
      </c>
      <c r="L32987" t="s">
        <v>263492</v>
      </c>
      <c r="M32987" t="s">
        <v>295693</v>
      </c>
    </row>
    <row r="32988" spans="1:13" x14ac:dyDescent="0.25">
      <c r="A32988">
        <v>224983359</v>
      </c>
      <c r="B32988">
        <v>112411526</v>
      </c>
      <c r="C32988">
        <v>7</v>
      </c>
      <c r="D32988" t="s">
        <v>64048</v>
      </c>
      <c r="E32988">
        <v>1</v>
      </c>
      <c r="F32988" t="s">
        <v>64049</v>
      </c>
      <c r="G32988" t="s">
        <v>63982</v>
      </c>
      <c r="H32988" t="s">
        <v>20296</v>
      </c>
      <c r="I32988" t="s">
        <v>30</v>
      </c>
      <c r="J32988" t="s">
        <v>262</v>
      </c>
      <c r="K32988" t="s">
        <v>70</v>
      </c>
      <c r="L32988" t="s">
        <v>263492</v>
      </c>
      <c r="M32988" t="s">
        <v>295694</v>
      </c>
    </row>
    <row r="32989" spans="1:13" x14ac:dyDescent="0.25">
      <c r="A32989">
        <v>225106452</v>
      </c>
      <c r="B32989">
        <v>112411526</v>
      </c>
      <c r="C32989">
        <v>7</v>
      </c>
      <c r="D32989" t="s">
        <v>64050</v>
      </c>
      <c r="E32989">
        <v>2</v>
      </c>
      <c r="F32989" t="s">
        <v>64051</v>
      </c>
      <c r="G32989" t="s">
        <v>63982</v>
      </c>
      <c r="H32989" t="s">
        <v>43901</v>
      </c>
      <c r="I32989" t="s">
        <v>30</v>
      </c>
      <c r="J32989" t="s">
        <v>262</v>
      </c>
      <c r="K32989" t="s">
        <v>70</v>
      </c>
      <c r="L32989" t="s">
        <v>263492</v>
      </c>
      <c r="M32989" t="s">
        <v>295695</v>
      </c>
    </row>
    <row r="32990" spans="1:13" x14ac:dyDescent="0.25">
      <c r="A32990">
        <v>-14052592</v>
      </c>
      <c r="B32990">
        <v>-14052588</v>
      </c>
      <c r="C32990">
        <v>6</v>
      </c>
      <c r="D32990" t="s">
        <v>64052</v>
      </c>
      <c r="E32990">
        <v>8</v>
      </c>
      <c r="F32990" t="s">
        <v>64053</v>
      </c>
      <c r="G32990" t="s">
        <v>263492</v>
      </c>
      <c r="H32990" t="s">
        <v>263492</v>
      </c>
      <c r="I32990" t="s">
        <v>263492</v>
      </c>
      <c r="J32990" t="s">
        <v>263492</v>
      </c>
      <c r="K32990" t="s">
        <v>263492</v>
      </c>
      <c r="L32990" t="s">
        <v>263492</v>
      </c>
      <c r="M32990" t="s">
        <v>295696</v>
      </c>
    </row>
    <row r="32991" spans="1:13" x14ac:dyDescent="0.25">
      <c r="A32991">
        <v>-25021077</v>
      </c>
      <c r="B32991">
        <v>-14052592</v>
      </c>
      <c r="C32991">
        <v>7</v>
      </c>
      <c r="D32991" t="s">
        <v>64054</v>
      </c>
      <c r="E32991">
        <v>1</v>
      </c>
      <c r="F32991" t="s">
        <v>64055</v>
      </c>
      <c r="G32991" t="s">
        <v>263492</v>
      </c>
      <c r="H32991" t="s">
        <v>263492</v>
      </c>
      <c r="I32991" t="s">
        <v>263492</v>
      </c>
      <c r="J32991" t="s">
        <v>263492</v>
      </c>
      <c r="K32991" t="s">
        <v>263492</v>
      </c>
      <c r="L32991" t="s">
        <v>263492</v>
      </c>
      <c r="M32991" t="s">
        <v>295697</v>
      </c>
    </row>
    <row r="32992" spans="1:13" x14ac:dyDescent="0.25">
      <c r="A32992">
        <v>112411538</v>
      </c>
      <c r="B32992">
        <v>-25021077</v>
      </c>
      <c r="C32992">
        <v>8</v>
      </c>
      <c r="D32992" t="s">
        <v>64056</v>
      </c>
      <c r="E32992">
        <v>1</v>
      </c>
      <c r="F32992" t="s">
        <v>64057</v>
      </c>
      <c r="G32992" t="s">
        <v>263492</v>
      </c>
      <c r="H32992" t="s">
        <v>263492</v>
      </c>
      <c r="I32992" t="s">
        <v>263492</v>
      </c>
      <c r="J32992" t="s">
        <v>263492</v>
      </c>
      <c r="K32992" t="s">
        <v>263492</v>
      </c>
      <c r="L32992" t="s">
        <v>263492</v>
      </c>
      <c r="M32992" t="s">
        <v>295698</v>
      </c>
    </row>
    <row r="32993" spans="1:13" x14ac:dyDescent="0.25">
      <c r="A32993">
        <v>112411537</v>
      </c>
      <c r="B32993">
        <v>-14052592</v>
      </c>
      <c r="C32993">
        <v>7</v>
      </c>
      <c r="D32993" t="s">
        <v>64058</v>
      </c>
      <c r="E32993">
        <v>2</v>
      </c>
      <c r="F32993" t="s">
        <v>64059</v>
      </c>
      <c r="G32993" t="s">
        <v>263492</v>
      </c>
      <c r="H32993" t="s">
        <v>263492</v>
      </c>
      <c r="I32993" t="s">
        <v>263492</v>
      </c>
      <c r="J32993" t="s">
        <v>263492</v>
      </c>
      <c r="K32993" t="s">
        <v>263492</v>
      </c>
      <c r="L32993" t="s">
        <v>263492</v>
      </c>
      <c r="M32993" t="s">
        <v>295699</v>
      </c>
    </row>
    <row r="32994" spans="1:13" x14ac:dyDescent="0.25">
      <c r="A32994">
        <v>225587521</v>
      </c>
      <c r="B32994">
        <v>112411537</v>
      </c>
      <c r="C32994">
        <v>8</v>
      </c>
      <c r="D32994" t="s">
        <v>64060</v>
      </c>
      <c r="E32994">
        <v>1</v>
      </c>
      <c r="F32994" t="s">
        <v>64061</v>
      </c>
      <c r="G32994" t="s">
        <v>64053</v>
      </c>
      <c r="H32994" t="s">
        <v>43901</v>
      </c>
      <c r="I32994" t="s">
        <v>30</v>
      </c>
      <c r="J32994" t="s">
        <v>5350</v>
      </c>
      <c r="K32994" t="s">
        <v>70</v>
      </c>
      <c r="L32994" t="s">
        <v>263492</v>
      </c>
      <c r="M32994" t="s">
        <v>295700</v>
      </c>
    </row>
    <row r="32995" spans="1:13" x14ac:dyDescent="0.25">
      <c r="A32995">
        <v>-25020807</v>
      </c>
      <c r="B32995">
        <v>-14052588</v>
      </c>
      <c r="C32995">
        <v>6</v>
      </c>
      <c r="D32995" t="s">
        <v>64062</v>
      </c>
      <c r="E32995">
        <v>9</v>
      </c>
      <c r="F32995" t="s">
        <v>64063</v>
      </c>
      <c r="G32995" t="s">
        <v>263492</v>
      </c>
      <c r="H32995" t="s">
        <v>263492</v>
      </c>
      <c r="I32995" t="s">
        <v>263492</v>
      </c>
      <c r="J32995" t="s">
        <v>263492</v>
      </c>
      <c r="K32995" t="s">
        <v>263492</v>
      </c>
      <c r="L32995" t="s">
        <v>263492</v>
      </c>
      <c r="M32995" t="s">
        <v>295701</v>
      </c>
    </row>
    <row r="32996" spans="1:13" x14ac:dyDescent="0.25">
      <c r="A32996">
        <v>112411539</v>
      </c>
      <c r="B32996">
        <v>-25020807</v>
      </c>
      <c r="C32996">
        <v>7</v>
      </c>
      <c r="D32996" t="s">
        <v>64064</v>
      </c>
      <c r="E32996">
        <v>1</v>
      </c>
      <c r="F32996" t="s">
        <v>64065</v>
      </c>
      <c r="G32996" t="s">
        <v>263492</v>
      </c>
      <c r="H32996" t="s">
        <v>263492</v>
      </c>
      <c r="I32996" t="s">
        <v>263492</v>
      </c>
      <c r="J32996" t="s">
        <v>263492</v>
      </c>
      <c r="K32996" t="s">
        <v>263492</v>
      </c>
      <c r="L32996" t="s">
        <v>263492</v>
      </c>
      <c r="M32996" t="s">
        <v>295702</v>
      </c>
    </row>
    <row r="32997" spans="1:13" x14ac:dyDescent="0.25">
      <c r="A32997">
        <v>112411527</v>
      </c>
      <c r="B32997">
        <v>-14052588</v>
      </c>
      <c r="C32997">
        <v>6</v>
      </c>
      <c r="D32997" t="s">
        <v>64066</v>
      </c>
      <c r="E32997">
        <v>10</v>
      </c>
      <c r="F32997" t="s">
        <v>64067</v>
      </c>
      <c r="G32997" t="s">
        <v>263492</v>
      </c>
      <c r="H32997" t="s">
        <v>263492</v>
      </c>
      <c r="I32997" t="s">
        <v>263492</v>
      </c>
      <c r="J32997" t="s">
        <v>263492</v>
      </c>
      <c r="K32997" t="s">
        <v>263492</v>
      </c>
      <c r="L32997" t="s">
        <v>263492</v>
      </c>
      <c r="M32997" t="s">
        <v>295703</v>
      </c>
    </row>
    <row r="32998" spans="1:13" x14ac:dyDescent="0.25">
      <c r="A32998">
        <v>225082651</v>
      </c>
      <c r="B32998">
        <v>112411527</v>
      </c>
      <c r="C32998">
        <v>7</v>
      </c>
      <c r="D32998" t="s">
        <v>64068</v>
      </c>
      <c r="E32998">
        <v>1</v>
      </c>
      <c r="F32998" t="s">
        <v>64069</v>
      </c>
      <c r="G32998" t="s">
        <v>63982</v>
      </c>
      <c r="H32998" t="s">
        <v>20296</v>
      </c>
      <c r="I32998" t="s">
        <v>30</v>
      </c>
      <c r="J32998" t="s">
        <v>5350</v>
      </c>
      <c r="K32998" t="s">
        <v>70</v>
      </c>
      <c r="L32998" t="s">
        <v>263492</v>
      </c>
      <c r="M32998" t="s">
        <v>295704</v>
      </c>
    </row>
    <row r="32999" spans="1:13" x14ac:dyDescent="0.25">
      <c r="A32999">
        <v>225082594</v>
      </c>
      <c r="B32999">
        <v>112411527</v>
      </c>
      <c r="C32999">
        <v>7</v>
      </c>
      <c r="D32999" t="s">
        <v>64070</v>
      </c>
      <c r="E32999">
        <v>2</v>
      </c>
      <c r="F32999" t="s">
        <v>64071</v>
      </c>
      <c r="G32999" t="s">
        <v>63982</v>
      </c>
      <c r="H32999" t="s">
        <v>79</v>
      </c>
      <c r="I32999" t="s">
        <v>30</v>
      </c>
      <c r="J32999" t="s">
        <v>5350</v>
      </c>
      <c r="K32999" t="s">
        <v>80</v>
      </c>
      <c r="L32999" t="s">
        <v>263492</v>
      </c>
      <c r="M32999" t="s">
        <v>295705</v>
      </c>
    </row>
    <row r="33000" spans="1:13" x14ac:dyDescent="0.25">
      <c r="A33000">
        <v>225049188</v>
      </c>
      <c r="B33000">
        <v>112411527</v>
      </c>
      <c r="C33000">
        <v>7</v>
      </c>
      <c r="D33000" t="s">
        <v>64072</v>
      </c>
      <c r="E33000">
        <v>3</v>
      </c>
      <c r="F33000" t="s">
        <v>64073</v>
      </c>
      <c r="G33000" t="s">
        <v>63982</v>
      </c>
      <c r="H33000" t="s">
        <v>43901</v>
      </c>
      <c r="I33000" t="s">
        <v>30</v>
      </c>
      <c r="J33000" t="s">
        <v>5350</v>
      </c>
      <c r="K33000" t="s">
        <v>70</v>
      </c>
      <c r="L33000" t="s">
        <v>263492</v>
      </c>
      <c r="M33000" t="s">
        <v>295706</v>
      </c>
    </row>
    <row r="33001" spans="1:13" x14ac:dyDescent="0.25">
      <c r="A33001">
        <v>112411528</v>
      </c>
      <c r="B33001">
        <v>-14052588</v>
      </c>
      <c r="C33001">
        <v>6</v>
      </c>
      <c r="D33001" t="s">
        <v>64074</v>
      </c>
      <c r="E33001">
        <v>11</v>
      </c>
      <c r="F33001" t="s">
        <v>64075</v>
      </c>
      <c r="G33001" t="s">
        <v>263492</v>
      </c>
      <c r="H33001" t="s">
        <v>263492</v>
      </c>
      <c r="I33001" t="s">
        <v>263492</v>
      </c>
      <c r="J33001" t="s">
        <v>263492</v>
      </c>
      <c r="K33001" t="s">
        <v>263492</v>
      </c>
      <c r="L33001" t="s">
        <v>263492</v>
      </c>
      <c r="M33001" t="s">
        <v>295707</v>
      </c>
    </row>
    <row r="33002" spans="1:13" x14ac:dyDescent="0.25">
      <c r="A33002">
        <v>225422279</v>
      </c>
      <c r="B33002">
        <v>112411528</v>
      </c>
      <c r="C33002">
        <v>7</v>
      </c>
      <c r="D33002" t="s">
        <v>64076</v>
      </c>
      <c r="E33002">
        <v>1</v>
      </c>
      <c r="F33002" t="s">
        <v>64077</v>
      </c>
      <c r="G33002" t="s">
        <v>63982</v>
      </c>
      <c r="H33002" t="s">
        <v>20296</v>
      </c>
      <c r="I33002" t="s">
        <v>749</v>
      </c>
      <c r="J33002" t="s">
        <v>750</v>
      </c>
      <c r="K33002" t="s">
        <v>70</v>
      </c>
      <c r="L33002" t="s">
        <v>263492</v>
      </c>
      <c r="M33002" t="s">
        <v>295708</v>
      </c>
    </row>
    <row r="33003" spans="1:13" x14ac:dyDescent="0.25">
      <c r="A33003">
        <v>225478059</v>
      </c>
      <c r="B33003">
        <v>112411528</v>
      </c>
      <c r="C33003">
        <v>7</v>
      </c>
      <c r="D33003" t="s">
        <v>64078</v>
      </c>
      <c r="E33003">
        <v>2</v>
      </c>
      <c r="F33003" t="s">
        <v>64079</v>
      </c>
      <c r="G33003" t="s">
        <v>63982</v>
      </c>
      <c r="H33003" t="s">
        <v>43851</v>
      </c>
      <c r="I33003" t="s">
        <v>749</v>
      </c>
      <c r="J33003" t="s">
        <v>750</v>
      </c>
      <c r="K33003" t="s">
        <v>70</v>
      </c>
      <c r="L33003" t="s">
        <v>263492</v>
      </c>
      <c r="M33003" t="s">
        <v>295709</v>
      </c>
    </row>
    <row r="33004" spans="1:13" x14ac:dyDescent="0.25">
      <c r="A33004">
        <v>225082710</v>
      </c>
      <c r="B33004">
        <v>112411528</v>
      </c>
      <c r="C33004">
        <v>7</v>
      </c>
      <c r="D33004" t="s">
        <v>64080</v>
      </c>
      <c r="E33004">
        <v>3</v>
      </c>
      <c r="F33004" t="s">
        <v>64081</v>
      </c>
      <c r="G33004" t="s">
        <v>63982</v>
      </c>
      <c r="H33004" t="s">
        <v>43851</v>
      </c>
      <c r="I33004" t="s">
        <v>749</v>
      </c>
      <c r="J33004" t="s">
        <v>750</v>
      </c>
      <c r="K33004" t="s">
        <v>70</v>
      </c>
      <c r="L33004" t="s">
        <v>263492</v>
      </c>
      <c r="M33004" t="s">
        <v>295710</v>
      </c>
    </row>
    <row r="33005" spans="1:13" x14ac:dyDescent="0.25">
      <c r="A33005">
        <v>225108206</v>
      </c>
      <c r="B33005">
        <v>112411528</v>
      </c>
      <c r="C33005">
        <v>7</v>
      </c>
      <c r="D33005" t="s">
        <v>64082</v>
      </c>
      <c r="E33005">
        <v>4</v>
      </c>
      <c r="F33005" t="s">
        <v>64083</v>
      </c>
      <c r="G33005" t="s">
        <v>63982</v>
      </c>
      <c r="H33005" t="s">
        <v>79</v>
      </c>
      <c r="I33005" t="s">
        <v>749</v>
      </c>
      <c r="J33005" t="s">
        <v>750</v>
      </c>
      <c r="K33005" t="s">
        <v>80</v>
      </c>
      <c r="L33005" t="s">
        <v>263492</v>
      </c>
      <c r="M33005" t="s">
        <v>295711</v>
      </c>
    </row>
    <row r="33006" spans="1:13" x14ac:dyDescent="0.25">
      <c r="A33006">
        <v>225098125</v>
      </c>
      <c r="B33006">
        <v>112411528</v>
      </c>
      <c r="C33006">
        <v>7</v>
      </c>
      <c r="D33006" t="s">
        <v>64084</v>
      </c>
      <c r="E33006">
        <v>5</v>
      </c>
      <c r="F33006" t="s">
        <v>64085</v>
      </c>
      <c r="G33006" t="s">
        <v>63982</v>
      </c>
      <c r="H33006" t="s">
        <v>43901</v>
      </c>
      <c r="I33006" t="s">
        <v>749</v>
      </c>
      <c r="J33006" t="s">
        <v>750</v>
      </c>
      <c r="K33006" t="s">
        <v>70</v>
      </c>
      <c r="L33006" t="s">
        <v>263492</v>
      </c>
      <c r="M33006" t="s">
        <v>295712</v>
      </c>
    </row>
    <row r="33007" spans="1:13" x14ac:dyDescent="0.25">
      <c r="A33007">
        <v>224996302</v>
      </c>
      <c r="B33007">
        <v>112411528</v>
      </c>
      <c r="C33007">
        <v>7</v>
      </c>
      <c r="D33007" t="s">
        <v>64086</v>
      </c>
      <c r="E33007">
        <v>6</v>
      </c>
      <c r="F33007" t="s">
        <v>64087</v>
      </c>
      <c r="G33007" t="s">
        <v>63982</v>
      </c>
      <c r="H33007" t="s">
        <v>43904</v>
      </c>
      <c r="I33007" t="s">
        <v>749</v>
      </c>
      <c r="J33007" t="s">
        <v>750</v>
      </c>
      <c r="K33007" t="s">
        <v>70</v>
      </c>
      <c r="L33007" t="s">
        <v>263492</v>
      </c>
      <c r="M33007" t="s">
        <v>295713</v>
      </c>
    </row>
    <row r="33008" spans="1:13" x14ac:dyDescent="0.25">
      <c r="A33008">
        <v>224977117</v>
      </c>
      <c r="B33008">
        <v>112411528</v>
      </c>
      <c r="C33008">
        <v>7</v>
      </c>
      <c r="D33008" t="s">
        <v>64088</v>
      </c>
      <c r="E33008">
        <v>7</v>
      </c>
      <c r="F33008" t="s">
        <v>64089</v>
      </c>
      <c r="G33008" t="s">
        <v>63982</v>
      </c>
      <c r="H33008" t="s">
        <v>20296</v>
      </c>
      <c r="I33008" t="s">
        <v>56425</v>
      </c>
      <c r="J33008" t="s">
        <v>750</v>
      </c>
      <c r="K33008" t="s">
        <v>70</v>
      </c>
      <c r="L33008" t="s">
        <v>263492</v>
      </c>
      <c r="M33008" t="s">
        <v>295714</v>
      </c>
    </row>
    <row r="33009" spans="1:13" x14ac:dyDescent="0.25">
      <c r="A33009">
        <v>225083122</v>
      </c>
      <c r="B33009">
        <v>112411528</v>
      </c>
      <c r="C33009">
        <v>7</v>
      </c>
      <c r="D33009" t="s">
        <v>64090</v>
      </c>
      <c r="E33009">
        <v>8</v>
      </c>
      <c r="F33009" t="s">
        <v>64091</v>
      </c>
      <c r="G33009" t="s">
        <v>63982</v>
      </c>
      <c r="H33009" t="s">
        <v>20296</v>
      </c>
      <c r="I33009" t="s">
        <v>30</v>
      </c>
      <c r="J33009" t="s">
        <v>750</v>
      </c>
      <c r="K33009" t="s">
        <v>70</v>
      </c>
      <c r="L33009" t="s">
        <v>263492</v>
      </c>
      <c r="M33009" t="s">
        <v>295715</v>
      </c>
    </row>
    <row r="33010" spans="1:13" x14ac:dyDescent="0.25">
      <c r="A33010">
        <v>224959770</v>
      </c>
      <c r="B33010">
        <v>112411528</v>
      </c>
      <c r="C33010">
        <v>7</v>
      </c>
      <c r="D33010" t="s">
        <v>64092</v>
      </c>
      <c r="E33010">
        <v>9</v>
      </c>
      <c r="F33010" t="s">
        <v>64093</v>
      </c>
      <c r="G33010" t="s">
        <v>63982</v>
      </c>
      <c r="H33010" t="s">
        <v>20296</v>
      </c>
      <c r="I33010" t="s">
        <v>30</v>
      </c>
      <c r="J33010" t="s">
        <v>750</v>
      </c>
      <c r="K33010" t="s">
        <v>70</v>
      </c>
      <c r="L33010" t="s">
        <v>263492</v>
      </c>
      <c r="M33010" t="s">
        <v>295716</v>
      </c>
    </row>
    <row r="33011" spans="1:13" x14ac:dyDescent="0.25">
      <c r="A33011">
        <v>225017435</v>
      </c>
      <c r="B33011">
        <v>112411528</v>
      </c>
      <c r="C33011">
        <v>7</v>
      </c>
      <c r="D33011" t="s">
        <v>64094</v>
      </c>
      <c r="E33011">
        <v>10</v>
      </c>
      <c r="F33011" t="s">
        <v>64095</v>
      </c>
      <c r="G33011" t="s">
        <v>63982</v>
      </c>
      <c r="H33011" t="s">
        <v>79</v>
      </c>
      <c r="I33011" t="s">
        <v>30</v>
      </c>
      <c r="J33011" t="s">
        <v>750</v>
      </c>
      <c r="K33011" t="s">
        <v>80</v>
      </c>
      <c r="L33011" t="s">
        <v>263492</v>
      </c>
      <c r="M33011" t="s">
        <v>295717</v>
      </c>
    </row>
    <row r="33012" spans="1:13" x14ac:dyDescent="0.25">
      <c r="A33012">
        <v>225107593</v>
      </c>
      <c r="B33012">
        <v>112411528</v>
      </c>
      <c r="C33012">
        <v>7</v>
      </c>
      <c r="D33012" t="s">
        <v>64096</v>
      </c>
      <c r="E33012">
        <v>11</v>
      </c>
      <c r="F33012" t="s">
        <v>64097</v>
      </c>
      <c r="G33012" t="s">
        <v>63982</v>
      </c>
      <c r="H33012" t="s">
        <v>43901</v>
      </c>
      <c r="I33012" t="s">
        <v>30</v>
      </c>
      <c r="J33012" t="s">
        <v>750</v>
      </c>
      <c r="K33012" t="s">
        <v>70</v>
      </c>
      <c r="L33012" t="s">
        <v>263492</v>
      </c>
      <c r="M33012" t="s">
        <v>295718</v>
      </c>
    </row>
    <row r="33013" spans="1:13" x14ac:dyDescent="0.25">
      <c r="A33013">
        <v>225287762</v>
      </c>
      <c r="B33013">
        <v>112411528</v>
      </c>
      <c r="C33013">
        <v>7</v>
      </c>
      <c r="D33013" t="s">
        <v>64098</v>
      </c>
      <c r="E33013">
        <v>12</v>
      </c>
      <c r="F33013" t="s">
        <v>64099</v>
      </c>
      <c r="G33013" t="s">
        <v>64063</v>
      </c>
      <c r="H33013" t="s">
        <v>43977</v>
      </c>
      <c r="I33013" t="s">
        <v>749</v>
      </c>
      <c r="J33013" t="s">
        <v>750</v>
      </c>
      <c r="K33013" t="s">
        <v>70</v>
      </c>
      <c r="L33013" t="s">
        <v>263492</v>
      </c>
      <c r="M33013" t="s">
        <v>295719</v>
      </c>
    </row>
    <row r="33014" spans="1:13" x14ac:dyDescent="0.25">
      <c r="A33014">
        <v>225399053</v>
      </c>
      <c r="B33014">
        <v>112411528</v>
      </c>
      <c r="C33014">
        <v>7</v>
      </c>
      <c r="D33014" t="s">
        <v>64100</v>
      </c>
      <c r="E33014">
        <v>13</v>
      </c>
      <c r="F33014" t="s">
        <v>64101</v>
      </c>
      <c r="G33014" t="s">
        <v>64063</v>
      </c>
      <c r="H33014" t="s">
        <v>23554</v>
      </c>
      <c r="I33014" t="s">
        <v>749</v>
      </c>
      <c r="J33014" t="s">
        <v>750</v>
      </c>
      <c r="K33014" t="s">
        <v>70</v>
      </c>
      <c r="L33014" t="s">
        <v>263492</v>
      </c>
      <c r="M33014" t="s">
        <v>295720</v>
      </c>
    </row>
    <row r="33015" spans="1:13" x14ac:dyDescent="0.25">
      <c r="A33015">
        <v>225098127</v>
      </c>
      <c r="B33015">
        <v>112411528</v>
      </c>
      <c r="C33015">
        <v>7</v>
      </c>
      <c r="D33015" t="s">
        <v>64102</v>
      </c>
      <c r="E33015">
        <v>14</v>
      </c>
      <c r="F33015" t="s">
        <v>64103</v>
      </c>
      <c r="G33015" t="s">
        <v>64063</v>
      </c>
      <c r="H33015" t="s">
        <v>46258</v>
      </c>
      <c r="I33015" t="s">
        <v>749</v>
      </c>
      <c r="J33015" t="s">
        <v>750</v>
      </c>
      <c r="K33015" t="s">
        <v>70</v>
      </c>
      <c r="L33015" t="s">
        <v>263492</v>
      </c>
      <c r="M33015" t="s">
        <v>295721</v>
      </c>
    </row>
    <row r="33016" spans="1:13" x14ac:dyDescent="0.25">
      <c r="A33016">
        <v>224988849</v>
      </c>
      <c r="B33016">
        <v>112411528</v>
      </c>
      <c r="C33016">
        <v>7</v>
      </c>
      <c r="D33016" t="s">
        <v>64104</v>
      </c>
      <c r="E33016">
        <v>15</v>
      </c>
      <c r="F33016" t="s">
        <v>64105</v>
      </c>
      <c r="G33016" t="s">
        <v>64063</v>
      </c>
      <c r="H33016" t="s">
        <v>43909</v>
      </c>
      <c r="I33016" t="s">
        <v>749</v>
      </c>
      <c r="J33016" t="s">
        <v>750</v>
      </c>
      <c r="K33016" t="s">
        <v>70</v>
      </c>
      <c r="L33016" t="s">
        <v>263492</v>
      </c>
      <c r="M33016" t="s">
        <v>295722</v>
      </c>
    </row>
    <row r="33017" spans="1:13" x14ac:dyDescent="0.25">
      <c r="A33017">
        <v>225422194</v>
      </c>
      <c r="B33017">
        <v>112411528</v>
      </c>
      <c r="C33017">
        <v>7</v>
      </c>
      <c r="D33017" t="s">
        <v>64106</v>
      </c>
      <c r="E33017">
        <v>16</v>
      </c>
      <c r="F33017" t="s">
        <v>64107</v>
      </c>
      <c r="G33017" t="s">
        <v>64063</v>
      </c>
      <c r="H33017" t="s">
        <v>43977</v>
      </c>
      <c r="I33017" t="s">
        <v>56425</v>
      </c>
      <c r="J33017" t="s">
        <v>750</v>
      </c>
      <c r="K33017" t="s">
        <v>70</v>
      </c>
      <c r="L33017" t="s">
        <v>263492</v>
      </c>
      <c r="M33017" t="s">
        <v>295723</v>
      </c>
    </row>
    <row r="33018" spans="1:13" x14ac:dyDescent="0.25">
      <c r="A33018">
        <v>224986791</v>
      </c>
      <c r="B33018">
        <v>112411528</v>
      </c>
      <c r="C33018">
        <v>7</v>
      </c>
      <c r="D33018" t="s">
        <v>64108</v>
      </c>
      <c r="E33018">
        <v>17</v>
      </c>
      <c r="F33018" t="s">
        <v>64109</v>
      </c>
      <c r="G33018" t="s">
        <v>64063</v>
      </c>
      <c r="H33018" t="s">
        <v>43977</v>
      </c>
      <c r="I33018" t="s">
        <v>30</v>
      </c>
      <c r="J33018" t="s">
        <v>750</v>
      </c>
      <c r="K33018" t="s">
        <v>70</v>
      </c>
      <c r="L33018" t="s">
        <v>263492</v>
      </c>
      <c r="M33018" t="s">
        <v>295724</v>
      </c>
    </row>
    <row r="33019" spans="1:13" x14ac:dyDescent="0.25">
      <c r="A33019">
        <v>225124113</v>
      </c>
      <c r="B33019">
        <v>112411528</v>
      </c>
      <c r="C33019">
        <v>7</v>
      </c>
      <c r="D33019" t="s">
        <v>64110</v>
      </c>
      <c r="E33019">
        <v>18</v>
      </c>
      <c r="F33019" t="s">
        <v>64111</v>
      </c>
      <c r="G33019" t="s">
        <v>64063</v>
      </c>
      <c r="H33019" t="s">
        <v>23554</v>
      </c>
      <c r="I33019" t="s">
        <v>30</v>
      </c>
      <c r="J33019" t="s">
        <v>750</v>
      </c>
      <c r="K33019" t="s">
        <v>70</v>
      </c>
      <c r="L33019" t="s">
        <v>263492</v>
      </c>
      <c r="M33019" t="s">
        <v>295725</v>
      </c>
    </row>
    <row r="33020" spans="1:13" x14ac:dyDescent="0.25">
      <c r="A33020">
        <v>225090223</v>
      </c>
      <c r="B33020">
        <v>112411528</v>
      </c>
      <c r="C33020">
        <v>7</v>
      </c>
      <c r="D33020" t="s">
        <v>64112</v>
      </c>
      <c r="E33020">
        <v>19</v>
      </c>
      <c r="F33020" t="s">
        <v>64113</v>
      </c>
      <c r="G33020" t="s">
        <v>64063</v>
      </c>
      <c r="H33020" t="s">
        <v>43909</v>
      </c>
      <c r="I33020" t="s">
        <v>30</v>
      </c>
      <c r="J33020" t="s">
        <v>750</v>
      </c>
      <c r="K33020" t="s">
        <v>70</v>
      </c>
      <c r="L33020" t="s">
        <v>263492</v>
      </c>
      <c r="M33020" t="s">
        <v>295726</v>
      </c>
    </row>
    <row r="33021" spans="1:13" x14ac:dyDescent="0.25">
      <c r="A33021">
        <v>112411529</v>
      </c>
      <c r="B33021">
        <v>-14052588</v>
      </c>
      <c r="C33021">
        <v>6</v>
      </c>
      <c r="D33021" t="s">
        <v>64114</v>
      </c>
      <c r="E33021">
        <v>12</v>
      </c>
      <c r="F33021" t="s">
        <v>64115</v>
      </c>
      <c r="G33021" t="s">
        <v>263492</v>
      </c>
      <c r="H33021" t="s">
        <v>263492</v>
      </c>
      <c r="I33021" t="s">
        <v>263492</v>
      </c>
      <c r="J33021" t="s">
        <v>263492</v>
      </c>
      <c r="K33021" t="s">
        <v>263492</v>
      </c>
      <c r="L33021" t="s">
        <v>263492</v>
      </c>
      <c r="M33021" t="s">
        <v>295727</v>
      </c>
    </row>
    <row r="33022" spans="1:13" x14ac:dyDescent="0.25">
      <c r="A33022">
        <v>225157775</v>
      </c>
      <c r="B33022">
        <v>112411529</v>
      </c>
      <c r="C33022">
        <v>7</v>
      </c>
      <c r="D33022" t="s">
        <v>64116</v>
      </c>
      <c r="E33022">
        <v>1</v>
      </c>
      <c r="F33022" t="s">
        <v>64117</v>
      </c>
      <c r="G33022" t="s">
        <v>63982</v>
      </c>
      <c r="H33022" t="s">
        <v>43901</v>
      </c>
      <c r="I33022" t="s">
        <v>30</v>
      </c>
      <c r="J33022" t="s">
        <v>53174</v>
      </c>
      <c r="K33022" t="s">
        <v>70</v>
      </c>
      <c r="L33022" t="s">
        <v>263492</v>
      </c>
      <c r="M33022" t="s">
        <v>295728</v>
      </c>
    </row>
    <row r="33023" spans="1:13" x14ac:dyDescent="0.25">
      <c r="A33023">
        <v>-14052593</v>
      </c>
      <c r="B33023">
        <v>-14052477</v>
      </c>
      <c r="C33023">
        <v>5</v>
      </c>
      <c r="D33023" t="s">
        <v>64118</v>
      </c>
      <c r="E33023">
        <v>53</v>
      </c>
      <c r="F33023" t="s">
        <v>64119</v>
      </c>
      <c r="G33023" t="s">
        <v>263492</v>
      </c>
      <c r="H33023" t="s">
        <v>263492</v>
      </c>
      <c r="I33023" t="s">
        <v>263492</v>
      </c>
      <c r="J33023" t="s">
        <v>263492</v>
      </c>
      <c r="K33023" t="s">
        <v>263492</v>
      </c>
      <c r="L33023" t="s">
        <v>263492</v>
      </c>
      <c r="M33023" t="s">
        <v>295729</v>
      </c>
    </row>
    <row r="33024" spans="1:13" x14ac:dyDescent="0.25">
      <c r="A33024">
        <v>-25020856</v>
      </c>
      <c r="B33024">
        <v>-14052593</v>
      </c>
      <c r="C33024">
        <v>6</v>
      </c>
      <c r="D33024" t="s">
        <v>64120</v>
      </c>
      <c r="E33024">
        <v>1</v>
      </c>
      <c r="F33024" t="s">
        <v>64121</v>
      </c>
      <c r="G33024" t="s">
        <v>263492</v>
      </c>
      <c r="H33024" t="s">
        <v>263492</v>
      </c>
      <c r="I33024" t="s">
        <v>263492</v>
      </c>
      <c r="J33024" t="s">
        <v>263492</v>
      </c>
      <c r="K33024" t="s">
        <v>263492</v>
      </c>
      <c r="L33024" t="s">
        <v>263492</v>
      </c>
      <c r="M33024" t="s">
        <v>295730</v>
      </c>
    </row>
    <row r="33025" spans="1:13" x14ac:dyDescent="0.25">
      <c r="A33025">
        <v>112411549</v>
      </c>
      <c r="B33025">
        <v>-25020856</v>
      </c>
      <c r="C33025">
        <v>7</v>
      </c>
      <c r="D33025" t="s">
        <v>64122</v>
      </c>
      <c r="E33025">
        <v>1</v>
      </c>
      <c r="F33025" t="s">
        <v>64123</v>
      </c>
      <c r="G33025" t="s">
        <v>263492</v>
      </c>
      <c r="H33025" t="s">
        <v>263492</v>
      </c>
      <c r="I33025" t="s">
        <v>263492</v>
      </c>
      <c r="J33025" t="s">
        <v>263492</v>
      </c>
      <c r="K33025" t="s">
        <v>263492</v>
      </c>
      <c r="L33025" t="s">
        <v>263492</v>
      </c>
      <c r="M33025" t="s">
        <v>295731</v>
      </c>
    </row>
    <row r="33026" spans="1:13" x14ac:dyDescent="0.25">
      <c r="A33026">
        <v>112411540</v>
      </c>
      <c r="B33026">
        <v>-14052593</v>
      </c>
      <c r="C33026">
        <v>6</v>
      </c>
      <c r="D33026" t="s">
        <v>64124</v>
      </c>
      <c r="E33026">
        <v>2</v>
      </c>
      <c r="F33026" t="s">
        <v>64125</v>
      </c>
      <c r="G33026" t="s">
        <v>263492</v>
      </c>
      <c r="H33026" t="s">
        <v>263492</v>
      </c>
      <c r="I33026" t="s">
        <v>263492</v>
      </c>
      <c r="J33026" t="s">
        <v>263492</v>
      </c>
      <c r="K33026" t="s">
        <v>263492</v>
      </c>
      <c r="L33026" t="s">
        <v>263492</v>
      </c>
      <c r="M33026" t="s">
        <v>295732</v>
      </c>
    </row>
    <row r="33027" spans="1:13" x14ac:dyDescent="0.25">
      <c r="A33027">
        <v>224983589</v>
      </c>
      <c r="B33027">
        <v>112411540</v>
      </c>
      <c r="C33027">
        <v>7</v>
      </c>
      <c r="D33027" t="s">
        <v>64126</v>
      </c>
      <c r="E33027">
        <v>1</v>
      </c>
      <c r="F33027" t="s">
        <v>64127</v>
      </c>
      <c r="G33027" t="s">
        <v>64119</v>
      </c>
      <c r="H33027" t="s">
        <v>20296</v>
      </c>
      <c r="I33027" t="s">
        <v>30</v>
      </c>
      <c r="J33027" t="s">
        <v>44</v>
      </c>
      <c r="K33027" t="s">
        <v>70</v>
      </c>
      <c r="L33027" t="s">
        <v>263492</v>
      </c>
      <c r="M33027" t="s">
        <v>295733</v>
      </c>
    </row>
    <row r="33028" spans="1:13" x14ac:dyDescent="0.25">
      <c r="A33028">
        <v>225107500</v>
      </c>
      <c r="B33028">
        <v>112411540</v>
      </c>
      <c r="C33028">
        <v>7</v>
      </c>
      <c r="D33028" t="s">
        <v>64128</v>
      </c>
      <c r="E33028">
        <v>2</v>
      </c>
      <c r="F33028" t="s">
        <v>64129</v>
      </c>
      <c r="G33028" t="s">
        <v>64119</v>
      </c>
      <c r="H33028" t="s">
        <v>43901</v>
      </c>
      <c r="I33028" t="s">
        <v>30</v>
      </c>
      <c r="J33028" t="s">
        <v>44</v>
      </c>
      <c r="K33028" t="s">
        <v>70</v>
      </c>
      <c r="L33028" t="s">
        <v>263492</v>
      </c>
      <c r="M33028" t="s">
        <v>295734</v>
      </c>
    </row>
    <row r="33029" spans="1:13" x14ac:dyDescent="0.25">
      <c r="A33029">
        <v>225316162</v>
      </c>
      <c r="B33029">
        <v>112411540</v>
      </c>
      <c r="C33029">
        <v>7</v>
      </c>
      <c r="D33029" t="s">
        <v>64130</v>
      </c>
      <c r="E33029">
        <v>3</v>
      </c>
      <c r="F33029" t="s">
        <v>64131</v>
      </c>
      <c r="G33029" t="s">
        <v>64132</v>
      </c>
      <c r="H33029" t="s">
        <v>47598</v>
      </c>
      <c r="I33029" t="s">
        <v>30</v>
      </c>
      <c r="J33029" t="s">
        <v>44</v>
      </c>
      <c r="K33029" t="s">
        <v>70</v>
      </c>
      <c r="L33029" t="s">
        <v>263492</v>
      </c>
      <c r="M33029" t="s">
        <v>295735</v>
      </c>
    </row>
    <row r="33030" spans="1:13" x14ac:dyDescent="0.25">
      <c r="A33030">
        <v>112411541</v>
      </c>
      <c r="B33030">
        <v>-14052593</v>
      </c>
      <c r="C33030">
        <v>6</v>
      </c>
      <c r="D33030" t="s">
        <v>64133</v>
      </c>
      <c r="E33030">
        <v>3</v>
      </c>
      <c r="F33030" t="s">
        <v>64134</v>
      </c>
      <c r="G33030" t="s">
        <v>263492</v>
      </c>
      <c r="H33030" t="s">
        <v>263492</v>
      </c>
      <c r="I33030" t="s">
        <v>263492</v>
      </c>
      <c r="J33030" t="s">
        <v>263492</v>
      </c>
      <c r="K33030" t="s">
        <v>263492</v>
      </c>
      <c r="L33030" t="s">
        <v>263492</v>
      </c>
      <c r="M33030" t="s">
        <v>295736</v>
      </c>
    </row>
    <row r="33031" spans="1:13" x14ac:dyDescent="0.25">
      <c r="A33031">
        <v>225316142</v>
      </c>
      <c r="B33031">
        <v>112411541</v>
      </c>
      <c r="C33031">
        <v>7</v>
      </c>
      <c r="D33031" t="s">
        <v>64135</v>
      </c>
      <c r="E33031">
        <v>1</v>
      </c>
      <c r="F33031" t="s">
        <v>64136</v>
      </c>
      <c r="G33031" t="s">
        <v>64119</v>
      </c>
      <c r="H33031" t="s">
        <v>43901</v>
      </c>
      <c r="I33031" t="s">
        <v>30</v>
      </c>
      <c r="J33031" t="s">
        <v>34878</v>
      </c>
      <c r="K33031" t="s">
        <v>70</v>
      </c>
      <c r="L33031" t="s">
        <v>263492</v>
      </c>
      <c r="M33031" t="s">
        <v>295737</v>
      </c>
    </row>
    <row r="33032" spans="1:13" x14ac:dyDescent="0.25">
      <c r="A33032">
        <v>225316177</v>
      </c>
      <c r="B33032">
        <v>112411541</v>
      </c>
      <c r="C33032">
        <v>7</v>
      </c>
      <c r="D33032" t="s">
        <v>64137</v>
      </c>
      <c r="E33032">
        <v>2</v>
      </c>
      <c r="F33032" t="s">
        <v>64138</v>
      </c>
      <c r="G33032" t="s">
        <v>64132</v>
      </c>
      <c r="H33032" t="s">
        <v>47598</v>
      </c>
      <c r="I33032" t="s">
        <v>30</v>
      </c>
      <c r="J33032" t="s">
        <v>34878</v>
      </c>
      <c r="K33032" t="s">
        <v>70</v>
      </c>
      <c r="L33032" t="s">
        <v>263492</v>
      </c>
      <c r="M33032" t="s">
        <v>295738</v>
      </c>
    </row>
    <row r="33033" spans="1:13" x14ac:dyDescent="0.25">
      <c r="A33033">
        <v>-25020857</v>
      </c>
      <c r="B33033">
        <v>-14052593</v>
      </c>
      <c r="C33033">
        <v>6</v>
      </c>
      <c r="D33033" t="s">
        <v>64139</v>
      </c>
      <c r="E33033">
        <v>4</v>
      </c>
      <c r="F33033" t="s">
        <v>64132</v>
      </c>
      <c r="G33033" t="s">
        <v>263492</v>
      </c>
      <c r="H33033" t="s">
        <v>263492</v>
      </c>
      <c r="I33033" t="s">
        <v>263492</v>
      </c>
      <c r="J33033" t="s">
        <v>263492</v>
      </c>
      <c r="K33033" t="s">
        <v>263492</v>
      </c>
      <c r="L33033" t="s">
        <v>263492</v>
      </c>
      <c r="M33033" t="s">
        <v>295739</v>
      </c>
    </row>
    <row r="33034" spans="1:13" x14ac:dyDescent="0.25">
      <c r="A33034">
        <v>112411550</v>
      </c>
      <c r="B33034">
        <v>-25020857</v>
      </c>
      <c r="C33034">
        <v>7</v>
      </c>
      <c r="D33034" t="s">
        <v>64140</v>
      </c>
      <c r="E33034">
        <v>1</v>
      </c>
      <c r="F33034" t="s">
        <v>64141</v>
      </c>
      <c r="G33034" t="s">
        <v>263492</v>
      </c>
      <c r="H33034" t="s">
        <v>263492</v>
      </c>
      <c r="I33034" t="s">
        <v>263492</v>
      </c>
      <c r="J33034" t="s">
        <v>263492</v>
      </c>
      <c r="K33034" t="s">
        <v>263492</v>
      </c>
      <c r="L33034" t="s">
        <v>263492</v>
      </c>
      <c r="M33034" t="s">
        <v>295740</v>
      </c>
    </row>
    <row r="33035" spans="1:13" x14ac:dyDescent="0.25">
      <c r="A33035">
        <v>112411551</v>
      </c>
      <c r="B33035">
        <v>-25020857</v>
      </c>
      <c r="C33035">
        <v>7</v>
      </c>
      <c r="D33035" t="s">
        <v>64142</v>
      </c>
      <c r="E33035">
        <v>2</v>
      </c>
      <c r="F33035" t="s">
        <v>64143</v>
      </c>
      <c r="G33035" t="s">
        <v>263492</v>
      </c>
      <c r="H33035" t="s">
        <v>263492</v>
      </c>
      <c r="I33035" t="s">
        <v>263492</v>
      </c>
      <c r="J33035" t="s">
        <v>263492</v>
      </c>
      <c r="K33035" t="s">
        <v>263492</v>
      </c>
      <c r="L33035" t="s">
        <v>263492</v>
      </c>
      <c r="M33035" t="s">
        <v>295741</v>
      </c>
    </row>
    <row r="33036" spans="1:13" x14ac:dyDescent="0.25">
      <c r="A33036">
        <v>112411552</v>
      </c>
      <c r="B33036">
        <v>-25020857</v>
      </c>
      <c r="C33036">
        <v>7</v>
      </c>
      <c r="D33036" t="s">
        <v>64144</v>
      </c>
      <c r="E33036">
        <v>3</v>
      </c>
      <c r="F33036" t="s">
        <v>64145</v>
      </c>
      <c r="G33036" t="s">
        <v>263492</v>
      </c>
      <c r="H33036" t="s">
        <v>263492</v>
      </c>
      <c r="I33036" t="s">
        <v>263492</v>
      </c>
      <c r="J33036" t="s">
        <v>263492</v>
      </c>
      <c r="K33036" t="s">
        <v>263492</v>
      </c>
      <c r="L33036" t="s">
        <v>263492</v>
      </c>
      <c r="M33036" t="s">
        <v>295742</v>
      </c>
    </row>
    <row r="33037" spans="1:13" x14ac:dyDescent="0.25">
      <c r="A33037">
        <v>112411553</v>
      </c>
      <c r="B33037">
        <v>-25020857</v>
      </c>
      <c r="C33037">
        <v>7</v>
      </c>
      <c r="D33037" t="s">
        <v>64146</v>
      </c>
      <c r="E33037">
        <v>4</v>
      </c>
      <c r="F33037" t="s">
        <v>64147</v>
      </c>
      <c r="G33037" t="s">
        <v>263492</v>
      </c>
      <c r="H33037" t="s">
        <v>263492</v>
      </c>
      <c r="I33037" t="s">
        <v>263492</v>
      </c>
      <c r="J33037" t="s">
        <v>263492</v>
      </c>
      <c r="K33037" t="s">
        <v>263492</v>
      </c>
      <c r="L33037" t="s">
        <v>263492</v>
      </c>
      <c r="M33037" t="s">
        <v>295743</v>
      </c>
    </row>
    <row r="33038" spans="1:13" x14ac:dyDescent="0.25">
      <c r="A33038">
        <v>112411554</v>
      </c>
      <c r="B33038">
        <v>-25020857</v>
      </c>
      <c r="C33038">
        <v>7</v>
      </c>
      <c r="D33038" t="s">
        <v>64148</v>
      </c>
      <c r="E33038">
        <v>5</v>
      </c>
      <c r="F33038" t="s">
        <v>64149</v>
      </c>
      <c r="G33038" t="s">
        <v>263492</v>
      </c>
      <c r="H33038" t="s">
        <v>263492</v>
      </c>
      <c r="I33038" t="s">
        <v>263492</v>
      </c>
      <c r="J33038" t="s">
        <v>263492</v>
      </c>
      <c r="K33038" t="s">
        <v>263492</v>
      </c>
      <c r="L33038" t="s">
        <v>263492</v>
      </c>
      <c r="M33038" t="s">
        <v>295744</v>
      </c>
    </row>
    <row r="33039" spans="1:13" x14ac:dyDescent="0.25">
      <c r="A33039">
        <v>112411555</v>
      </c>
      <c r="B33039">
        <v>-25020857</v>
      </c>
      <c r="C33039">
        <v>7</v>
      </c>
      <c r="D33039" t="s">
        <v>64150</v>
      </c>
      <c r="E33039">
        <v>6</v>
      </c>
      <c r="F33039" t="s">
        <v>64151</v>
      </c>
      <c r="G33039" t="s">
        <v>263492</v>
      </c>
      <c r="H33039" t="s">
        <v>263492</v>
      </c>
      <c r="I33039" t="s">
        <v>263492</v>
      </c>
      <c r="J33039" t="s">
        <v>263492</v>
      </c>
      <c r="K33039" t="s">
        <v>263492</v>
      </c>
      <c r="L33039" t="s">
        <v>263492</v>
      </c>
      <c r="M33039" t="s">
        <v>295745</v>
      </c>
    </row>
    <row r="33040" spans="1:13" x14ac:dyDescent="0.25">
      <c r="A33040">
        <v>112411542</v>
      </c>
      <c r="B33040">
        <v>-14052593</v>
      </c>
      <c r="C33040">
        <v>6</v>
      </c>
      <c r="D33040" t="s">
        <v>64152</v>
      </c>
      <c r="E33040">
        <v>5</v>
      </c>
      <c r="F33040" t="s">
        <v>64153</v>
      </c>
      <c r="G33040" t="s">
        <v>263492</v>
      </c>
      <c r="H33040" t="s">
        <v>263492</v>
      </c>
      <c r="I33040" t="s">
        <v>263492</v>
      </c>
      <c r="J33040" t="s">
        <v>263492</v>
      </c>
      <c r="K33040" t="s">
        <v>263492</v>
      </c>
      <c r="L33040" t="s">
        <v>263492</v>
      </c>
      <c r="M33040" t="s">
        <v>295746</v>
      </c>
    </row>
    <row r="33041" spans="1:13" x14ac:dyDescent="0.25">
      <c r="A33041">
        <v>225157779</v>
      </c>
      <c r="B33041">
        <v>112411542</v>
      </c>
      <c r="C33041">
        <v>7</v>
      </c>
      <c r="D33041" t="s">
        <v>64154</v>
      </c>
      <c r="E33041">
        <v>1</v>
      </c>
      <c r="F33041" t="s">
        <v>64155</v>
      </c>
      <c r="G33041" t="s">
        <v>64119</v>
      </c>
      <c r="H33041" t="s">
        <v>43901</v>
      </c>
      <c r="I33041" t="s">
        <v>30</v>
      </c>
      <c r="J33041" t="s">
        <v>145</v>
      </c>
      <c r="K33041" t="s">
        <v>70</v>
      </c>
      <c r="L33041" t="s">
        <v>263492</v>
      </c>
      <c r="M33041" t="s">
        <v>295747</v>
      </c>
    </row>
    <row r="33042" spans="1:13" x14ac:dyDescent="0.25">
      <c r="A33042">
        <v>112411543</v>
      </c>
      <c r="B33042">
        <v>-14052593</v>
      </c>
      <c r="C33042">
        <v>6</v>
      </c>
      <c r="D33042" t="s">
        <v>64156</v>
      </c>
      <c r="E33042">
        <v>6</v>
      </c>
      <c r="F33042" t="s">
        <v>64157</v>
      </c>
      <c r="G33042" t="s">
        <v>263492</v>
      </c>
      <c r="H33042" t="s">
        <v>263492</v>
      </c>
      <c r="I33042" t="s">
        <v>263492</v>
      </c>
      <c r="J33042" t="s">
        <v>263492</v>
      </c>
      <c r="K33042" t="s">
        <v>263492</v>
      </c>
      <c r="L33042" t="s">
        <v>263492</v>
      </c>
      <c r="M33042" t="s">
        <v>295748</v>
      </c>
    </row>
    <row r="33043" spans="1:13" x14ac:dyDescent="0.25">
      <c r="A33043">
        <v>225752867</v>
      </c>
      <c r="B33043">
        <v>112411543</v>
      </c>
      <c r="C33043">
        <v>7</v>
      </c>
      <c r="D33043" t="s">
        <v>64158</v>
      </c>
      <c r="E33043">
        <v>1</v>
      </c>
      <c r="F33043" t="s">
        <v>64159</v>
      </c>
      <c r="G33043" t="s">
        <v>64119</v>
      </c>
      <c r="H33043" t="s">
        <v>20296</v>
      </c>
      <c r="I33043" t="s">
        <v>30</v>
      </c>
      <c r="J33043" t="s">
        <v>262</v>
      </c>
      <c r="K33043" t="s">
        <v>70</v>
      </c>
      <c r="L33043" t="s">
        <v>263492</v>
      </c>
      <c r="M33043" t="s">
        <v>295749</v>
      </c>
    </row>
    <row r="33044" spans="1:13" x14ac:dyDescent="0.25">
      <c r="A33044">
        <v>225066815</v>
      </c>
      <c r="B33044">
        <v>112411543</v>
      </c>
      <c r="C33044">
        <v>7</v>
      </c>
      <c r="D33044" t="s">
        <v>64160</v>
      </c>
      <c r="E33044">
        <v>2</v>
      </c>
      <c r="F33044" t="s">
        <v>64161</v>
      </c>
      <c r="G33044" t="s">
        <v>64119</v>
      </c>
      <c r="H33044" t="s">
        <v>43901</v>
      </c>
      <c r="I33044" t="s">
        <v>30</v>
      </c>
      <c r="J33044" t="s">
        <v>262</v>
      </c>
      <c r="K33044" t="s">
        <v>70</v>
      </c>
      <c r="L33044" t="s">
        <v>263492</v>
      </c>
      <c r="M33044" t="s">
        <v>295750</v>
      </c>
    </row>
    <row r="33045" spans="1:13" x14ac:dyDescent="0.25">
      <c r="A33045">
        <v>225316152</v>
      </c>
      <c r="B33045">
        <v>112411543</v>
      </c>
      <c r="C33045">
        <v>7</v>
      </c>
      <c r="D33045" t="s">
        <v>64162</v>
      </c>
      <c r="E33045">
        <v>3</v>
      </c>
      <c r="F33045" t="s">
        <v>64163</v>
      </c>
      <c r="G33045" t="s">
        <v>64132</v>
      </c>
      <c r="H33045" t="s">
        <v>47598</v>
      </c>
      <c r="I33045" t="s">
        <v>30</v>
      </c>
      <c r="J33045" t="s">
        <v>262</v>
      </c>
      <c r="K33045" t="s">
        <v>70</v>
      </c>
      <c r="L33045" t="s">
        <v>263492</v>
      </c>
      <c r="M33045" t="s">
        <v>295751</v>
      </c>
    </row>
    <row r="33046" spans="1:13" x14ac:dyDescent="0.25">
      <c r="A33046">
        <v>112411544</v>
      </c>
      <c r="B33046">
        <v>-14052593</v>
      </c>
      <c r="C33046">
        <v>6</v>
      </c>
      <c r="D33046" t="s">
        <v>64164</v>
      </c>
      <c r="E33046">
        <v>7</v>
      </c>
      <c r="F33046" t="s">
        <v>64165</v>
      </c>
      <c r="G33046" t="s">
        <v>263492</v>
      </c>
      <c r="H33046" t="s">
        <v>263492</v>
      </c>
      <c r="I33046" t="s">
        <v>263492</v>
      </c>
      <c r="J33046" t="s">
        <v>263492</v>
      </c>
      <c r="K33046" t="s">
        <v>263492</v>
      </c>
      <c r="L33046" t="s">
        <v>263492</v>
      </c>
      <c r="M33046" t="s">
        <v>295752</v>
      </c>
    </row>
    <row r="33047" spans="1:13" x14ac:dyDescent="0.25">
      <c r="A33047">
        <v>225390163</v>
      </c>
      <c r="B33047">
        <v>112411544</v>
      </c>
      <c r="C33047">
        <v>7</v>
      </c>
      <c r="D33047" t="s">
        <v>64166</v>
      </c>
      <c r="E33047">
        <v>1</v>
      </c>
      <c r="F33047" t="s">
        <v>64167</v>
      </c>
      <c r="G33047" t="s">
        <v>64119</v>
      </c>
      <c r="H33047" t="s">
        <v>44600</v>
      </c>
      <c r="I33047" t="s">
        <v>30</v>
      </c>
      <c r="J33047" t="s">
        <v>14410</v>
      </c>
      <c r="K33047" t="s">
        <v>70</v>
      </c>
      <c r="L33047" t="s">
        <v>263492</v>
      </c>
      <c r="M33047" t="s">
        <v>295753</v>
      </c>
    </row>
    <row r="33048" spans="1:13" x14ac:dyDescent="0.25">
      <c r="A33048">
        <v>225316148</v>
      </c>
      <c r="B33048">
        <v>112411544</v>
      </c>
      <c r="C33048">
        <v>7</v>
      </c>
      <c r="D33048" t="s">
        <v>64168</v>
      </c>
      <c r="E33048">
        <v>2</v>
      </c>
      <c r="F33048" t="s">
        <v>64169</v>
      </c>
      <c r="G33048" t="s">
        <v>64132</v>
      </c>
      <c r="H33048" t="s">
        <v>47598</v>
      </c>
      <c r="I33048" t="s">
        <v>30</v>
      </c>
      <c r="J33048" t="s">
        <v>14410</v>
      </c>
      <c r="K33048" t="s">
        <v>70</v>
      </c>
      <c r="L33048" t="s">
        <v>263492</v>
      </c>
      <c r="M33048" t="s">
        <v>295754</v>
      </c>
    </row>
    <row r="33049" spans="1:13" x14ac:dyDescent="0.25">
      <c r="A33049">
        <v>112411545</v>
      </c>
      <c r="B33049">
        <v>-14052593</v>
      </c>
      <c r="C33049">
        <v>6</v>
      </c>
      <c r="D33049" t="s">
        <v>64170</v>
      </c>
      <c r="E33049">
        <v>8</v>
      </c>
      <c r="F33049" t="s">
        <v>64171</v>
      </c>
      <c r="G33049" t="s">
        <v>263492</v>
      </c>
      <c r="H33049" t="s">
        <v>263492</v>
      </c>
      <c r="I33049" t="s">
        <v>263492</v>
      </c>
      <c r="J33049" t="s">
        <v>263492</v>
      </c>
      <c r="K33049" t="s">
        <v>263492</v>
      </c>
      <c r="L33049" t="s">
        <v>263492</v>
      </c>
      <c r="M33049" t="s">
        <v>295755</v>
      </c>
    </row>
    <row r="33050" spans="1:13" x14ac:dyDescent="0.25">
      <c r="A33050">
        <v>225090005</v>
      </c>
      <c r="B33050">
        <v>112411545</v>
      </c>
      <c r="C33050">
        <v>7</v>
      </c>
      <c r="D33050" t="s">
        <v>64172</v>
      </c>
      <c r="E33050">
        <v>1</v>
      </c>
      <c r="F33050" t="s">
        <v>64173</v>
      </c>
      <c r="G33050" t="s">
        <v>64119</v>
      </c>
      <c r="H33050" t="s">
        <v>20296</v>
      </c>
      <c r="I33050" t="s">
        <v>30</v>
      </c>
      <c r="J33050" t="s">
        <v>5350</v>
      </c>
      <c r="K33050" t="s">
        <v>70</v>
      </c>
      <c r="L33050" t="s">
        <v>263492</v>
      </c>
      <c r="M33050" t="s">
        <v>295756</v>
      </c>
    </row>
    <row r="33051" spans="1:13" x14ac:dyDescent="0.25">
      <c r="A33051">
        <v>225089915</v>
      </c>
      <c r="B33051">
        <v>112411545</v>
      </c>
      <c r="C33051">
        <v>7</v>
      </c>
      <c r="D33051" t="s">
        <v>64174</v>
      </c>
      <c r="E33051">
        <v>2</v>
      </c>
      <c r="F33051" t="s">
        <v>64175</v>
      </c>
      <c r="G33051" t="s">
        <v>64119</v>
      </c>
      <c r="H33051" t="s">
        <v>79</v>
      </c>
      <c r="I33051" t="s">
        <v>30</v>
      </c>
      <c r="J33051" t="s">
        <v>5350</v>
      </c>
      <c r="K33051" t="s">
        <v>80</v>
      </c>
      <c r="L33051" t="s">
        <v>263492</v>
      </c>
      <c r="M33051" t="s">
        <v>295757</v>
      </c>
    </row>
    <row r="33052" spans="1:13" x14ac:dyDescent="0.25">
      <c r="A33052">
        <v>225049195</v>
      </c>
      <c r="B33052">
        <v>112411545</v>
      </c>
      <c r="C33052">
        <v>7</v>
      </c>
      <c r="D33052" t="s">
        <v>64176</v>
      </c>
      <c r="E33052">
        <v>3</v>
      </c>
      <c r="F33052" t="s">
        <v>64177</v>
      </c>
      <c r="G33052" t="s">
        <v>64119</v>
      </c>
      <c r="H33052" t="s">
        <v>43901</v>
      </c>
      <c r="I33052" t="s">
        <v>30</v>
      </c>
      <c r="J33052" t="s">
        <v>5350</v>
      </c>
      <c r="K33052" t="s">
        <v>70</v>
      </c>
      <c r="L33052" t="s">
        <v>263492</v>
      </c>
      <c r="M33052" t="s">
        <v>295758</v>
      </c>
    </row>
    <row r="33053" spans="1:13" x14ac:dyDescent="0.25">
      <c r="A33053">
        <v>225316165</v>
      </c>
      <c r="B33053">
        <v>112411545</v>
      </c>
      <c r="C33053">
        <v>7</v>
      </c>
      <c r="D33053" t="s">
        <v>64178</v>
      </c>
      <c r="E33053">
        <v>4</v>
      </c>
      <c r="F33053" t="s">
        <v>64179</v>
      </c>
      <c r="G33053" t="s">
        <v>64132</v>
      </c>
      <c r="H33053" t="s">
        <v>47598</v>
      </c>
      <c r="I33053" t="s">
        <v>30</v>
      </c>
      <c r="J33053" t="s">
        <v>5350</v>
      </c>
      <c r="K33053" t="s">
        <v>70</v>
      </c>
      <c r="L33053" t="s">
        <v>263492</v>
      </c>
      <c r="M33053" t="s">
        <v>295759</v>
      </c>
    </row>
    <row r="33054" spans="1:13" x14ac:dyDescent="0.25">
      <c r="A33054">
        <v>225727165</v>
      </c>
      <c r="B33054">
        <v>112411545</v>
      </c>
      <c r="C33054">
        <v>7</v>
      </c>
      <c r="D33054" t="s">
        <v>64180</v>
      </c>
      <c r="E33054">
        <v>5</v>
      </c>
      <c r="F33054" t="s">
        <v>64181</v>
      </c>
      <c r="G33054" t="s">
        <v>64182</v>
      </c>
      <c r="H33054" t="s">
        <v>43901</v>
      </c>
      <c r="I33054" t="s">
        <v>30</v>
      </c>
      <c r="J33054" t="s">
        <v>5350</v>
      </c>
      <c r="K33054" t="s">
        <v>70</v>
      </c>
      <c r="L33054" t="s">
        <v>263492</v>
      </c>
      <c r="M33054" t="s">
        <v>295760</v>
      </c>
    </row>
    <row r="33055" spans="1:13" x14ac:dyDescent="0.25">
      <c r="A33055">
        <v>112411546</v>
      </c>
      <c r="B33055">
        <v>-14052593</v>
      </c>
      <c r="C33055">
        <v>6</v>
      </c>
      <c r="D33055" t="s">
        <v>64183</v>
      </c>
      <c r="E33055">
        <v>9</v>
      </c>
      <c r="F33055" t="s">
        <v>64184</v>
      </c>
      <c r="G33055" t="s">
        <v>263492</v>
      </c>
      <c r="H33055" t="s">
        <v>263492</v>
      </c>
      <c r="I33055" t="s">
        <v>263492</v>
      </c>
      <c r="J33055" t="s">
        <v>263492</v>
      </c>
      <c r="K33055" t="s">
        <v>263492</v>
      </c>
      <c r="L33055" t="s">
        <v>263492</v>
      </c>
      <c r="M33055" t="s">
        <v>295761</v>
      </c>
    </row>
    <row r="33056" spans="1:13" x14ac:dyDescent="0.25">
      <c r="A33056">
        <v>225090191</v>
      </c>
      <c r="B33056">
        <v>112411546</v>
      </c>
      <c r="C33056">
        <v>7</v>
      </c>
      <c r="D33056" t="s">
        <v>64185</v>
      </c>
      <c r="E33056">
        <v>1</v>
      </c>
      <c r="F33056" t="s">
        <v>64186</v>
      </c>
      <c r="G33056" t="s">
        <v>64119</v>
      </c>
      <c r="H33056" t="s">
        <v>43851</v>
      </c>
      <c r="I33056" t="s">
        <v>749</v>
      </c>
      <c r="J33056" t="s">
        <v>750</v>
      </c>
      <c r="K33056" t="s">
        <v>70</v>
      </c>
      <c r="L33056" t="s">
        <v>263492</v>
      </c>
      <c r="M33056" t="s">
        <v>295762</v>
      </c>
    </row>
    <row r="33057" spans="1:13" x14ac:dyDescent="0.25">
      <c r="A33057">
        <v>225098146</v>
      </c>
      <c r="B33057">
        <v>112411546</v>
      </c>
      <c r="C33057">
        <v>7</v>
      </c>
      <c r="D33057" t="s">
        <v>64187</v>
      </c>
      <c r="E33057">
        <v>2</v>
      </c>
      <c r="F33057" t="s">
        <v>64188</v>
      </c>
      <c r="G33057" t="s">
        <v>64119</v>
      </c>
      <c r="H33057" t="s">
        <v>43901</v>
      </c>
      <c r="I33057" t="s">
        <v>749</v>
      </c>
      <c r="J33057" t="s">
        <v>750</v>
      </c>
      <c r="K33057" t="s">
        <v>70</v>
      </c>
      <c r="L33057" t="s">
        <v>263492</v>
      </c>
      <c r="M33057" t="s">
        <v>295763</v>
      </c>
    </row>
    <row r="33058" spans="1:13" x14ac:dyDescent="0.25">
      <c r="A33058">
        <v>225093203</v>
      </c>
      <c r="B33058">
        <v>112411546</v>
      </c>
      <c r="C33058">
        <v>7</v>
      </c>
      <c r="D33058" t="s">
        <v>64189</v>
      </c>
      <c r="E33058">
        <v>3</v>
      </c>
      <c r="F33058" t="s">
        <v>64190</v>
      </c>
      <c r="G33058" t="s">
        <v>64119</v>
      </c>
      <c r="H33058" t="s">
        <v>43904</v>
      </c>
      <c r="I33058" t="s">
        <v>749</v>
      </c>
      <c r="J33058" t="s">
        <v>750</v>
      </c>
      <c r="K33058" t="s">
        <v>70</v>
      </c>
      <c r="L33058" t="s">
        <v>263492</v>
      </c>
      <c r="M33058" t="s">
        <v>295764</v>
      </c>
    </row>
    <row r="33059" spans="1:13" x14ac:dyDescent="0.25">
      <c r="A33059">
        <v>225090135</v>
      </c>
      <c r="B33059">
        <v>112411546</v>
      </c>
      <c r="C33059">
        <v>7</v>
      </c>
      <c r="D33059" t="s">
        <v>64191</v>
      </c>
      <c r="E33059">
        <v>4</v>
      </c>
      <c r="F33059" t="s">
        <v>64192</v>
      </c>
      <c r="G33059" t="s">
        <v>64119</v>
      </c>
      <c r="H33059" t="s">
        <v>20296</v>
      </c>
      <c r="I33059" t="s">
        <v>30</v>
      </c>
      <c r="J33059" t="s">
        <v>750</v>
      </c>
      <c r="K33059" t="s">
        <v>70</v>
      </c>
      <c r="L33059" t="s">
        <v>263492</v>
      </c>
      <c r="M33059" t="s">
        <v>295765</v>
      </c>
    </row>
    <row r="33060" spans="1:13" x14ac:dyDescent="0.25">
      <c r="A33060">
        <v>225017678</v>
      </c>
      <c r="B33060">
        <v>112411546</v>
      </c>
      <c r="C33060">
        <v>7</v>
      </c>
      <c r="D33060" t="s">
        <v>64193</v>
      </c>
      <c r="E33060">
        <v>5</v>
      </c>
      <c r="F33060" t="s">
        <v>64194</v>
      </c>
      <c r="G33060" t="s">
        <v>64119</v>
      </c>
      <c r="H33060" t="s">
        <v>79</v>
      </c>
      <c r="I33060" t="s">
        <v>30</v>
      </c>
      <c r="J33060" t="s">
        <v>750</v>
      </c>
      <c r="K33060" t="s">
        <v>80</v>
      </c>
      <c r="L33060" t="s">
        <v>263492</v>
      </c>
      <c r="M33060" t="s">
        <v>295766</v>
      </c>
    </row>
    <row r="33061" spans="1:13" x14ac:dyDescent="0.25">
      <c r="A33061">
        <v>225109470</v>
      </c>
      <c r="B33061">
        <v>112411546</v>
      </c>
      <c r="C33061">
        <v>7</v>
      </c>
      <c r="D33061" t="s">
        <v>64195</v>
      </c>
      <c r="E33061">
        <v>6</v>
      </c>
      <c r="F33061" t="s">
        <v>64196</v>
      </c>
      <c r="G33061" t="s">
        <v>64119</v>
      </c>
      <c r="H33061" t="s">
        <v>43901</v>
      </c>
      <c r="I33061" t="s">
        <v>30</v>
      </c>
      <c r="J33061" t="s">
        <v>750</v>
      </c>
      <c r="K33061" t="s">
        <v>70</v>
      </c>
      <c r="L33061" t="s">
        <v>263492</v>
      </c>
      <c r="M33061" t="s">
        <v>295767</v>
      </c>
    </row>
    <row r="33062" spans="1:13" x14ac:dyDescent="0.25">
      <c r="A33062">
        <v>225287361</v>
      </c>
      <c r="B33062">
        <v>112411546</v>
      </c>
      <c r="C33062">
        <v>7</v>
      </c>
      <c r="D33062" t="s">
        <v>64197</v>
      </c>
      <c r="E33062">
        <v>7</v>
      </c>
      <c r="F33062" t="s">
        <v>64198</v>
      </c>
      <c r="G33062" t="s">
        <v>64121</v>
      </c>
      <c r="H33062" t="s">
        <v>43977</v>
      </c>
      <c r="I33062" t="s">
        <v>749</v>
      </c>
      <c r="J33062" t="s">
        <v>750</v>
      </c>
      <c r="K33062" t="s">
        <v>70</v>
      </c>
      <c r="L33062" t="s">
        <v>263492</v>
      </c>
      <c r="M33062" t="s">
        <v>295768</v>
      </c>
    </row>
    <row r="33063" spans="1:13" x14ac:dyDescent="0.25">
      <c r="A33063">
        <v>225397028</v>
      </c>
      <c r="B33063">
        <v>112411546</v>
      </c>
      <c r="C33063">
        <v>7</v>
      </c>
      <c r="D33063" t="s">
        <v>64199</v>
      </c>
      <c r="E33063">
        <v>8</v>
      </c>
      <c r="F33063" t="s">
        <v>64200</v>
      </c>
      <c r="G33063" t="s">
        <v>64121</v>
      </c>
      <c r="H33063" t="s">
        <v>23554</v>
      </c>
      <c r="I33063" t="s">
        <v>749</v>
      </c>
      <c r="J33063" t="s">
        <v>750</v>
      </c>
      <c r="K33063" t="s">
        <v>70</v>
      </c>
      <c r="L33063" t="s">
        <v>263492</v>
      </c>
      <c r="M33063" t="s">
        <v>295769</v>
      </c>
    </row>
    <row r="33064" spans="1:13" x14ac:dyDescent="0.25">
      <c r="A33064">
        <v>225098151</v>
      </c>
      <c r="B33064">
        <v>112411546</v>
      </c>
      <c r="C33064">
        <v>7</v>
      </c>
      <c r="D33064" t="s">
        <v>64201</v>
      </c>
      <c r="E33064">
        <v>9</v>
      </c>
      <c r="F33064" t="s">
        <v>64202</v>
      </c>
      <c r="G33064" t="s">
        <v>64121</v>
      </c>
      <c r="H33064" t="s">
        <v>43909</v>
      </c>
      <c r="I33064" t="s">
        <v>749</v>
      </c>
      <c r="J33064" t="s">
        <v>750</v>
      </c>
      <c r="K33064" t="s">
        <v>70</v>
      </c>
      <c r="L33064" t="s">
        <v>263492</v>
      </c>
      <c r="M33064" t="s">
        <v>295770</v>
      </c>
    </row>
    <row r="33065" spans="1:13" x14ac:dyDescent="0.25">
      <c r="A33065">
        <v>224986806</v>
      </c>
      <c r="B33065">
        <v>112411546</v>
      </c>
      <c r="C33065">
        <v>7</v>
      </c>
      <c r="D33065" t="s">
        <v>64203</v>
      </c>
      <c r="E33065">
        <v>10</v>
      </c>
      <c r="F33065" t="s">
        <v>64204</v>
      </c>
      <c r="G33065" t="s">
        <v>64121</v>
      </c>
      <c r="H33065" t="s">
        <v>43977</v>
      </c>
      <c r="I33065" t="s">
        <v>30</v>
      </c>
      <c r="J33065" t="s">
        <v>750</v>
      </c>
      <c r="K33065" t="s">
        <v>70</v>
      </c>
      <c r="L33065" t="s">
        <v>263492</v>
      </c>
      <c r="M33065" t="s">
        <v>295771</v>
      </c>
    </row>
    <row r="33066" spans="1:13" x14ac:dyDescent="0.25">
      <c r="A33066">
        <v>225137647</v>
      </c>
      <c r="B33066">
        <v>112411546</v>
      </c>
      <c r="C33066">
        <v>7</v>
      </c>
      <c r="D33066" t="s">
        <v>64205</v>
      </c>
      <c r="E33066">
        <v>11</v>
      </c>
      <c r="F33066" t="s">
        <v>64206</v>
      </c>
      <c r="G33066" t="s">
        <v>64121</v>
      </c>
      <c r="H33066" t="s">
        <v>23554</v>
      </c>
      <c r="I33066" t="s">
        <v>30</v>
      </c>
      <c r="J33066" t="s">
        <v>750</v>
      </c>
      <c r="K33066" t="s">
        <v>70</v>
      </c>
      <c r="L33066" t="s">
        <v>263492</v>
      </c>
      <c r="M33066" t="s">
        <v>295772</v>
      </c>
    </row>
    <row r="33067" spans="1:13" x14ac:dyDescent="0.25">
      <c r="A33067">
        <v>225067166</v>
      </c>
      <c r="B33067">
        <v>112411546</v>
      </c>
      <c r="C33067">
        <v>7</v>
      </c>
      <c r="D33067" t="s">
        <v>64207</v>
      </c>
      <c r="E33067">
        <v>12</v>
      </c>
      <c r="F33067" t="s">
        <v>64208</v>
      </c>
      <c r="G33067" t="s">
        <v>64121</v>
      </c>
      <c r="H33067" t="s">
        <v>43909</v>
      </c>
      <c r="I33067" t="s">
        <v>30</v>
      </c>
      <c r="J33067" t="s">
        <v>750</v>
      </c>
      <c r="K33067" t="s">
        <v>70</v>
      </c>
      <c r="L33067" t="s">
        <v>263492</v>
      </c>
      <c r="M33067" t="s">
        <v>295773</v>
      </c>
    </row>
    <row r="33068" spans="1:13" x14ac:dyDescent="0.25">
      <c r="A33068">
        <v>112411547</v>
      </c>
      <c r="B33068">
        <v>-14052593</v>
      </c>
      <c r="C33068">
        <v>6</v>
      </c>
      <c r="D33068" t="s">
        <v>64209</v>
      </c>
      <c r="E33068">
        <v>10</v>
      </c>
      <c r="F33068" t="s">
        <v>64210</v>
      </c>
      <c r="G33068" t="s">
        <v>263492</v>
      </c>
      <c r="H33068" t="s">
        <v>263492</v>
      </c>
      <c r="I33068" t="s">
        <v>263492</v>
      </c>
      <c r="J33068" t="s">
        <v>263492</v>
      </c>
      <c r="K33068" t="s">
        <v>263492</v>
      </c>
      <c r="L33068" t="s">
        <v>263492</v>
      </c>
      <c r="M33068" t="s">
        <v>295774</v>
      </c>
    </row>
    <row r="33069" spans="1:13" x14ac:dyDescent="0.25">
      <c r="A33069">
        <v>225157788</v>
      </c>
      <c r="B33069">
        <v>112411547</v>
      </c>
      <c r="C33069">
        <v>7</v>
      </c>
      <c r="D33069" t="s">
        <v>64211</v>
      </c>
      <c r="E33069">
        <v>1</v>
      </c>
      <c r="F33069" t="s">
        <v>64212</v>
      </c>
      <c r="G33069" t="s">
        <v>64119</v>
      </c>
      <c r="H33069" t="s">
        <v>43901</v>
      </c>
      <c r="I33069" t="s">
        <v>30</v>
      </c>
      <c r="J33069" t="s">
        <v>53174</v>
      </c>
      <c r="K33069" t="s">
        <v>70</v>
      </c>
      <c r="L33069" t="s">
        <v>263492</v>
      </c>
      <c r="M33069" t="s">
        <v>295775</v>
      </c>
    </row>
    <row r="33070" spans="1:13" x14ac:dyDescent="0.25">
      <c r="A33070">
        <v>112411548</v>
      </c>
      <c r="B33070">
        <v>-14052593</v>
      </c>
      <c r="C33070">
        <v>6</v>
      </c>
      <c r="D33070" t="s">
        <v>64213</v>
      </c>
      <c r="E33070">
        <v>11</v>
      </c>
      <c r="F33070" t="s">
        <v>64214</v>
      </c>
      <c r="G33070" t="s">
        <v>263492</v>
      </c>
      <c r="H33070" t="s">
        <v>263492</v>
      </c>
      <c r="I33070" t="s">
        <v>263492</v>
      </c>
      <c r="J33070" t="s">
        <v>263492</v>
      </c>
      <c r="K33070" t="s">
        <v>263492</v>
      </c>
      <c r="L33070" t="s">
        <v>263492</v>
      </c>
      <c r="M33070" t="s">
        <v>295776</v>
      </c>
    </row>
    <row r="33071" spans="1:13" x14ac:dyDescent="0.25">
      <c r="A33071">
        <v>225067223</v>
      </c>
      <c r="B33071">
        <v>112411548</v>
      </c>
      <c r="C33071">
        <v>7</v>
      </c>
      <c r="D33071" t="s">
        <v>64215</v>
      </c>
      <c r="E33071">
        <v>1</v>
      </c>
      <c r="F33071" t="s">
        <v>64216</v>
      </c>
      <c r="G33071" t="s">
        <v>64119</v>
      </c>
      <c r="H33071" t="s">
        <v>43901</v>
      </c>
      <c r="I33071" t="s">
        <v>30</v>
      </c>
      <c r="J33071" t="s">
        <v>865</v>
      </c>
      <c r="K33071" t="s">
        <v>70</v>
      </c>
      <c r="L33071" t="s">
        <v>263492</v>
      </c>
      <c r="M33071" t="s">
        <v>295777</v>
      </c>
    </row>
    <row r="33072" spans="1:13" x14ac:dyDescent="0.25">
      <c r="A33072">
        <v>225316183</v>
      </c>
      <c r="B33072">
        <v>112411548</v>
      </c>
      <c r="C33072">
        <v>7</v>
      </c>
      <c r="D33072" t="s">
        <v>64217</v>
      </c>
      <c r="E33072">
        <v>2</v>
      </c>
      <c r="F33072" t="s">
        <v>64218</v>
      </c>
      <c r="G33072" t="s">
        <v>64132</v>
      </c>
      <c r="H33072" t="s">
        <v>47598</v>
      </c>
      <c r="I33072" t="s">
        <v>30</v>
      </c>
      <c r="J33072" t="s">
        <v>865</v>
      </c>
      <c r="K33072" t="s">
        <v>70</v>
      </c>
      <c r="L33072" t="s">
        <v>263492</v>
      </c>
      <c r="M33072" t="s">
        <v>295778</v>
      </c>
    </row>
    <row r="33073" spans="1:13" x14ac:dyDescent="0.25">
      <c r="A33073">
        <v>-14052594</v>
      </c>
      <c r="B33073">
        <v>-14052477</v>
      </c>
      <c r="C33073">
        <v>5</v>
      </c>
      <c r="D33073" t="s">
        <v>64219</v>
      </c>
      <c r="E33073">
        <v>54</v>
      </c>
      <c r="F33073" t="s">
        <v>64220</v>
      </c>
      <c r="G33073" t="s">
        <v>263492</v>
      </c>
      <c r="H33073" t="s">
        <v>263492</v>
      </c>
      <c r="I33073" t="s">
        <v>263492</v>
      </c>
      <c r="J33073" t="s">
        <v>263492</v>
      </c>
      <c r="K33073" t="s">
        <v>263492</v>
      </c>
      <c r="L33073" t="s">
        <v>263492</v>
      </c>
      <c r="M33073" t="s">
        <v>295779</v>
      </c>
    </row>
    <row r="33074" spans="1:13" x14ac:dyDescent="0.25">
      <c r="A33074">
        <v>-14052595</v>
      </c>
      <c r="B33074">
        <v>-14052594</v>
      </c>
      <c r="C33074">
        <v>6</v>
      </c>
      <c r="D33074" t="s">
        <v>64221</v>
      </c>
      <c r="E33074">
        <v>1</v>
      </c>
      <c r="F33074" t="s">
        <v>64222</v>
      </c>
      <c r="G33074" t="s">
        <v>263492</v>
      </c>
      <c r="H33074" t="s">
        <v>263492</v>
      </c>
      <c r="I33074" t="s">
        <v>263492</v>
      </c>
      <c r="J33074" t="s">
        <v>263492</v>
      </c>
      <c r="K33074" t="s">
        <v>263492</v>
      </c>
      <c r="L33074" t="s">
        <v>263492</v>
      </c>
      <c r="M33074" t="s">
        <v>295780</v>
      </c>
    </row>
    <row r="33075" spans="1:13" x14ac:dyDescent="0.25">
      <c r="A33075">
        <v>-25020157</v>
      </c>
      <c r="B33075">
        <v>-14052595</v>
      </c>
      <c r="C33075">
        <v>7</v>
      </c>
      <c r="D33075" t="s">
        <v>64223</v>
      </c>
      <c r="E33075">
        <v>1</v>
      </c>
      <c r="F33075" t="s">
        <v>64224</v>
      </c>
      <c r="G33075" t="s">
        <v>263492</v>
      </c>
      <c r="H33075" t="s">
        <v>263492</v>
      </c>
      <c r="I33075" t="s">
        <v>263492</v>
      </c>
      <c r="J33075" t="s">
        <v>263492</v>
      </c>
      <c r="K33075" t="s">
        <v>263492</v>
      </c>
      <c r="L33075" t="s">
        <v>263492</v>
      </c>
      <c r="M33075" t="s">
        <v>295781</v>
      </c>
    </row>
    <row r="33076" spans="1:13" x14ac:dyDescent="0.25">
      <c r="A33076">
        <v>112411558</v>
      </c>
      <c r="B33076">
        <v>-25020157</v>
      </c>
      <c r="C33076">
        <v>8</v>
      </c>
      <c r="D33076" t="s">
        <v>64225</v>
      </c>
      <c r="E33076">
        <v>1</v>
      </c>
      <c r="F33076" t="s">
        <v>64226</v>
      </c>
      <c r="G33076" t="s">
        <v>263492</v>
      </c>
      <c r="H33076" t="s">
        <v>263492</v>
      </c>
      <c r="I33076" t="s">
        <v>263492</v>
      </c>
      <c r="J33076" t="s">
        <v>263492</v>
      </c>
      <c r="K33076" t="s">
        <v>263492</v>
      </c>
      <c r="L33076" t="s">
        <v>263492</v>
      </c>
      <c r="M33076" t="s">
        <v>295782</v>
      </c>
    </row>
    <row r="33077" spans="1:13" x14ac:dyDescent="0.25">
      <c r="A33077">
        <v>112411556</v>
      </c>
      <c r="B33077">
        <v>-14052595</v>
      </c>
      <c r="C33077">
        <v>7</v>
      </c>
      <c r="D33077" t="s">
        <v>64227</v>
      </c>
      <c r="E33077">
        <v>2</v>
      </c>
      <c r="F33077" t="s">
        <v>64228</v>
      </c>
      <c r="G33077" t="s">
        <v>263492</v>
      </c>
      <c r="H33077" t="s">
        <v>263492</v>
      </c>
      <c r="I33077" t="s">
        <v>263492</v>
      </c>
      <c r="J33077" t="s">
        <v>263492</v>
      </c>
      <c r="K33077" t="s">
        <v>263492</v>
      </c>
      <c r="L33077" t="s">
        <v>263492</v>
      </c>
      <c r="M33077" t="s">
        <v>295783</v>
      </c>
    </row>
    <row r="33078" spans="1:13" x14ac:dyDescent="0.25">
      <c r="A33078">
        <v>225191000</v>
      </c>
      <c r="B33078">
        <v>112411556</v>
      </c>
      <c r="C33078">
        <v>8</v>
      </c>
      <c r="D33078" t="s">
        <v>64229</v>
      </c>
      <c r="E33078">
        <v>1</v>
      </c>
      <c r="F33078" t="s">
        <v>64230</v>
      </c>
      <c r="G33078" t="s">
        <v>64222</v>
      </c>
      <c r="H33078" t="s">
        <v>43901</v>
      </c>
      <c r="I33078" t="s">
        <v>30</v>
      </c>
      <c r="J33078" t="s">
        <v>5350</v>
      </c>
      <c r="K33078" t="s">
        <v>70</v>
      </c>
      <c r="L33078" t="s">
        <v>263492</v>
      </c>
      <c r="M33078" t="s">
        <v>295784</v>
      </c>
    </row>
    <row r="33079" spans="1:13" x14ac:dyDescent="0.25">
      <c r="A33079">
        <v>112411557</v>
      </c>
      <c r="B33079">
        <v>-14052595</v>
      </c>
      <c r="C33079">
        <v>7</v>
      </c>
      <c r="D33079" t="s">
        <v>64231</v>
      </c>
      <c r="E33079">
        <v>3</v>
      </c>
      <c r="F33079" t="s">
        <v>64232</v>
      </c>
      <c r="G33079" t="s">
        <v>263492</v>
      </c>
      <c r="H33079" t="s">
        <v>263492</v>
      </c>
      <c r="I33079" t="s">
        <v>263492</v>
      </c>
      <c r="J33079" t="s">
        <v>263492</v>
      </c>
      <c r="K33079" t="s">
        <v>263492</v>
      </c>
      <c r="L33079" t="s">
        <v>263492</v>
      </c>
      <c r="M33079" t="s">
        <v>295785</v>
      </c>
    </row>
    <row r="33080" spans="1:13" x14ac:dyDescent="0.25">
      <c r="A33080">
        <v>225136070</v>
      </c>
      <c r="B33080">
        <v>112411557</v>
      </c>
      <c r="C33080">
        <v>8</v>
      </c>
      <c r="D33080" t="s">
        <v>64233</v>
      </c>
      <c r="E33080">
        <v>1</v>
      </c>
      <c r="F33080" t="s">
        <v>64234</v>
      </c>
      <c r="G33080" t="s">
        <v>64222</v>
      </c>
      <c r="H33080" t="s">
        <v>79</v>
      </c>
      <c r="I33080" t="s">
        <v>30</v>
      </c>
      <c r="J33080" t="s">
        <v>750</v>
      </c>
      <c r="K33080" t="s">
        <v>80</v>
      </c>
      <c r="L33080" t="s">
        <v>263492</v>
      </c>
      <c r="M33080" t="s">
        <v>295786</v>
      </c>
    </row>
    <row r="33081" spans="1:13" x14ac:dyDescent="0.25">
      <c r="A33081">
        <v>225337312</v>
      </c>
      <c r="B33081">
        <v>112411557</v>
      </c>
      <c r="C33081">
        <v>8</v>
      </c>
      <c r="D33081" t="s">
        <v>64235</v>
      </c>
      <c r="E33081">
        <v>2</v>
      </c>
      <c r="F33081" t="s">
        <v>64236</v>
      </c>
      <c r="G33081" t="s">
        <v>64224</v>
      </c>
      <c r="H33081" t="s">
        <v>43909</v>
      </c>
      <c r="I33081" t="s">
        <v>749</v>
      </c>
      <c r="J33081" t="s">
        <v>750</v>
      </c>
      <c r="K33081" t="s">
        <v>70</v>
      </c>
      <c r="L33081" t="s">
        <v>263492</v>
      </c>
      <c r="M33081" t="s">
        <v>295787</v>
      </c>
    </row>
    <row r="33082" spans="1:13" x14ac:dyDescent="0.25">
      <c r="A33082">
        <v>224986133</v>
      </c>
      <c r="B33082">
        <v>112411557</v>
      </c>
      <c r="C33082">
        <v>8</v>
      </c>
      <c r="D33082" t="s">
        <v>64237</v>
      </c>
      <c r="E33082">
        <v>3</v>
      </c>
      <c r="F33082" t="s">
        <v>64238</v>
      </c>
      <c r="G33082" t="s">
        <v>64224</v>
      </c>
      <c r="H33082" t="s">
        <v>43977</v>
      </c>
      <c r="I33082" t="s">
        <v>30</v>
      </c>
      <c r="J33082" t="s">
        <v>750</v>
      </c>
      <c r="K33082" t="s">
        <v>70</v>
      </c>
      <c r="L33082" t="s">
        <v>263492</v>
      </c>
      <c r="M33082" t="s">
        <v>295788</v>
      </c>
    </row>
    <row r="33083" spans="1:13" x14ac:dyDescent="0.25">
      <c r="A33083">
        <v>225090047</v>
      </c>
      <c r="B33083">
        <v>112411557</v>
      </c>
      <c r="C33083">
        <v>8</v>
      </c>
      <c r="D33083" t="s">
        <v>64239</v>
      </c>
      <c r="E33083">
        <v>4</v>
      </c>
      <c r="F33083" t="s">
        <v>64240</v>
      </c>
      <c r="G33083" t="s">
        <v>64224</v>
      </c>
      <c r="H33083" t="s">
        <v>43909</v>
      </c>
      <c r="I33083" t="s">
        <v>30</v>
      </c>
      <c r="J33083" t="s">
        <v>750</v>
      </c>
      <c r="K33083" t="s">
        <v>70</v>
      </c>
      <c r="L33083" t="s">
        <v>263492</v>
      </c>
      <c r="M33083" t="s">
        <v>295789</v>
      </c>
    </row>
    <row r="33084" spans="1:13" x14ac:dyDescent="0.25">
      <c r="A33084">
        <v>-14052596</v>
      </c>
      <c r="B33084">
        <v>-14052594</v>
      </c>
      <c r="C33084">
        <v>6</v>
      </c>
      <c r="D33084" t="s">
        <v>64241</v>
      </c>
      <c r="E33084">
        <v>2</v>
      </c>
      <c r="F33084" t="s">
        <v>64242</v>
      </c>
      <c r="G33084" t="s">
        <v>263492</v>
      </c>
      <c r="H33084" t="s">
        <v>263492</v>
      </c>
      <c r="I33084" t="s">
        <v>263492</v>
      </c>
      <c r="J33084" t="s">
        <v>263492</v>
      </c>
      <c r="K33084" t="s">
        <v>263492</v>
      </c>
      <c r="L33084" t="s">
        <v>263492</v>
      </c>
      <c r="M33084" t="s">
        <v>295790</v>
      </c>
    </row>
    <row r="33085" spans="1:13" x14ac:dyDescent="0.25">
      <c r="A33085">
        <v>-25020160</v>
      </c>
      <c r="B33085">
        <v>-14052596</v>
      </c>
      <c r="C33085">
        <v>7</v>
      </c>
      <c r="D33085" t="s">
        <v>64243</v>
      </c>
      <c r="E33085">
        <v>1</v>
      </c>
      <c r="F33085" t="s">
        <v>64244</v>
      </c>
      <c r="G33085" t="s">
        <v>263492</v>
      </c>
      <c r="H33085" t="s">
        <v>263492</v>
      </c>
      <c r="I33085" t="s">
        <v>263492</v>
      </c>
      <c r="J33085" t="s">
        <v>263492</v>
      </c>
      <c r="K33085" t="s">
        <v>263492</v>
      </c>
      <c r="L33085" t="s">
        <v>263492</v>
      </c>
      <c r="M33085" t="s">
        <v>295791</v>
      </c>
    </row>
    <row r="33086" spans="1:13" x14ac:dyDescent="0.25">
      <c r="A33086">
        <v>112411561</v>
      </c>
      <c r="B33086">
        <v>-25020160</v>
      </c>
      <c r="C33086">
        <v>8</v>
      </c>
      <c r="D33086" t="s">
        <v>64245</v>
      </c>
      <c r="E33086">
        <v>1</v>
      </c>
      <c r="F33086" t="s">
        <v>64246</v>
      </c>
      <c r="G33086" t="s">
        <v>263492</v>
      </c>
      <c r="H33086" t="s">
        <v>263492</v>
      </c>
      <c r="I33086" t="s">
        <v>263492</v>
      </c>
      <c r="J33086" t="s">
        <v>263492</v>
      </c>
      <c r="K33086" t="s">
        <v>263492</v>
      </c>
      <c r="L33086" t="s">
        <v>263492</v>
      </c>
      <c r="M33086" t="s">
        <v>295792</v>
      </c>
    </row>
    <row r="33087" spans="1:13" x14ac:dyDescent="0.25">
      <c r="A33087">
        <v>112411559</v>
      </c>
      <c r="B33087">
        <v>-14052596</v>
      </c>
      <c r="C33087">
        <v>7</v>
      </c>
      <c r="D33087" t="s">
        <v>64247</v>
      </c>
      <c r="E33087">
        <v>2</v>
      </c>
      <c r="F33087" t="s">
        <v>64248</v>
      </c>
      <c r="G33087" t="s">
        <v>263492</v>
      </c>
      <c r="H33087" t="s">
        <v>263492</v>
      </c>
      <c r="I33087" t="s">
        <v>263492</v>
      </c>
      <c r="J33087" t="s">
        <v>263492</v>
      </c>
      <c r="K33087" t="s">
        <v>263492</v>
      </c>
      <c r="L33087" t="s">
        <v>263492</v>
      </c>
      <c r="M33087" t="s">
        <v>295793</v>
      </c>
    </row>
    <row r="33088" spans="1:13" x14ac:dyDescent="0.25">
      <c r="A33088">
        <v>225190987</v>
      </c>
      <c r="B33088">
        <v>112411559</v>
      </c>
      <c r="C33088">
        <v>8</v>
      </c>
      <c r="D33088" t="s">
        <v>64249</v>
      </c>
      <c r="E33088">
        <v>1</v>
      </c>
      <c r="F33088" t="s">
        <v>64250</v>
      </c>
      <c r="G33088" t="s">
        <v>64242</v>
      </c>
      <c r="H33088" t="s">
        <v>43901</v>
      </c>
      <c r="I33088" t="s">
        <v>30</v>
      </c>
      <c r="J33088" t="s">
        <v>5350</v>
      </c>
      <c r="K33088" t="s">
        <v>70</v>
      </c>
      <c r="L33088" t="s">
        <v>263492</v>
      </c>
      <c r="M33088" t="s">
        <v>295794</v>
      </c>
    </row>
    <row r="33089" spans="1:13" x14ac:dyDescent="0.25">
      <c r="A33089">
        <v>112411560</v>
      </c>
      <c r="B33089">
        <v>-14052596</v>
      </c>
      <c r="C33089">
        <v>7</v>
      </c>
      <c r="D33089" t="s">
        <v>64251</v>
      </c>
      <c r="E33089">
        <v>3</v>
      </c>
      <c r="F33089" t="s">
        <v>64252</v>
      </c>
      <c r="G33089" t="s">
        <v>263492</v>
      </c>
      <c r="H33089" t="s">
        <v>263492</v>
      </c>
      <c r="I33089" t="s">
        <v>263492</v>
      </c>
      <c r="J33089" t="s">
        <v>263492</v>
      </c>
      <c r="K33089" t="s">
        <v>263492</v>
      </c>
      <c r="L33089" t="s">
        <v>263492</v>
      </c>
      <c r="M33089" t="s">
        <v>295795</v>
      </c>
    </row>
    <row r="33090" spans="1:13" x14ac:dyDescent="0.25">
      <c r="A33090">
        <v>225136082</v>
      </c>
      <c r="B33090">
        <v>112411560</v>
      </c>
      <c r="C33090">
        <v>8</v>
      </c>
      <c r="D33090" t="s">
        <v>64253</v>
      </c>
      <c r="E33090">
        <v>1</v>
      </c>
      <c r="F33090" t="s">
        <v>64254</v>
      </c>
      <c r="G33090" t="s">
        <v>64242</v>
      </c>
      <c r="H33090" t="s">
        <v>79</v>
      </c>
      <c r="I33090" t="s">
        <v>30</v>
      </c>
      <c r="J33090" t="s">
        <v>750</v>
      </c>
      <c r="K33090" t="s">
        <v>80</v>
      </c>
      <c r="L33090" t="s">
        <v>263492</v>
      </c>
      <c r="M33090" t="s">
        <v>295796</v>
      </c>
    </row>
    <row r="33091" spans="1:13" x14ac:dyDescent="0.25">
      <c r="A33091">
        <v>225337334</v>
      </c>
      <c r="B33091">
        <v>112411560</v>
      </c>
      <c r="C33091">
        <v>8</v>
      </c>
      <c r="D33091" t="s">
        <v>64255</v>
      </c>
      <c r="E33091">
        <v>2</v>
      </c>
      <c r="F33091" t="s">
        <v>64256</v>
      </c>
      <c r="G33091" t="s">
        <v>64244</v>
      </c>
      <c r="H33091" t="s">
        <v>43909</v>
      </c>
      <c r="I33091" t="s">
        <v>749</v>
      </c>
      <c r="J33091" t="s">
        <v>750</v>
      </c>
      <c r="K33091" t="s">
        <v>70</v>
      </c>
      <c r="L33091" t="s">
        <v>263492</v>
      </c>
      <c r="M33091" t="s">
        <v>295797</v>
      </c>
    </row>
    <row r="33092" spans="1:13" x14ac:dyDescent="0.25">
      <c r="A33092">
        <v>224986173</v>
      </c>
      <c r="B33092">
        <v>112411560</v>
      </c>
      <c r="C33092">
        <v>8</v>
      </c>
      <c r="D33092" t="s">
        <v>64257</v>
      </c>
      <c r="E33092">
        <v>3</v>
      </c>
      <c r="F33092" t="s">
        <v>64258</v>
      </c>
      <c r="G33092" t="s">
        <v>64244</v>
      </c>
      <c r="H33092" t="s">
        <v>43977</v>
      </c>
      <c r="I33092" t="s">
        <v>30</v>
      </c>
      <c r="J33092" t="s">
        <v>750</v>
      </c>
      <c r="K33092" t="s">
        <v>70</v>
      </c>
      <c r="L33092" t="s">
        <v>263492</v>
      </c>
      <c r="M33092" t="s">
        <v>295798</v>
      </c>
    </row>
    <row r="33093" spans="1:13" x14ac:dyDescent="0.25">
      <c r="A33093">
        <v>225090057</v>
      </c>
      <c r="B33093">
        <v>112411560</v>
      </c>
      <c r="C33093">
        <v>8</v>
      </c>
      <c r="D33093" t="s">
        <v>64259</v>
      </c>
      <c r="E33093">
        <v>4</v>
      </c>
      <c r="F33093" t="s">
        <v>64260</v>
      </c>
      <c r="G33093" t="s">
        <v>64244</v>
      </c>
      <c r="H33093" t="s">
        <v>43909</v>
      </c>
      <c r="I33093" t="s">
        <v>30</v>
      </c>
      <c r="J33093" t="s">
        <v>750</v>
      </c>
      <c r="K33093" t="s">
        <v>70</v>
      </c>
      <c r="L33093" t="s">
        <v>263492</v>
      </c>
      <c r="M33093" t="s">
        <v>295799</v>
      </c>
    </row>
    <row r="33094" spans="1:13" x14ac:dyDescent="0.25">
      <c r="A33094">
        <v>-14052597</v>
      </c>
      <c r="B33094">
        <v>-14052594</v>
      </c>
      <c r="C33094">
        <v>6</v>
      </c>
      <c r="D33094" t="s">
        <v>64261</v>
      </c>
      <c r="E33094">
        <v>3</v>
      </c>
      <c r="F33094" t="s">
        <v>64262</v>
      </c>
      <c r="G33094" t="s">
        <v>263492</v>
      </c>
      <c r="H33094" t="s">
        <v>263492</v>
      </c>
      <c r="I33094" t="s">
        <v>263492</v>
      </c>
      <c r="J33094" t="s">
        <v>263492</v>
      </c>
      <c r="K33094" t="s">
        <v>263492</v>
      </c>
      <c r="L33094" t="s">
        <v>263492</v>
      </c>
      <c r="M33094" t="s">
        <v>295800</v>
      </c>
    </row>
    <row r="33095" spans="1:13" x14ac:dyDescent="0.25">
      <c r="A33095">
        <v>-25020159</v>
      </c>
      <c r="B33095">
        <v>-14052597</v>
      </c>
      <c r="C33095">
        <v>7</v>
      </c>
      <c r="D33095" t="s">
        <v>64263</v>
      </c>
      <c r="E33095">
        <v>1</v>
      </c>
      <c r="F33095" t="s">
        <v>64264</v>
      </c>
      <c r="G33095" t="s">
        <v>263492</v>
      </c>
      <c r="H33095" t="s">
        <v>263492</v>
      </c>
      <c r="I33095" t="s">
        <v>263492</v>
      </c>
      <c r="J33095" t="s">
        <v>263492</v>
      </c>
      <c r="K33095" t="s">
        <v>263492</v>
      </c>
      <c r="L33095" t="s">
        <v>263492</v>
      </c>
      <c r="M33095" t="s">
        <v>295801</v>
      </c>
    </row>
    <row r="33096" spans="1:13" x14ac:dyDescent="0.25">
      <c r="A33096">
        <v>112411565</v>
      </c>
      <c r="B33096">
        <v>-25020159</v>
      </c>
      <c r="C33096">
        <v>8</v>
      </c>
      <c r="D33096" t="s">
        <v>64265</v>
      </c>
      <c r="E33096">
        <v>1</v>
      </c>
      <c r="F33096" t="s">
        <v>64266</v>
      </c>
      <c r="G33096" t="s">
        <v>263492</v>
      </c>
      <c r="H33096" t="s">
        <v>263492</v>
      </c>
      <c r="I33096" t="s">
        <v>263492</v>
      </c>
      <c r="J33096" t="s">
        <v>263492</v>
      </c>
      <c r="K33096" t="s">
        <v>263492</v>
      </c>
      <c r="L33096" t="s">
        <v>263492</v>
      </c>
      <c r="M33096" t="s">
        <v>295802</v>
      </c>
    </row>
    <row r="33097" spans="1:13" x14ac:dyDescent="0.25">
      <c r="A33097">
        <v>112411562</v>
      </c>
      <c r="B33097">
        <v>-14052597</v>
      </c>
      <c r="C33097">
        <v>7</v>
      </c>
      <c r="D33097" t="s">
        <v>64267</v>
      </c>
      <c r="E33097">
        <v>2</v>
      </c>
      <c r="F33097" t="s">
        <v>64268</v>
      </c>
      <c r="G33097" t="s">
        <v>263492</v>
      </c>
      <c r="H33097" t="s">
        <v>263492</v>
      </c>
      <c r="I33097" t="s">
        <v>263492</v>
      </c>
      <c r="J33097" t="s">
        <v>263492</v>
      </c>
      <c r="K33097" t="s">
        <v>263492</v>
      </c>
      <c r="L33097" t="s">
        <v>263492</v>
      </c>
      <c r="M33097" t="s">
        <v>295803</v>
      </c>
    </row>
    <row r="33098" spans="1:13" x14ac:dyDescent="0.25">
      <c r="A33098">
        <v>225501180</v>
      </c>
      <c r="B33098">
        <v>112411562</v>
      </c>
      <c r="C33098">
        <v>8</v>
      </c>
      <c r="D33098" t="s">
        <v>64269</v>
      </c>
      <c r="E33098">
        <v>1</v>
      </c>
      <c r="F33098" t="s">
        <v>64270</v>
      </c>
      <c r="G33098" t="s">
        <v>64262</v>
      </c>
      <c r="H33098" t="s">
        <v>43901</v>
      </c>
      <c r="I33098" t="s">
        <v>30</v>
      </c>
      <c r="J33098" t="s">
        <v>262</v>
      </c>
      <c r="K33098" t="s">
        <v>70</v>
      </c>
      <c r="L33098" t="s">
        <v>263492</v>
      </c>
      <c r="M33098" t="s">
        <v>295804</v>
      </c>
    </row>
    <row r="33099" spans="1:13" x14ac:dyDescent="0.25">
      <c r="A33099">
        <v>112411563</v>
      </c>
      <c r="B33099">
        <v>-14052597</v>
      </c>
      <c r="C33099">
        <v>7</v>
      </c>
      <c r="D33099" t="s">
        <v>64271</v>
      </c>
      <c r="E33099">
        <v>3</v>
      </c>
      <c r="F33099" t="s">
        <v>64272</v>
      </c>
      <c r="G33099" t="s">
        <v>263492</v>
      </c>
      <c r="H33099" t="s">
        <v>263492</v>
      </c>
      <c r="I33099" t="s">
        <v>263492</v>
      </c>
      <c r="J33099" t="s">
        <v>263492</v>
      </c>
      <c r="K33099" t="s">
        <v>263492</v>
      </c>
      <c r="L33099" t="s">
        <v>263492</v>
      </c>
      <c r="M33099" t="s">
        <v>295805</v>
      </c>
    </row>
    <row r="33100" spans="1:13" x14ac:dyDescent="0.25">
      <c r="A33100">
        <v>225191008</v>
      </c>
      <c r="B33100">
        <v>112411563</v>
      </c>
      <c r="C33100">
        <v>8</v>
      </c>
      <c r="D33100" t="s">
        <v>64273</v>
      </c>
      <c r="E33100">
        <v>1</v>
      </c>
      <c r="F33100" t="s">
        <v>64274</v>
      </c>
      <c r="G33100" t="s">
        <v>64262</v>
      </c>
      <c r="H33100" t="s">
        <v>43901</v>
      </c>
      <c r="I33100" t="s">
        <v>30</v>
      </c>
      <c r="J33100" t="s">
        <v>5350</v>
      </c>
      <c r="K33100" t="s">
        <v>70</v>
      </c>
      <c r="L33100" t="s">
        <v>263492</v>
      </c>
      <c r="M33100" t="s">
        <v>295806</v>
      </c>
    </row>
    <row r="33101" spans="1:13" x14ac:dyDescent="0.25">
      <c r="A33101">
        <v>112411564</v>
      </c>
      <c r="B33101">
        <v>-14052597</v>
      </c>
      <c r="C33101">
        <v>7</v>
      </c>
      <c r="D33101" t="s">
        <v>64275</v>
      </c>
      <c r="E33101">
        <v>4</v>
      </c>
      <c r="F33101" t="s">
        <v>64276</v>
      </c>
      <c r="G33101" t="s">
        <v>263492</v>
      </c>
      <c r="H33101" t="s">
        <v>263492</v>
      </c>
      <c r="I33101" t="s">
        <v>263492</v>
      </c>
      <c r="J33101" t="s">
        <v>263492</v>
      </c>
      <c r="K33101" t="s">
        <v>263492</v>
      </c>
      <c r="L33101" t="s">
        <v>263492</v>
      </c>
      <c r="M33101" t="s">
        <v>295807</v>
      </c>
    </row>
    <row r="33102" spans="1:13" x14ac:dyDescent="0.25">
      <c r="A33102">
        <v>225163459</v>
      </c>
      <c r="B33102">
        <v>112411564</v>
      </c>
      <c r="C33102">
        <v>8</v>
      </c>
      <c r="D33102" t="s">
        <v>64277</v>
      </c>
      <c r="E33102">
        <v>1</v>
      </c>
      <c r="F33102" t="s">
        <v>64278</v>
      </c>
      <c r="G33102" t="s">
        <v>64262</v>
      </c>
      <c r="H33102" t="s">
        <v>20296</v>
      </c>
      <c r="I33102" t="s">
        <v>30</v>
      </c>
      <c r="J33102" t="s">
        <v>750</v>
      </c>
      <c r="K33102" t="s">
        <v>70</v>
      </c>
      <c r="L33102" t="s">
        <v>263492</v>
      </c>
      <c r="M33102" t="s">
        <v>295808</v>
      </c>
    </row>
    <row r="33103" spans="1:13" x14ac:dyDescent="0.25">
      <c r="A33103">
        <v>225136078</v>
      </c>
      <c r="B33103">
        <v>112411564</v>
      </c>
      <c r="C33103">
        <v>8</v>
      </c>
      <c r="D33103" t="s">
        <v>64279</v>
      </c>
      <c r="E33103">
        <v>2</v>
      </c>
      <c r="F33103" t="s">
        <v>64280</v>
      </c>
      <c r="G33103" t="s">
        <v>64262</v>
      </c>
      <c r="H33103" t="s">
        <v>79</v>
      </c>
      <c r="I33103" t="s">
        <v>30</v>
      </c>
      <c r="J33103" t="s">
        <v>750</v>
      </c>
      <c r="K33103" t="s">
        <v>80</v>
      </c>
      <c r="L33103" t="s">
        <v>263492</v>
      </c>
      <c r="M33103" t="s">
        <v>295809</v>
      </c>
    </row>
    <row r="33104" spans="1:13" x14ac:dyDescent="0.25">
      <c r="A33104">
        <v>225337328</v>
      </c>
      <c r="B33104">
        <v>112411564</v>
      </c>
      <c r="C33104">
        <v>8</v>
      </c>
      <c r="D33104" t="s">
        <v>64281</v>
      </c>
      <c r="E33104">
        <v>3</v>
      </c>
      <c r="F33104" t="s">
        <v>64282</v>
      </c>
      <c r="G33104" t="s">
        <v>64264</v>
      </c>
      <c r="H33104" t="s">
        <v>43909</v>
      </c>
      <c r="I33104" t="s">
        <v>749</v>
      </c>
      <c r="J33104" t="s">
        <v>750</v>
      </c>
      <c r="K33104" t="s">
        <v>70</v>
      </c>
      <c r="L33104" t="s">
        <v>263492</v>
      </c>
      <c r="M33104" t="s">
        <v>295810</v>
      </c>
    </row>
    <row r="33105" spans="1:13" x14ac:dyDescent="0.25">
      <c r="A33105">
        <v>224986153</v>
      </c>
      <c r="B33105">
        <v>112411564</v>
      </c>
      <c r="C33105">
        <v>8</v>
      </c>
      <c r="D33105" t="s">
        <v>64283</v>
      </c>
      <c r="E33105">
        <v>4</v>
      </c>
      <c r="F33105" t="s">
        <v>64284</v>
      </c>
      <c r="G33105" t="s">
        <v>64264</v>
      </c>
      <c r="H33105" t="s">
        <v>43977</v>
      </c>
      <c r="I33105" t="s">
        <v>30</v>
      </c>
      <c r="J33105" t="s">
        <v>750</v>
      </c>
      <c r="K33105" t="s">
        <v>70</v>
      </c>
      <c r="L33105" t="s">
        <v>263492</v>
      </c>
      <c r="M33105" t="s">
        <v>295811</v>
      </c>
    </row>
    <row r="33106" spans="1:13" x14ac:dyDescent="0.25">
      <c r="A33106">
        <v>225090053</v>
      </c>
      <c r="B33106">
        <v>112411564</v>
      </c>
      <c r="C33106">
        <v>8</v>
      </c>
      <c r="D33106" t="s">
        <v>64285</v>
      </c>
      <c r="E33106">
        <v>5</v>
      </c>
      <c r="F33106" t="s">
        <v>64286</v>
      </c>
      <c r="G33106" t="s">
        <v>64264</v>
      </c>
      <c r="H33106" t="s">
        <v>43909</v>
      </c>
      <c r="I33106" t="s">
        <v>30</v>
      </c>
      <c r="J33106" t="s">
        <v>750</v>
      </c>
      <c r="K33106" t="s">
        <v>70</v>
      </c>
      <c r="L33106" t="s">
        <v>263492</v>
      </c>
      <c r="M33106" t="s">
        <v>295812</v>
      </c>
    </row>
    <row r="33107" spans="1:13" x14ac:dyDescent="0.25">
      <c r="A33107">
        <v>-14052598</v>
      </c>
      <c r="B33107">
        <v>-14052594</v>
      </c>
      <c r="C33107">
        <v>6</v>
      </c>
      <c r="D33107" t="s">
        <v>64287</v>
      </c>
      <c r="E33107">
        <v>4</v>
      </c>
      <c r="F33107" t="s">
        <v>64288</v>
      </c>
      <c r="G33107" t="s">
        <v>263492</v>
      </c>
      <c r="H33107" t="s">
        <v>263492</v>
      </c>
      <c r="I33107" t="s">
        <v>263492</v>
      </c>
      <c r="J33107" t="s">
        <v>263492</v>
      </c>
      <c r="K33107" t="s">
        <v>263492</v>
      </c>
      <c r="L33107" t="s">
        <v>263492</v>
      </c>
      <c r="M33107" t="s">
        <v>295813</v>
      </c>
    </row>
    <row r="33108" spans="1:13" x14ac:dyDescent="0.25">
      <c r="A33108">
        <v>-25020900</v>
      </c>
      <c r="B33108">
        <v>-14052598</v>
      </c>
      <c r="C33108">
        <v>7</v>
      </c>
      <c r="D33108" t="s">
        <v>64289</v>
      </c>
      <c r="E33108">
        <v>1</v>
      </c>
      <c r="F33108" t="s">
        <v>64290</v>
      </c>
      <c r="G33108" t="s">
        <v>263492</v>
      </c>
      <c r="H33108" t="s">
        <v>263492</v>
      </c>
      <c r="I33108" t="s">
        <v>263492</v>
      </c>
      <c r="J33108" t="s">
        <v>263492</v>
      </c>
      <c r="K33108" t="s">
        <v>263492</v>
      </c>
      <c r="L33108" t="s">
        <v>263492</v>
      </c>
      <c r="M33108" t="s">
        <v>295814</v>
      </c>
    </row>
    <row r="33109" spans="1:13" x14ac:dyDescent="0.25">
      <c r="A33109">
        <v>112411567</v>
      </c>
      <c r="B33109">
        <v>-25020900</v>
      </c>
      <c r="C33109">
        <v>8</v>
      </c>
      <c r="D33109" t="s">
        <v>64291</v>
      </c>
      <c r="E33109">
        <v>1</v>
      </c>
      <c r="F33109" t="s">
        <v>64292</v>
      </c>
      <c r="G33109" t="s">
        <v>263492</v>
      </c>
      <c r="H33109" t="s">
        <v>263492</v>
      </c>
      <c r="I33109" t="s">
        <v>263492</v>
      </c>
      <c r="J33109" t="s">
        <v>263492</v>
      </c>
      <c r="K33109" t="s">
        <v>263492</v>
      </c>
      <c r="L33109" t="s">
        <v>263492</v>
      </c>
      <c r="M33109" t="s">
        <v>295815</v>
      </c>
    </row>
    <row r="33110" spans="1:13" x14ac:dyDescent="0.25">
      <c r="A33110">
        <v>112411566</v>
      </c>
      <c r="B33110">
        <v>-14052598</v>
      </c>
      <c r="C33110">
        <v>7</v>
      </c>
      <c r="D33110" t="s">
        <v>64293</v>
      </c>
      <c r="E33110">
        <v>2</v>
      </c>
      <c r="F33110" t="s">
        <v>64294</v>
      </c>
      <c r="G33110" t="s">
        <v>263492</v>
      </c>
      <c r="H33110" t="s">
        <v>263492</v>
      </c>
      <c r="I33110" t="s">
        <v>263492</v>
      </c>
      <c r="J33110" t="s">
        <v>263492</v>
      </c>
      <c r="K33110" t="s">
        <v>263492</v>
      </c>
      <c r="L33110" t="s">
        <v>263492</v>
      </c>
      <c r="M33110" t="s">
        <v>295816</v>
      </c>
    </row>
    <row r="33111" spans="1:13" x14ac:dyDescent="0.25">
      <c r="A33111">
        <v>225586665</v>
      </c>
      <c r="B33111">
        <v>112411566</v>
      </c>
      <c r="C33111">
        <v>8</v>
      </c>
      <c r="D33111" t="s">
        <v>64295</v>
      </c>
      <c r="E33111">
        <v>1</v>
      </c>
      <c r="F33111" t="s">
        <v>64296</v>
      </c>
      <c r="G33111" t="s">
        <v>64288</v>
      </c>
      <c r="H33111" t="s">
        <v>43901</v>
      </c>
      <c r="I33111" t="s">
        <v>30</v>
      </c>
      <c r="J33111" t="s">
        <v>5350</v>
      </c>
      <c r="K33111" t="s">
        <v>70</v>
      </c>
      <c r="L33111" t="s">
        <v>263492</v>
      </c>
      <c r="M33111" t="s">
        <v>295817</v>
      </c>
    </row>
    <row r="33112" spans="1:13" x14ac:dyDescent="0.25">
      <c r="A33112">
        <v>-14052599</v>
      </c>
      <c r="B33112">
        <v>-14052477</v>
      </c>
      <c r="C33112">
        <v>5</v>
      </c>
      <c r="D33112" t="s">
        <v>64297</v>
      </c>
      <c r="E33112">
        <v>55</v>
      </c>
      <c r="F33112" t="s">
        <v>64298</v>
      </c>
      <c r="G33112" t="s">
        <v>263492</v>
      </c>
      <c r="H33112" t="s">
        <v>263492</v>
      </c>
      <c r="I33112" t="s">
        <v>263492</v>
      </c>
      <c r="J33112" t="s">
        <v>263492</v>
      </c>
      <c r="K33112" t="s">
        <v>263492</v>
      </c>
      <c r="L33112" t="s">
        <v>263492</v>
      </c>
      <c r="M33112" t="s">
        <v>295818</v>
      </c>
    </row>
    <row r="33113" spans="1:13" x14ac:dyDescent="0.25">
      <c r="A33113">
        <v>-14052600</v>
      </c>
      <c r="B33113">
        <v>-14052599</v>
      </c>
      <c r="C33113">
        <v>6</v>
      </c>
      <c r="D33113" t="s">
        <v>64299</v>
      </c>
      <c r="E33113">
        <v>1</v>
      </c>
      <c r="F33113" t="s">
        <v>64300</v>
      </c>
      <c r="G33113" t="s">
        <v>263492</v>
      </c>
      <c r="H33113" t="s">
        <v>263492</v>
      </c>
      <c r="I33113" t="s">
        <v>263492</v>
      </c>
      <c r="J33113" t="s">
        <v>263492</v>
      </c>
      <c r="K33113" t="s">
        <v>263492</v>
      </c>
      <c r="L33113" t="s">
        <v>263492</v>
      </c>
      <c r="M33113" t="s">
        <v>295819</v>
      </c>
    </row>
    <row r="33114" spans="1:13" x14ac:dyDescent="0.25">
      <c r="A33114">
        <v>112411578</v>
      </c>
      <c r="B33114">
        <v>-14052600</v>
      </c>
      <c r="C33114">
        <v>7</v>
      </c>
      <c r="D33114" t="s">
        <v>64301</v>
      </c>
      <c r="E33114">
        <v>1</v>
      </c>
      <c r="F33114" t="s">
        <v>64302</v>
      </c>
      <c r="G33114" t="s">
        <v>263492</v>
      </c>
      <c r="H33114" t="s">
        <v>263492</v>
      </c>
      <c r="I33114" t="s">
        <v>263492</v>
      </c>
      <c r="J33114" t="s">
        <v>263492</v>
      </c>
      <c r="K33114" t="s">
        <v>263492</v>
      </c>
      <c r="L33114" t="s">
        <v>263492</v>
      </c>
      <c r="M33114" t="s">
        <v>295820</v>
      </c>
    </row>
    <row r="33115" spans="1:13" x14ac:dyDescent="0.25">
      <c r="A33115">
        <v>225409392</v>
      </c>
      <c r="B33115">
        <v>112411578</v>
      </c>
      <c r="C33115">
        <v>8</v>
      </c>
      <c r="D33115" t="s">
        <v>64303</v>
      </c>
      <c r="E33115">
        <v>1</v>
      </c>
      <c r="F33115" t="s">
        <v>64304</v>
      </c>
      <c r="G33115" t="s">
        <v>64300</v>
      </c>
      <c r="H33115" t="s">
        <v>20296</v>
      </c>
      <c r="I33115" t="s">
        <v>30</v>
      </c>
      <c r="J33115" t="s">
        <v>34878</v>
      </c>
      <c r="K33115" t="s">
        <v>70</v>
      </c>
      <c r="L33115" t="s">
        <v>263492</v>
      </c>
      <c r="M33115" t="s">
        <v>295821</v>
      </c>
    </row>
    <row r="33116" spans="1:13" x14ac:dyDescent="0.25">
      <c r="A33116">
        <v>112411568</v>
      </c>
      <c r="B33116">
        <v>-14052599</v>
      </c>
      <c r="C33116">
        <v>6</v>
      </c>
      <c r="D33116" t="s">
        <v>64305</v>
      </c>
      <c r="E33116">
        <v>2</v>
      </c>
      <c r="F33116" t="s">
        <v>64306</v>
      </c>
      <c r="G33116" t="s">
        <v>263492</v>
      </c>
      <c r="H33116" t="s">
        <v>263492</v>
      </c>
      <c r="I33116" t="s">
        <v>263492</v>
      </c>
      <c r="J33116" t="s">
        <v>263492</v>
      </c>
      <c r="K33116" t="s">
        <v>263492</v>
      </c>
      <c r="L33116" t="s">
        <v>263492</v>
      </c>
      <c r="M33116" t="s">
        <v>295822</v>
      </c>
    </row>
    <row r="33117" spans="1:13" x14ac:dyDescent="0.25">
      <c r="A33117">
        <v>225018051</v>
      </c>
      <c r="B33117">
        <v>112411568</v>
      </c>
      <c r="C33117">
        <v>7</v>
      </c>
      <c r="D33117" t="s">
        <v>64307</v>
      </c>
      <c r="E33117">
        <v>1</v>
      </c>
      <c r="F33117" t="s">
        <v>64308</v>
      </c>
      <c r="G33117" t="s">
        <v>64298</v>
      </c>
      <c r="H33117" t="s">
        <v>1712</v>
      </c>
      <c r="I33117" t="s">
        <v>30</v>
      </c>
      <c r="J33117" t="s">
        <v>44</v>
      </c>
      <c r="K33117" t="s">
        <v>70</v>
      </c>
      <c r="L33117" t="s">
        <v>263492</v>
      </c>
      <c r="M33117" t="s">
        <v>295823</v>
      </c>
    </row>
    <row r="33118" spans="1:13" x14ac:dyDescent="0.25">
      <c r="A33118">
        <v>224983593</v>
      </c>
      <c r="B33118">
        <v>112411568</v>
      </c>
      <c r="C33118">
        <v>7</v>
      </c>
      <c r="D33118" t="s">
        <v>64309</v>
      </c>
      <c r="E33118">
        <v>2</v>
      </c>
      <c r="F33118" t="s">
        <v>64310</v>
      </c>
      <c r="G33118" t="s">
        <v>64298</v>
      </c>
      <c r="H33118" t="s">
        <v>20296</v>
      </c>
      <c r="I33118" t="s">
        <v>30</v>
      </c>
      <c r="J33118" t="s">
        <v>44</v>
      </c>
      <c r="K33118" t="s">
        <v>70</v>
      </c>
      <c r="L33118" t="s">
        <v>263492</v>
      </c>
      <c r="M33118" t="s">
        <v>295824</v>
      </c>
    </row>
    <row r="33119" spans="1:13" x14ac:dyDescent="0.25">
      <c r="A33119">
        <v>225107354</v>
      </c>
      <c r="B33119">
        <v>112411568</v>
      </c>
      <c r="C33119">
        <v>7</v>
      </c>
      <c r="D33119" t="s">
        <v>64311</v>
      </c>
      <c r="E33119">
        <v>3</v>
      </c>
      <c r="F33119" t="s">
        <v>64312</v>
      </c>
      <c r="G33119" t="s">
        <v>64298</v>
      </c>
      <c r="H33119" t="s">
        <v>43901</v>
      </c>
      <c r="I33119" t="s">
        <v>30</v>
      </c>
      <c r="J33119" t="s">
        <v>44</v>
      </c>
      <c r="K33119" t="s">
        <v>70</v>
      </c>
      <c r="L33119" t="s">
        <v>263492</v>
      </c>
      <c r="M33119" t="s">
        <v>295825</v>
      </c>
    </row>
    <row r="33120" spans="1:13" x14ac:dyDescent="0.25">
      <c r="A33120">
        <v>225316213</v>
      </c>
      <c r="B33120">
        <v>112411568</v>
      </c>
      <c r="C33120">
        <v>7</v>
      </c>
      <c r="D33120" t="s">
        <v>64313</v>
      </c>
      <c r="E33120">
        <v>4</v>
      </c>
      <c r="F33120" t="s">
        <v>64314</v>
      </c>
      <c r="G33120" t="s">
        <v>64315</v>
      </c>
      <c r="H33120" t="s">
        <v>47598</v>
      </c>
      <c r="I33120" t="s">
        <v>30</v>
      </c>
      <c r="J33120" t="s">
        <v>44</v>
      </c>
      <c r="K33120" t="s">
        <v>70</v>
      </c>
      <c r="L33120" t="s">
        <v>263492</v>
      </c>
      <c r="M33120" t="s">
        <v>295826</v>
      </c>
    </row>
    <row r="33121" spans="1:13" x14ac:dyDescent="0.25">
      <c r="A33121">
        <v>112411569</v>
      </c>
      <c r="B33121">
        <v>-14052599</v>
      </c>
      <c r="C33121">
        <v>6</v>
      </c>
      <c r="D33121" t="s">
        <v>64316</v>
      </c>
      <c r="E33121">
        <v>3</v>
      </c>
      <c r="F33121" t="s">
        <v>64317</v>
      </c>
      <c r="G33121" t="s">
        <v>263492</v>
      </c>
      <c r="H33121" t="s">
        <v>263492</v>
      </c>
      <c r="I33121" t="s">
        <v>263492</v>
      </c>
      <c r="J33121" t="s">
        <v>263492</v>
      </c>
      <c r="K33121" t="s">
        <v>263492</v>
      </c>
      <c r="L33121" t="s">
        <v>263492</v>
      </c>
      <c r="M33121" t="s">
        <v>295827</v>
      </c>
    </row>
    <row r="33122" spans="1:13" x14ac:dyDescent="0.25">
      <c r="A33122">
        <v>225094404</v>
      </c>
      <c r="B33122">
        <v>112411569</v>
      </c>
      <c r="C33122">
        <v>7</v>
      </c>
      <c r="D33122" t="s">
        <v>64318</v>
      </c>
      <c r="E33122">
        <v>1</v>
      </c>
      <c r="F33122" t="s">
        <v>64319</v>
      </c>
      <c r="G33122" t="s">
        <v>64298</v>
      </c>
      <c r="H33122" t="s">
        <v>20296</v>
      </c>
      <c r="I33122" t="s">
        <v>30</v>
      </c>
      <c r="J33122" t="s">
        <v>100</v>
      </c>
      <c r="K33122" t="s">
        <v>80</v>
      </c>
      <c r="L33122" t="s">
        <v>263492</v>
      </c>
      <c r="M33122" t="s">
        <v>295828</v>
      </c>
    </row>
    <row r="33123" spans="1:13" x14ac:dyDescent="0.25">
      <c r="A33123">
        <v>225130921</v>
      </c>
      <c r="B33123">
        <v>112411569</v>
      </c>
      <c r="C33123">
        <v>7</v>
      </c>
      <c r="D33123" t="s">
        <v>64320</v>
      </c>
      <c r="E33123">
        <v>2</v>
      </c>
      <c r="F33123" t="s">
        <v>64321</v>
      </c>
      <c r="G33123" t="s">
        <v>64298</v>
      </c>
      <c r="H33123" t="s">
        <v>20296</v>
      </c>
      <c r="I33123" t="s">
        <v>30</v>
      </c>
      <c r="J33123" t="s">
        <v>100</v>
      </c>
      <c r="K33123" t="s">
        <v>70</v>
      </c>
      <c r="L33123" t="s">
        <v>263492</v>
      </c>
      <c r="M33123" t="s">
        <v>295829</v>
      </c>
    </row>
    <row r="33124" spans="1:13" x14ac:dyDescent="0.25">
      <c r="A33124">
        <v>225130866</v>
      </c>
      <c r="B33124">
        <v>112411569</v>
      </c>
      <c r="C33124">
        <v>7</v>
      </c>
      <c r="D33124" t="s">
        <v>64322</v>
      </c>
      <c r="E33124">
        <v>3</v>
      </c>
      <c r="F33124" t="s">
        <v>64323</v>
      </c>
      <c r="G33124" t="s">
        <v>64298</v>
      </c>
      <c r="H33124" t="s">
        <v>79</v>
      </c>
      <c r="I33124" t="s">
        <v>30</v>
      </c>
      <c r="J33124" t="s">
        <v>100</v>
      </c>
      <c r="K33124" t="s">
        <v>80</v>
      </c>
      <c r="L33124" t="s">
        <v>263492</v>
      </c>
      <c r="M33124" t="s">
        <v>295830</v>
      </c>
    </row>
    <row r="33125" spans="1:13" x14ac:dyDescent="0.25">
      <c r="A33125">
        <v>-25020894</v>
      </c>
      <c r="B33125">
        <v>-14052599</v>
      </c>
      <c r="C33125">
        <v>6</v>
      </c>
      <c r="D33125" t="s">
        <v>64324</v>
      </c>
      <c r="E33125">
        <v>4</v>
      </c>
      <c r="F33125" t="s">
        <v>64325</v>
      </c>
      <c r="G33125" t="s">
        <v>263492</v>
      </c>
      <c r="H33125" t="s">
        <v>263492</v>
      </c>
      <c r="I33125" t="s">
        <v>263492</v>
      </c>
      <c r="J33125" t="s">
        <v>263492</v>
      </c>
      <c r="K33125" t="s">
        <v>263492</v>
      </c>
      <c r="L33125" t="s">
        <v>263492</v>
      </c>
      <c r="M33125" t="s">
        <v>295831</v>
      </c>
    </row>
    <row r="33126" spans="1:13" x14ac:dyDescent="0.25">
      <c r="A33126">
        <v>112411579</v>
      </c>
      <c r="B33126">
        <v>-25020894</v>
      </c>
      <c r="C33126">
        <v>7</v>
      </c>
      <c r="D33126" t="s">
        <v>64326</v>
      </c>
      <c r="E33126">
        <v>1</v>
      </c>
      <c r="F33126" t="s">
        <v>64327</v>
      </c>
      <c r="G33126" t="s">
        <v>263492</v>
      </c>
      <c r="H33126" t="s">
        <v>263492</v>
      </c>
      <c r="I33126" t="s">
        <v>263492</v>
      </c>
      <c r="J33126" t="s">
        <v>263492</v>
      </c>
      <c r="K33126" t="s">
        <v>263492</v>
      </c>
      <c r="L33126" t="s">
        <v>263492</v>
      </c>
      <c r="M33126" t="s">
        <v>295832</v>
      </c>
    </row>
    <row r="33127" spans="1:13" x14ac:dyDescent="0.25">
      <c r="A33127">
        <v>-25020895</v>
      </c>
      <c r="B33127">
        <v>-14052599</v>
      </c>
      <c r="C33127">
        <v>6</v>
      </c>
      <c r="D33127" t="s">
        <v>64328</v>
      </c>
      <c r="E33127">
        <v>5</v>
      </c>
      <c r="F33127" t="s">
        <v>64329</v>
      </c>
      <c r="G33127" t="s">
        <v>263492</v>
      </c>
      <c r="H33127" t="s">
        <v>263492</v>
      </c>
      <c r="I33127" t="s">
        <v>263492</v>
      </c>
      <c r="J33127" t="s">
        <v>263492</v>
      </c>
      <c r="K33127" t="s">
        <v>263492</v>
      </c>
      <c r="L33127" t="s">
        <v>263492</v>
      </c>
      <c r="M33127" t="s">
        <v>295833</v>
      </c>
    </row>
    <row r="33128" spans="1:13" x14ac:dyDescent="0.25">
      <c r="A33128">
        <v>112411580</v>
      </c>
      <c r="B33128">
        <v>-25020895</v>
      </c>
      <c r="C33128">
        <v>7</v>
      </c>
      <c r="D33128" t="s">
        <v>64330</v>
      </c>
      <c r="E33128">
        <v>1</v>
      </c>
      <c r="F33128" t="s">
        <v>64331</v>
      </c>
      <c r="G33128" t="s">
        <v>263492</v>
      </c>
      <c r="H33128" t="s">
        <v>263492</v>
      </c>
      <c r="I33128" t="s">
        <v>263492</v>
      </c>
      <c r="J33128" t="s">
        <v>263492</v>
      </c>
      <c r="K33128" t="s">
        <v>263492</v>
      </c>
      <c r="L33128" t="s">
        <v>263492</v>
      </c>
      <c r="M33128" t="s">
        <v>295834</v>
      </c>
    </row>
    <row r="33129" spans="1:13" x14ac:dyDescent="0.25">
      <c r="A33129">
        <v>112411570</v>
      </c>
      <c r="B33129">
        <v>-14052599</v>
      </c>
      <c r="C33129">
        <v>6</v>
      </c>
      <c r="D33129" t="s">
        <v>64332</v>
      </c>
      <c r="E33129">
        <v>6</v>
      </c>
      <c r="F33129" t="s">
        <v>64333</v>
      </c>
      <c r="G33129" t="s">
        <v>263492</v>
      </c>
      <c r="H33129" t="s">
        <v>263492</v>
      </c>
      <c r="I33129" t="s">
        <v>263492</v>
      </c>
      <c r="J33129" t="s">
        <v>263492</v>
      </c>
      <c r="K33129" t="s">
        <v>263492</v>
      </c>
      <c r="L33129" t="s">
        <v>263492</v>
      </c>
      <c r="M33129" t="s">
        <v>295835</v>
      </c>
    </row>
    <row r="33130" spans="1:13" x14ac:dyDescent="0.25">
      <c r="A33130">
        <v>225316196</v>
      </c>
      <c r="B33130">
        <v>112411570</v>
      </c>
      <c r="C33130">
        <v>7</v>
      </c>
      <c r="D33130" t="s">
        <v>64334</v>
      </c>
      <c r="E33130">
        <v>1</v>
      </c>
      <c r="F33130" t="s">
        <v>64335</v>
      </c>
      <c r="G33130" t="s">
        <v>64298</v>
      </c>
      <c r="H33130" t="s">
        <v>43901</v>
      </c>
      <c r="I33130" t="s">
        <v>30</v>
      </c>
      <c r="J33130" t="s">
        <v>34878</v>
      </c>
      <c r="K33130" t="s">
        <v>70</v>
      </c>
      <c r="L33130" t="s">
        <v>263492</v>
      </c>
      <c r="M33130" t="s">
        <v>295836</v>
      </c>
    </row>
    <row r="33131" spans="1:13" x14ac:dyDescent="0.25">
      <c r="A33131">
        <v>225409373</v>
      </c>
      <c r="B33131">
        <v>112411570</v>
      </c>
      <c r="C33131">
        <v>7</v>
      </c>
      <c r="D33131" t="s">
        <v>64336</v>
      </c>
      <c r="E33131">
        <v>2</v>
      </c>
      <c r="F33131" t="s">
        <v>64337</v>
      </c>
      <c r="G33131" t="s">
        <v>64325</v>
      </c>
      <c r="H33131" t="s">
        <v>43977</v>
      </c>
      <c r="I33131" t="s">
        <v>30</v>
      </c>
      <c r="J33131" t="s">
        <v>34878</v>
      </c>
      <c r="K33131" t="s">
        <v>70</v>
      </c>
      <c r="L33131" t="s">
        <v>263492</v>
      </c>
      <c r="M33131" t="s">
        <v>295837</v>
      </c>
    </row>
    <row r="33132" spans="1:13" x14ac:dyDescent="0.25">
      <c r="A33132">
        <v>225316228</v>
      </c>
      <c r="B33132">
        <v>112411570</v>
      </c>
      <c r="C33132">
        <v>7</v>
      </c>
      <c r="D33132" t="s">
        <v>64338</v>
      </c>
      <c r="E33132">
        <v>3</v>
      </c>
      <c r="F33132" t="s">
        <v>64339</v>
      </c>
      <c r="G33132" t="s">
        <v>64315</v>
      </c>
      <c r="H33132" t="s">
        <v>47598</v>
      </c>
      <c r="I33132" t="s">
        <v>30</v>
      </c>
      <c r="J33132" t="s">
        <v>34878</v>
      </c>
      <c r="K33132" t="s">
        <v>70</v>
      </c>
      <c r="L33132" t="s">
        <v>263492</v>
      </c>
      <c r="M33132" t="s">
        <v>295838</v>
      </c>
    </row>
    <row r="33133" spans="1:13" x14ac:dyDescent="0.25">
      <c r="A33133">
        <v>225409384</v>
      </c>
      <c r="B33133">
        <v>112411570</v>
      </c>
      <c r="C33133">
        <v>7</v>
      </c>
      <c r="D33133" t="s">
        <v>64340</v>
      </c>
      <c r="E33133">
        <v>4</v>
      </c>
      <c r="F33133" t="s">
        <v>64341</v>
      </c>
      <c r="G33133" t="s">
        <v>64329</v>
      </c>
      <c r="H33133" t="s">
        <v>43977</v>
      </c>
      <c r="I33133" t="s">
        <v>30</v>
      </c>
      <c r="J33133" t="s">
        <v>34878</v>
      </c>
      <c r="K33133" t="s">
        <v>70</v>
      </c>
      <c r="L33133" t="s">
        <v>263492</v>
      </c>
      <c r="M33133" t="s">
        <v>295839</v>
      </c>
    </row>
    <row r="33134" spans="1:13" x14ac:dyDescent="0.25">
      <c r="A33134">
        <v>225548209</v>
      </c>
      <c r="B33134">
        <v>112411570</v>
      </c>
      <c r="C33134">
        <v>7</v>
      </c>
      <c r="D33134" t="s">
        <v>64342</v>
      </c>
      <c r="E33134">
        <v>5</v>
      </c>
      <c r="F33134" t="s">
        <v>64343</v>
      </c>
      <c r="G33134" t="s">
        <v>64329</v>
      </c>
      <c r="H33134" t="s">
        <v>43909</v>
      </c>
      <c r="I33134" t="s">
        <v>30</v>
      </c>
      <c r="J33134" t="s">
        <v>34878</v>
      </c>
      <c r="K33134" t="s">
        <v>70</v>
      </c>
      <c r="L33134" t="s">
        <v>263492</v>
      </c>
      <c r="M33134" t="s">
        <v>295840</v>
      </c>
    </row>
    <row r="33135" spans="1:13" x14ac:dyDescent="0.25">
      <c r="A33135">
        <v>112411571</v>
      </c>
      <c r="B33135">
        <v>-14052599</v>
      </c>
      <c r="C33135">
        <v>6</v>
      </c>
      <c r="D33135" t="s">
        <v>64344</v>
      </c>
      <c r="E33135">
        <v>7</v>
      </c>
      <c r="F33135" t="s">
        <v>64345</v>
      </c>
      <c r="G33135" t="s">
        <v>263492</v>
      </c>
      <c r="H33135" t="s">
        <v>263492</v>
      </c>
      <c r="I33135" t="s">
        <v>263492</v>
      </c>
      <c r="J33135" t="s">
        <v>263492</v>
      </c>
      <c r="K33135" t="s">
        <v>263492</v>
      </c>
      <c r="L33135" t="s">
        <v>263492</v>
      </c>
      <c r="M33135" t="s">
        <v>295841</v>
      </c>
    </row>
    <row r="33136" spans="1:13" x14ac:dyDescent="0.25">
      <c r="A33136">
        <v>225157800</v>
      </c>
      <c r="B33136">
        <v>112411571</v>
      </c>
      <c r="C33136">
        <v>7</v>
      </c>
      <c r="D33136" t="s">
        <v>64346</v>
      </c>
      <c r="E33136">
        <v>1</v>
      </c>
      <c r="F33136" t="s">
        <v>64347</v>
      </c>
      <c r="G33136" t="s">
        <v>64298</v>
      </c>
      <c r="H33136" t="s">
        <v>43901</v>
      </c>
      <c r="I33136" t="s">
        <v>30</v>
      </c>
      <c r="J33136" t="s">
        <v>145</v>
      </c>
      <c r="K33136" t="s">
        <v>70</v>
      </c>
      <c r="L33136" t="s">
        <v>263492</v>
      </c>
      <c r="M33136" t="s">
        <v>295842</v>
      </c>
    </row>
    <row r="33137" spans="1:13" x14ac:dyDescent="0.25">
      <c r="A33137">
        <v>-25020896</v>
      </c>
      <c r="B33137">
        <v>-14052599</v>
      </c>
      <c r="C33137">
        <v>6</v>
      </c>
      <c r="D33137" t="s">
        <v>64348</v>
      </c>
      <c r="E33137">
        <v>8</v>
      </c>
      <c r="F33137" t="s">
        <v>64315</v>
      </c>
      <c r="G33137" t="s">
        <v>263492</v>
      </c>
      <c r="H33137" t="s">
        <v>263492</v>
      </c>
      <c r="I33137" t="s">
        <v>263492</v>
      </c>
      <c r="J33137" t="s">
        <v>263492</v>
      </c>
      <c r="K33137" t="s">
        <v>263492</v>
      </c>
      <c r="L33137" t="s">
        <v>263492</v>
      </c>
      <c r="M33137" t="s">
        <v>295843</v>
      </c>
    </row>
    <row r="33138" spans="1:13" x14ac:dyDescent="0.25">
      <c r="A33138">
        <v>112411581</v>
      </c>
      <c r="B33138">
        <v>-25020896</v>
      </c>
      <c r="C33138">
        <v>7</v>
      </c>
      <c r="D33138" t="s">
        <v>64349</v>
      </c>
      <c r="E33138">
        <v>1</v>
      </c>
      <c r="F33138" t="s">
        <v>64350</v>
      </c>
      <c r="G33138" t="s">
        <v>263492</v>
      </c>
      <c r="H33138" t="s">
        <v>263492</v>
      </c>
      <c r="I33138" t="s">
        <v>263492</v>
      </c>
      <c r="J33138" t="s">
        <v>263492</v>
      </c>
      <c r="K33138" t="s">
        <v>263492</v>
      </c>
      <c r="L33138" t="s">
        <v>263492</v>
      </c>
      <c r="M33138" t="s">
        <v>295844</v>
      </c>
    </row>
    <row r="33139" spans="1:13" x14ac:dyDescent="0.25">
      <c r="A33139">
        <v>112411582</v>
      </c>
      <c r="B33139">
        <v>-25020896</v>
      </c>
      <c r="C33139">
        <v>7</v>
      </c>
      <c r="D33139" t="s">
        <v>64351</v>
      </c>
      <c r="E33139">
        <v>2</v>
      </c>
      <c r="F33139" t="s">
        <v>64352</v>
      </c>
      <c r="G33139" t="s">
        <v>263492</v>
      </c>
      <c r="H33139" t="s">
        <v>263492</v>
      </c>
      <c r="I33139" t="s">
        <v>263492</v>
      </c>
      <c r="J33139" t="s">
        <v>263492</v>
      </c>
      <c r="K33139" t="s">
        <v>263492</v>
      </c>
      <c r="L33139" t="s">
        <v>263492</v>
      </c>
      <c r="M33139" t="s">
        <v>295845</v>
      </c>
    </row>
    <row r="33140" spans="1:13" x14ac:dyDescent="0.25">
      <c r="A33140">
        <v>112411583</v>
      </c>
      <c r="B33140">
        <v>-25020896</v>
      </c>
      <c r="C33140">
        <v>7</v>
      </c>
      <c r="D33140" t="s">
        <v>64353</v>
      </c>
      <c r="E33140">
        <v>3</v>
      </c>
      <c r="F33140" t="s">
        <v>64354</v>
      </c>
      <c r="G33140" t="s">
        <v>263492</v>
      </c>
      <c r="H33140" t="s">
        <v>263492</v>
      </c>
      <c r="I33140" t="s">
        <v>263492</v>
      </c>
      <c r="J33140" t="s">
        <v>263492</v>
      </c>
      <c r="K33140" t="s">
        <v>263492</v>
      </c>
      <c r="L33140" t="s">
        <v>263492</v>
      </c>
      <c r="M33140" t="s">
        <v>295846</v>
      </c>
    </row>
    <row r="33141" spans="1:13" x14ac:dyDescent="0.25">
      <c r="A33141">
        <v>112411584</v>
      </c>
      <c r="B33141">
        <v>-25020896</v>
      </c>
      <c r="C33141">
        <v>7</v>
      </c>
      <c r="D33141" t="s">
        <v>64355</v>
      </c>
      <c r="E33141">
        <v>4</v>
      </c>
      <c r="F33141" t="s">
        <v>64356</v>
      </c>
      <c r="G33141" t="s">
        <v>263492</v>
      </c>
      <c r="H33141" t="s">
        <v>263492</v>
      </c>
      <c r="I33141" t="s">
        <v>263492</v>
      </c>
      <c r="J33141" t="s">
        <v>263492</v>
      </c>
      <c r="K33141" t="s">
        <v>263492</v>
      </c>
      <c r="L33141" t="s">
        <v>263492</v>
      </c>
      <c r="M33141" t="s">
        <v>295847</v>
      </c>
    </row>
    <row r="33142" spans="1:13" x14ac:dyDescent="0.25">
      <c r="A33142">
        <v>112411585</v>
      </c>
      <c r="B33142">
        <v>-25020896</v>
      </c>
      <c r="C33142">
        <v>7</v>
      </c>
      <c r="D33142" t="s">
        <v>64357</v>
      </c>
      <c r="E33142">
        <v>5</v>
      </c>
      <c r="F33142" t="s">
        <v>64358</v>
      </c>
      <c r="G33142" t="s">
        <v>263492</v>
      </c>
      <c r="H33142" t="s">
        <v>263492</v>
      </c>
      <c r="I33142" t="s">
        <v>263492</v>
      </c>
      <c r="J33142" t="s">
        <v>263492</v>
      </c>
      <c r="K33142" t="s">
        <v>263492</v>
      </c>
      <c r="L33142" t="s">
        <v>263492</v>
      </c>
      <c r="M33142" t="s">
        <v>295848</v>
      </c>
    </row>
    <row r="33143" spans="1:13" x14ac:dyDescent="0.25">
      <c r="A33143">
        <v>112411586</v>
      </c>
      <c r="B33143">
        <v>-25020896</v>
      </c>
      <c r="C33143">
        <v>7</v>
      </c>
      <c r="D33143" t="s">
        <v>64359</v>
      </c>
      <c r="E33143">
        <v>6</v>
      </c>
      <c r="F33143" t="s">
        <v>64360</v>
      </c>
      <c r="G33143" t="s">
        <v>263492</v>
      </c>
      <c r="H33143" t="s">
        <v>263492</v>
      </c>
      <c r="I33143" t="s">
        <v>263492</v>
      </c>
      <c r="J33143" t="s">
        <v>263492</v>
      </c>
      <c r="K33143" t="s">
        <v>263492</v>
      </c>
      <c r="L33143" t="s">
        <v>263492</v>
      </c>
      <c r="M33143" t="s">
        <v>295849</v>
      </c>
    </row>
    <row r="33144" spans="1:13" x14ac:dyDescent="0.25">
      <c r="A33144">
        <v>-25020897</v>
      </c>
      <c r="B33144">
        <v>-14052599</v>
      </c>
      <c r="C33144">
        <v>6</v>
      </c>
      <c r="D33144" t="s">
        <v>64361</v>
      </c>
      <c r="E33144">
        <v>9</v>
      </c>
      <c r="F33144" t="s">
        <v>64362</v>
      </c>
      <c r="G33144" t="s">
        <v>263492</v>
      </c>
      <c r="H33144" t="s">
        <v>263492</v>
      </c>
      <c r="I33144" t="s">
        <v>263492</v>
      </c>
      <c r="J33144" t="s">
        <v>263492</v>
      </c>
      <c r="K33144" t="s">
        <v>263492</v>
      </c>
      <c r="L33144" t="s">
        <v>263492</v>
      </c>
      <c r="M33144" t="s">
        <v>295850</v>
      </c>
    </row>
    <row r="33145" spans="1:13" x14ac:dyDescent="0.25">
      <c r="A33145">
        <v>112411587</v>
      </c>
      <c r="B33145">
        <v>-25020897</v>
      </c>
      <c r="C33145">
        <v>7</v>
      </c>
      <c r="D33145" t="s">
        <v>64363</v>
      </c>
      <c r="E33145">
        <v>1</v>
      </c>
      <c r="F33145" t="s">
        <v>64364</v>
      </c>
      <c r="G33145" t="s">
        <v>263492</v>
      </c>
      <c r="H33145" t="s">
        <v>263492</v>
      </c>
      <c r="I33145" t="s">
        <v>263492</v>
      </c>
      <c r="J33145" t="s">
        <v>263492</v>
      </c>
      <c r="K33145" t="s">
        <v>263492</v>
      </c>
      <c r="L33145" t="s">
        <v>263492</v>
      </c>
      <c r="M33145" t="s">
        <v>295851</v>
      </c>
    </row>
    <row r="33146" spans="1:13" x14ac:dyDescent="0.25">
      <c r="A33146">
        <v>112411572</v>
      </c>
      <c r="B33146">
        <v>-14052599</v>
      </c>
      <c r="C33146">
        <v>6</v>
      </c>
      <c r="D33146" t="s">
        <v>64365</v>
      </c>
      <c r="E33146">
        <v>10</v>
      </c>
      <c r="F33146" t="s">
        <v>64366</v>
      </c>
      <c r="G33146" t="s">
        <v>263492</v>
      </c>
      <c r="H33146" t="s">
        <v>263492</v>
      </c>
      <c r="I33146" t="s">
        <v>263492</v>
      </c>
      <c r="J33146" t="s">
        <v>263492</v>
      </c>
      <c r="K33146" t="s">
        <v>263492</v>
      </c>
      <c r="L33146" t="s">
        <v>263492</v>
      </c>
      <c r="M33146" t="s">
        <v>295852</v>
      </c>
    </row>
    <row r="33147" spans="1:13" x14ac:dyDescent="0.25">
      <c r="A33147">
        <v>225722716</v>
      </c>
      <c r="B33147">
        <v>112411572</v>
      </c>
      <c r="C33147">
        <v>7</v>
      </c>
      <c r="D33147" t="s">
        <v>64367</v>
      </c>
      <c r="E33147">
        <v>1</v>
      </c>
      <c r="F33147" t="s">
        <v>64368</v>
      </c>
      <c r="G33147" t="s">
        <v>64298</v>
      </c>
      <c r="H33147" t="s">
        <v>43901</v>
      </c>
      <c r="I33147" t="s">
        <v>30</v>
      </c>
      <c r="J33147" t="s">
        <v>262</v>
      </c>
      <c r="K33147" t="s">
        <v>70</v>
      </c>
      <c r="L33147" t="s">
        <v>263492</v>
      </c>
      <c r="M33147" t="s">
        <v>295853</v>
      </c>
    </row>
    <row r="33148" spans="1:13" x14ac:dyDescent="0.25">
      <c r="A33148">
        <v>225316208</v>
      </c>
      <c r="B33148">
        <v>112411572</v>
      </c>
      <c r="C33148">
        <v>7</v>
      </c>
      <c r="D33148" t="s">
        <v>64369</v>
      </c>
      <c r="E33148">
        <v>2</v>
      </c>
      <c r="F33148" t="s">
        <v>64370</v>
      </c>
      <c r="G33148" t="s">
        <v>64315</v>
      </c>
      <c r="H33148" t="s">
        <v>47598</v>
      </c>
      <c r="I33148" t="s">
        <v>30</v>
      </c>
      <c r="J33148" t="s">
        <v>262</v>
      </c>
      <c r="K33148" t="s">
        <v>70</v>
      </c>
      <c r="L33148" t="s">
        <v>263492</v>
      </c>
      <c r="M33148" t="s">
        <v>295854</v>
      </c>
    </row>
    <row r="33149" spans="1:13" x14ac:dyDescent="0.25">
      <c r="A33149">
        <v>112411573</v>
      </c>
      <c r="B33149">
        <v>-14052599</v>
      </c>
      <c r="C33149">
        <v>6</v>
      </c>
      <c r="D33149" t="s">
        <v>64371</v>
      </c>
      <c r="E33149">
        <v>11</v>
      </c>
      <c r="F33149" t="s">
        <v>64372</v>
      </c>
      <c r="G33149" t="s">
        <v>263492</v>
      </c>
      <c r="H33149" t="s">
        <v>263492</v>
      </c>
      <c r="I33149" t="s">
        <v>263492</v>
      </c>
      <c r="J33149" t="s">
        <v>263492</v>
      </c>
      <c r="K33149" t="s">
        <v>263492</v>
      </c>
      <c r="L33149" t="s">
        <v>263492</v>
      </c>
      <c r="M33149" t="s">
        <v>295855</v>
      </c>
    </row>
    <row r="33150" spans="1:13" x14ac:dyDescent="0.25">
      <c r="A33150">
        <v>225390187</v>
      </c>
      <c r="B33150">
        <v>112411573</v>
      </c>
      <c r="C33150">
        <v>7</v>
      </c>
      <c r="D33150" t="s">
        <v>64373</v>
      </c>
      <c r="E33150">
        <v>1</v>
      </c>
      <c r="F33150" t="s">
        <v>64374</v>
      </c>
      <c r="G33150" t="s">
        <v>64298</v>
      </c>
      <c r="H33150" t="s">
        <v>44600</v>
      </c>
      <c r="I33150" t="s">
        <v>30</v>
      </c>
      <c r="J33150" t="s">
        <v>14410</v>
      </c>
      <c r="K33150" t="s">
        <v>70</v>
      </c>
      <c r="L33150" t="s">
        <v>263492</v>
      </c>
      <c r="M33150" t="s">
        <v>295856</v>
      </c>
    </row>
    <row r="33151" spans="1:13" x14ac:dyDescent="0.25">
      <c r="A33151">
        <v>225316200</v>
      </c>
      <c r="B33151">
        <v>112411573</v>
      </c>
      <c r="C33151">
        <v>7</v>
      </c>
      <c r="D33151" t="s">
        <v>64375</v>
      </c>
      <c r="E33151">
        <v>2</v>
      </c>
      <c r="F33151" t="s">
        <v>64376</v>
      </c>
      <c r="G33151" t="s">
        <v>64315</v>
      </c>
      <c r="H33151" t="s">
        <v>47598</v>
      </c>
      <c r="I33151" t="s">
        <v>30</v>
      </c>
      <c r="J33151" t="s">
        <v>14410</v>
      </c>
      <c r="K33151" t="s">
        <v>70</v>
      </c>
      <c r="L33151" t="s">
        <v>263492</v>
      </c>
      <c r="M33151" t="s">
        <v>295857</v>
      </c>
    </row>
    <row r="33152" spans="1:13" x14ac:dyDescent="0.25">
      <c r="A33152">
        <v>112411574</v>
      </c>
      <c r="B33152">
        <v>-14052599</v>
      </c>
      <c r="C33152">
        <v>6</v>
      </c>
      <c r="D33152" t="s">
        <v>64377</v>
      </c>
      <c r="E33152">
        <v>12</v>
      </c>
      <c r="F33152" t="s">
        <v>64378</v>
      </c>
      <c r="G33152" t="s">
        <v>263492</v>
      </c>
      <c r="H33152" t="s">
        <v>263492</v>
      </c>
      <c r="I33152" t="s">
        <v>263492</v>
      </c>
      <c r="J33152" t="s">
        <v>263492</v>
      </c>
      <c r="K33152" t="s">
        <v>263492</v>
      </c>
      <c r="L33152" t="s">
        <v>263492</v>
      </c>
      <c r="M33152" t="s">
        <v>295858</v>
      </c>
    </row>
    <row r="33153" spans="1:13" x14ac:dyDescent="0.25">
      <c r="A33153">
        <v>225094510</v>
      </c>
      <c r="B33153">
        <v>112411574</v>
      </c>
      <c r="C33153">
        <v>7</v>
      </c>
      <c r="D33153" t="s">
        <v>64379</v>
      </c>
      <c r="E33153">
        <v>1</v>
      </c>
      <c r="F33153" t="s">
        <v>64380</v>
      </c>
      <c r="G33153" t="s">
        <v>64298</v>
      </c>
      <c r="H33153" t="s">
        <v>20296</v>
      </c>
      <c r="I33153" t="s">
        <v>30</v>
      </c>
      <c r="J33153" t="s">
        <v>5350</v>
      </c>
      <c r="K33153" t="s">
        <v>70</v>
      </c>
      <c r="L33153" t="s">
        <v>263492</v>
      </c>
      <c r="M33153" t="s">
        <v>295859</v>
      </c>
    </row>
    <row r="33154" spans="1:13" x14ac:dyDescent="0.25">
      <c r="A33154">
        <v>225094443</v>
      </c>
      <c r="B33154">
        <v>112411574</v>
      </c>
      <c r="C33154">
        <v>7</v>
      </c>
      <c r="D33154" t="s">
        <v>64381</v>
      </c>
      <c r="E33154">
        <v>2</v>
      </c>
      <c r="F33154" t="s">
        <v>64382</v>
      </c>
      <c r="G33154" t="s">
        <v>64298</v>
      </c>
      <c r="H33154" t="s">
        <v>79</v>
      </c>
      <c r="I33154" t="s">
        <v>30</v>
      </c>
      <c r="J33154" t="s">
        <v>5350</v>
      </c>
      <c r="K33154" t="s">
        <v>80</v>
      </c>
      <c r="L33154" t="s">
        <v>263492</v>
      </c>
      <c r="M33154" t="s">
        <v>295860</v>
      </c>
    </row>
    <row r="33155" spans="1:13" x14ac:dyDescent="0.25">
      <c r="A33155">
        <v>225049198</v>
      </c>
      <c r="B33155">
        <v>112411574</v>
      </c>
      <c r="C33155">
        <v>7</v>
      </c>
      <c r="D33155" t="s">
        <v>64383</v>
      </c>
      <c r="E33155">
        <v>3</v>
      </c>
      <c r="F33155" t="s">
        <v>64384</v>
      </c>
      <c r="G33155" t="s">
        <v>64298</v>
      </c>
      <c r="H33155" t="s">
        <v>43901</v>
      </c>
      <c r="I33155" t="s">
        <v>30</v>
      </c>
      <c r="J33155" t="s">
        <v>5350</v>
      </c>
      <c r="K33155" t="s">
        <v>70</v>
      </c>
      <c r="L33155" t="s">
        <v>263492</v>
      </c>
      <c r="M33155" t="s">
        <v>295861</v>
      </c>
    </row>
    <row r="33156" spans="1:13" x14ac:dyDescent="0.25">
      <c r="A33156">
        <v>225316222</v>
      </c>
      <c r="B33156">
        <v>112411574</v>
      </c>
      <c r="C33156">
        <v>7</v>
      </c>
      <c r="D33156" t="s">
        <v>64385</v>
      </c>
      <c r="E33156">
        <v>4</v>
      </c>
      <c r="F33156" t="s">
        <v>64386</v>
      </c>
      <c r="G33156" t="s">
        <v>64315</v>
      </c>
      <c r="H33156" t="s">
        <v>47598</v>
      </c>
      <c r="I33156" t="s">
        <v>30</v>
      </c>
      <c r="J33156" t="s">
        <v>5350</v>
      </c>
      <c r="K33156" t="s">
        <v>70</v>
      </c>
      <c r="L33156" t="s">
        <v>263492</v>
      </c>
      <c r="M33156" t="s">
        <v>295862</v>
      </c>
    </row>
    <row r="33157" spans="1:13" x14ac:dyDescent="0.25">
      <c r="A33157">
        <v>225727182</v>
      </c>
      <c r="B33157">
        <v>112411574</v>
      </c>
      <c r="C33157">
        <v>7</v>
      </c>
      <c r="D33157" t="s">
        <v>64387</v>
      </c>
      <c r="E33157">
        <v>5</v>
      </c>
      <c r="F33157" t="s">
        <v>64388</v>
      </c>
      <c r="G33157" t="s">
        <v>64389</v>
      </c>
      <c r="H33157" t="s">
        <v>43901</v>
      </c>
      <c r="I33157" t="s">
        <v>30</v>
      </c>
      <c r="J33157" t="s">
        <v>5350</v>
      </c>
      <c r="K33157" t="s">
        <v>70</v>
      </c>
      <c r="L33157" t="s">
        <v>263492</v>
      </c>
      <c r="M33157" t="s">
        <v>295863</v>
      </c>
    </row>
    <row r="33158" spans="1:13" x14ac:dyDescent="0.25">
      <c r="A33158">
        <v>112411575</v>
      </c>
      <c r="B33158">
        <v>-14052599</v>
      </c>
      <c r="C33158">
        <v>6</v>
      </c>
      <c r="D33158" t="s">
        <v>64390</v>
      </c>
      <c r="E33158">
        <v>13</v>
      </c>
      <c r="F33158" t="s">
        <v>64391</v>
      </c>
      <c r="G33158" t="s">
        <v>263492</v>
      </c>
      <c r="H33158" t="s">
        <v>263492</v>
      </c>
      <c r="I33158" t="s">
        <v>263492</v>
      </c>
      <c r="J33158" t="s">
        <v>263492</v>
      </c>
      <c r="K33158" t="s">
        <v>263492</v>
      </c>
      <c r="L33158" t="s">
        <v>263492</v>
      </c>
      <c r="M33158" t="s">
        <v>295864</v>
      </c>
    </row>
    <row r="33159" spans="1:13" x14ac:dyDescent="0.25">
      <c r="A33159">
        <v>225094764</v>
      </c>
      <c r="B33159">
        <v>112411575</v>
      </c>
      <c r="C33159">
        <v>7</v>
      </c>
      <c r="D33159" t="s">
        <v>64392</v>
      </c>
      <c r="E33159">
        <v>1</v>
      </c>
      <c r="F33159" t="s">
        <v>64393</v>
      </c>
      <c r="G33159" t="s">
        <v>64298</v>
      </c>
      <c r="H33159" t="s">
        <v>43851</v>
      </c>
      <c r="I33159" t="s">
        <v>749</v>
      </c>
      <c r="J33159" t="s">
        <v>750</v>
      </c>
      <c r="K33159" t="s">
        <v>70</v>
      </c>
      <c r="L33159" t="s">
        <v>263492</v>
      </c>
      <c r="M33159" t="s">
        <v>295865</v>
      </c>
    </row>
    <row r="33160" spans="1:13" x14ac:dyDescent="0.25">
      <c r="A33160">
        <v>225098175</v>
      </c>
      <c r="B33160">
        <v>112411575</v>
      </c>
      <c r="C33160">
        <v>7</v>
      </c>
      <c r="D33160" t="s">
        <v>64394</v>
      </c>
      <c r="E33160">
        <v>2</v>
      </c>
      <c r="F33160" t="s">
        <v>64395</v>
      </c>
      <c r="G33160" t="s">
        <v>64298</v>
      </c>
      <c r="H33160" t="s">
        <v>43901</v>
      </c>
      <c r="I33160" t="s">
        <v>749</v>
      </c>
      <c r="J33160" t="s">
        <v>750</v>
      </c>
      <c r="K33160" t="s">
        <v>70</v>
      </c>
      <c r="L33160" t="s">
        <v>263492</v>
      </c>
      <c r="M33160" t="s">
        <v>295866</v>
      </c>
    </row>
    <row r="33161" spans="1:13" x14ac:dyDescent="0.25">
      <c r="A33161">
        <v>225093299</v>
      </c>
      <c r="B33161">
        <v>112411575</v>
      </c>
      <c r="C33161">
        <v>7</v>
      </c>
      <c r="D33161" t="s">
        <v>64396</v>
      </c>
      <c r="E33161">
        <v>3</v>
      </c>
      <c r="F33161" t="s">
        <v>64397</v>
      </c>
      <c r="G33161" t="s">
        <v>64298</v>
      </c>
      <c r="H33161" t="s">
        <v>43904</v>
      </c>
      <c r="I33161" t="s">
        <v>749</v>
      </c>
      <c r="J33161" t="s">
        <v>750</v>
      </c>
      <c r="K33161" t="s">
        <v>70</v>
      </c>
      <c r="L33161" t="s">
        <v>263492</v>
      </c>
      <c r="M33161" t="s">
        <v>295867</v>
      </c>
    </row>
    <row r="33162" spans="1:13" x14ac:dyDescent="0.25">
      <c r="A33162">
        <v>225094644</v>
      </c>
      <c r="B33162">
        <v>112411575</v>
      </c>
      <c r="C33162">
        <v>7</v>
      </c>
      <c r="D33162" t="s">
        <v>64398</v>
      </c>
      <c r="E33162">
        <v>4</v>
      </c>
      <c r="F33162" t="s">
        <v>64399</v>
      </c>
      <c r="G33162" t="s">
        <v>64298</v>
      </c>
      <c r="H33162" t="s">
        <v>20296</v>
      </c>
      <c r="I33162" t="s">
        <v>30</v>
      </c>
      <c r="J33162" t="s">
        <v>750</v>
      </c>
      <c r="K33162" t="s">
        <v>70</v>
      </c>
      <c r="L33162" t="s">
        <v>263492</v>
      </c>
      <c r="M33162" t="s">
        <v>295868</v>
      </c>
    </row>
    <row r="33163" spans="1:13" x14ac:dyDescent="0.25">
      <c r="A33163">
        <v>225337462</v>
      </c>
      <c r="B33163">
        <v>112411575</v>
      </c>
      <c r="C33163">
        <v>7</v>
      </c>
      <c r="D33163" t="s">
        <v>64400</v>
      </c>
      <c r="E33163">
        <v>5</v>
      </c>
      <c r="F33163" t="s">
        <v>64401</v>
      </c>
      <c r="G33163" t="s">
        <v>64298</v>
      </c>
      <c r="H33163" t="s">
        <v>79</v>
      </c>
      <c r="I33163" t="s">
        <v>30</v>
      </c>
      <c r="J33163" t="s">
        <v>750</v>
      </c>
      <c r="K33163" t="s">
        <v>80</v>
      </c>
      <c r="L33163" t="s">
        <v>263492</v>
      </c>
      <c r="M33163" t="s">
        <v>295869</v>
      </c>
    </row>
    <row r="33164" spans="1:13" x14ac:dyDescent="0.25">
      <c r="A33164">
        <v>225112301</v>
      </c>
      <c r="B33164">
        <v>112411575</v>
      </c>
      <c r="C33164">
        <v>7</v>
      </c>
      <c r="D33164" t="s">
        <v>64402</v>
      </c>
      <c r="E33164">
        <v>6</v>
      </c>
      <c r="F33164" t="s">
        <v>64403</v>
      </c>
      <c r="G33164" t="s">
        <v>64298</v>
      </c>
      <c r="H33164" t="s">
        <v>43901</v>
      </c>
      <c r="I33164" t="s">
        <v>30</v>
      </c>
      <c r="J33164" t="s">
        <v>750</v>
      </c>
      <c r="K33164" t="s">
        <v>70</v>
      </c>
      <c r="L33164" t="s">
        <v>263492</v>
      </c>
      <c r="M33164" t="s">
        <v>295870</v>
      </c>
    </row>
    <row r="33165" spans="1:13" x14ac:dyDescent="0.25">
      <c r="A33165">
        <v>225287397</v>
      </c>
      <c r="B33165">
        <v>112411575</v>
      </c>
      <c r="C33165">
        <v>7</v>
      </c>
      <c r="D33165" t="s">
        <v>64404</v>
      </c>
      <c r="E33165">
        <v>7</v>
      </c>
      <c r="F33165" t="s">
        <v>64405</v>
      </c>
      <c r="G33165" t="s">
        <v>64362</v>
      </c>
      <c r="H33165" t="s">
        <v>43977</v>
      </c>
      <c r="I33165" t="s">
        <v>749</v>
      </c>
      <c r="J33165" t="s">
        <v>750</v>
      </c>
      <c r="K33165" t="s">
        <v>70</v>
      </c>
      <c r="L33165" t="s">
        <v>263492</v>
      </c>
      <c r="M33165" t="s">
        <v>295871</v>
      </c>
    </row>
    <row r="33166" spans="1:13" x14ac:dyDescent="0.25">
      <c r="A33166">
        <v>225399249</v>
      </c>
      <c r="B33166">
        <v>112411575</v>
      </c>
      <c r="C33166">
        <v>7</v>
      </c>
      <c r="D33166" t="s">
        <v>64406</v>
      </c>
      <c r="E33166">
        <v>8</v>
      </c>
      <c r="F33166" t="s">
        <v>64407</v>
      </c>
      <c r="G33166" t="s">
        <v>64362</v>
      </c>
      <c r="H33166" t="s">
        <v>23554</v>
      </c>
      <c r="I33166" t="s">
        <v>749</v>
      </c>
      <c r="J33166" t="s">
        <v>750</v>
      </c>
      <c r="K33166" t="s">
        <v>70</v>
      </c>
      <c r="L33166" t="s">
        <v>263492</v>
      </c>
      <c r="M33166" t="s">
        <v>295872</v>
      </c>
    </row>
    <row r="33167" spans="1:13" x14ac:dyDescent="0.25">
      <c r="A33167">
        <v>225098177</v>
      </c>
      <c r="B33167">
        <v>112411575</v>
      </c>
      <c r="C33167">
        <v>7</v>
      </c>
      <c r="D33167" t="s">
        <v>64408</v>
      </c>
      <c r="E33167">
        <v>9</v>
      </c>
      <c r="F33167" t="s">
        <v>64409</v>
      </c>
      <c r="G33167" t="s">
        <v>64362</v>
      </c>
      <c r="H33167" t="s">
        <v>43909</v>
      </c>
      <c r="I33167" t="s">
        <v>749</v>
      </c>
      <c r="J33167" t="s">
        <v>750</v>
      </c>
      <c r="K33167" t="s">
        <v>70</v>
      </c>
      <c r="L33167" t="s">
        <v>263492</v>
      </c>
      <c r="M33167" t="s">
        <v>295873</v>
      </c>
    </row>
    <row r="33168" spans="1:13" x14ac:dyDescent="0.25">
      <c r="A33168">
        <v>224986825</v>
      </c>
      <c r="B33168">
        <v>112411575</v>
      </c>
      <c r="C33168">
        <v>7</v>
      </c>
      <c r="D33168" t="s">
        <v>64410</v>
      </c>
      <c r="E33168">
        <v>10</v>
      </c>
      <c r="F33168" t="s">
        <v>64411</v>
      </c>
      <c r="G33168" t="s">
        <v>64362</v>
      </c>
      <c r="H33168" t="s">
        <v>43977</v>
      </c>
      <c r="I33168" t="s">
        <v>30</v>
      </c>
      <c r="J33168" t="s">
        <v>750</v>
      </c>
      <c r="K33168" t="s">
        <v>70</v>
      </c>
      <c r="L33168" t="s">
        <v>263492</v>
      </c>
      <c r="M33168" t="s">
        <v>295874</v>
      </c>
    </row>
    <row r="33169" spans="1:13" x14ac:dyDescent="0.25">
      <c r="A33169">
        <v>225137656</v>
      </c>
      <c r="B33169">
        <v>112411575</v>
      </c>
      <c r="C33169">
        <v>7</v>
      </c>
      <c r="D33169" t="s">
        <v>64412</v>
      </c>
      <c r="E33169">
        <v>11</v>
      </c>
      <c r="F33169" t="s">
        <v>64413</v>
      </c>
      <c r="G33169" t="s">
        <v>64362</v>
      </c>
      <c r="H33169" t="s">
        <v>23554</v>
      </c>
      <c r="I33169" t="s">
        <v>30</v>
      </c>
      <c r="J33169" t="s">
        <v>750</v>
      </c>
      <c r="K33169" t="s">
        <v>70</v>
      </c>
      <c r="L33169" t="s">
        <v>263492</v>
      </c>
      <c r="M33169" t="s">
        <v>295875</v>
      </c>
    </row>
    <row r="33170" spans="1:13" x14ac:dyDescent="0.25">
      <c r="A33170">
        <v>225067068</v>
      </c>
      <c r="B33170">
        <v>112411575</v>
      </c>
      <c r="C33170">
        <v>7</v>
      </c>
      <c r="D33170" t="s">
        <v>64414</v>
      </c>
      <c r="E33170">
        <v>12</v>
      </c>
      <c r="F33170" t="s">
        <v>64415</v>
      </c>
      <c r="G33170" t="s">
        <v>64362</v>
      </c>
      <c r="H33170" t="s">
        <v>43909</v>
      </c>
      <c r="I33170" t="s">
        <v>30</v>
      </c>
      <c r="J33170" t="s">
        <v>750</v>
      </c>
      <c r="K33170" t="s">
        <v>70</v>
      </c>
      <c r="L33170" t="s">
        <v>263492</v>
      </c>
      <c r="M33170" t="s">
        <v>295876</v>
      </c>
    </row>
    <row r="33171" spans="1:13" x14ac:dyDescent="0.25">
      <c r="A33171">
        <v>112411576</v>
      </c>
      <c r="B33171">
        <v>-14052599</v>
      </c>
      <c r="C33171">
        <v>6</v>
      </c>
      <c r="D33171" t="s">
        <v>64416</v>
      </c>
      <c r="E33171">
        <v>14</v>
      </c>
      <c r="F33171" t="s">
        <v>64417</v>
      </c>
      <c r="G33171" t="s">
        <v>263492</v>
      </c>
      <c r="H33171" t="s">
        <v>263492</v>
      </c>
      <c r="I33171" t="s">
        <v>263492</v>
      </c>
      <c r="J33171" t="s">
        <v>263492</v>
      </c>
      <c r="K33171" t="s">
        <v>263492</v>
      </c>
      <c r="L33171" t="s">
        <v>263492</v>
      </c>
      <c r="M33171" t="s">
        <v>295877</v>
      </c>
    </row>
    <row r="33172" spans="1:13" x14ac:dyDescent="0.25">
      <c r="A33172">
        <v>225157792</v>
      </c>
      <c r="B33172">
        <v>112411576</v>
      </c>
      <c r="C33172">
        <v>7</v>
      </c>
      <c r="D33172" t="s">
        <v>64418</v>
      </c>
      <c r="E33172">
        <v>1</v>
      </c>
      <c r="F33172" t="s">
        <v>64419</v>
      </c>
      <c r="G33172" t="s">
        <v>64298</v>
      </c>
      <c r="H33172" t="s">
        <v>43901</v>
      </c>
      <c r="I33172" t="s">
        <v>30</v>
      </c>
      <c r="J33172" t="s">
        <v>53174</v>
      </c>
      <c r="K33172" t="s">
        <v>70</v>
      </c>
      <c r="L33172" t="s">
        <v>263492</v>
      </c>
      <c r="M33172" t="s">
        <v>295878</v>
      </c>
    </row>
    <row r="33173" spans="1:13" x14ac:dyDescent="0.25">
      <c r="A33173">
        <v>112411577</v>
      </c>
      <c r="B33173">
        <v>-14052599</v>
      </c>
      <c r="C33173">
        <v>6</v>
      </c>
      <c r="D33173" t="s">
        <v>64420</v>
      </c>
      <c r="E33173">
        <v>15</v>
      </c>
      <c r="F33173" t="s">
        <v>64421</v>
      </c>
      <c r="G33173" t="s">
        <v>263492</v>
      </c>
      <c r="H33173" t="s">
        <v>263492</v>
      </c>
      <c r="I33173" t="s">
        <v>263492</v>
      </c>
      <c r="J33173" t="s">
        <v>263492</v>
      </c>
      <c r="K33173" t="s">
        <v>263492</v>
      </c>
      <c r="L33173" t="s">
        <v>263492</v>
      </c>
      <c r="M33173" t="s">
        <v>295879</v>
      </c>
    </row>
    <row r="33174" spans="1:13" x14ac:dyDescent="0.25">
      <c r="A33174">
        <v>225067265</v>
      </c>
      <c r="B33174">
        <v>112411577</v>
      </c>
      <c r="C33174">
        <v>7</v>
      </c>
      <c r="D33174" t="s">
        <v>64422</v>
      </c>
      <c r="E33174">
        <v>1</v>
      </c>
      <c r="F33174" t="s">
        <v>64423</v>
      </c>
      <c r="G33174" t="s">
        <v>64298</v>
      </c>
      <c r="H33174" t="s">
        <v>43901</v>
      </c>
      <c r="I33174" t="s">
        <v>30</v>
      </c>
      <c r="J33174" t="s">
        <v>865</v>
      </c>
      <c r="K33174" t="s">
        <v>70</v>
      </c>
      <c r="L33174" t="s">
        <v>263492</v>
      </c>
      <c r="M33174" t="s">
        <v>295880</v>
      </c>
    </row>
    <row r="33175" spans="1:13" x14ac:dyDescent="0.25">
      <c r="A33175">
        <v>225316239</v>
      </c>
      <c r="B33175">
        <v>112411577</v>
      </c>
      <c r="C33175">
        <v>7</v>
      </c>
      <c r="D33175" t="s">
        <v>64424</v>
      </c>
      <c r="E33175">
        <v>2</v>
      </c>
      <c r="F33175" t="s">
        <v>64425</v>
      </c>
      <c r="G33175" t="s">
        <v>64315</v>
      </c>
      <c r="H33175" t="s">
        <v>47598</v>
      </c>
      <c r="I33175" t="s">
        <v>30</v>
      </c>
      <c r="J33175" t="s">
        <v>865</v>
      </c>
      <c r="K33175" t="s">
        <v>70</v>
      </c>
      <c r="L33175" t="s">
        <v>263492</v>
      </c>
      <c r="M33175" t="s">
        <v>295881</v>
      </c>
    </row>
    <row r="33176" spans="1:13" x14ac:dyDescent="0.25">
      <c r="A33176">
        <v>-14052601</v>
      </c>
      <c r="B33176">
        <v>-14052477</v>
      </c>
      <c r="C33176">
        <v>5</v>
      </c>
      <c r="D33176" t="s">
        <v>64426</v>
      </c>
      <c r="E33176">
        <v>56</v>
      </c>
      <c r="F33176" t="s">
        <v>64427</v>
      </c>
      <c r="G33176" t="s">
        <v>263492</v>
      </c>
      <c r="H33176" t="s">
        <v>263492</v>
      </c>
      <c r="I33176" t="s">
        <v>263492</v>
      </c>
      <c r="J33176" t="s">
        <v>263492</v>
      </c>
      <c r="K33176" t="s">
        <v>263492</v>
      </c>
      <c r="L33176" t="s">
        <v>263492</v>
      </c>
      <c r="M33176" t="s">
        <v>295882</v>
      </c>
    </row>
    <row r="33177" spans="1:13" x14ac:dyDescent="0.25">
      <c r="A33177">
        <v>-25020913</v>
      </c>
      <c r="B33177">
        <v>-14052601</v>
      </c>
      <c r="C33177">
        <v>6</v>
      </c>
      <c r="D33177" t="s">
        <v>64428</v>
      </c>
      <c r="E33177">
        <v>1</v>
      </c>
      <c r="F33177" t="s">
        <v>64429</v>
      </c>
      <c r="G33177" t="s">
        <v>263492</v>
      </c>
      <c r="H33177" t="s">
        <v>263492</v>
      </c>
      <c r="I33177" t="s">
        <v>263492</v>
      </c>
      <c r="J33177" t="s">
        <v>263492</v>
      </c>
      <c r="K33177" t="s">
        <v>263492</v>
      </c>
      <c r="L33177" t="s">
        <v>263492</v>
      </c>
      <c r="M33177" t="s">
        <v>295883</v>
      </c>
    </row>
    <row r="33178" spans="1:13" x14ac:dyDescent="0.25">
      <c r="A33178">
        <v>112411589</v>
      </c>
      <c r="B33178">
        <v>-25020913</v>
      </c>
      <c r="C33178">
        <v>7</v>
      </c>
      <c r="D33178" t="s">
        <v>64430</v>
      </c>
      <c r="E33178">
        <v>1</v>
      </c>
      <c r="F33178" t="s">
        <v>64431</v>
      </c>
      <c r="G33178" t="s">
        <v>263492</v>
      </c>
      <c r="H33178" t="s">
        <v>263492</v>
      </c>
      <c r="I33178" t="s">
        <v>263492</v>
      </c>
      <c r="J33178" t="s">
        <v>263492</v>
      </c>
      <c r="K33178" t="s">
        <v>263492</v>
      </c>
      <c r="L33178" t="s">
        <v>263492</v>
      </c>
      <c r="M33178" t="s">
        <v>295884</v>
      </c>
    </row>
    <row r="33179" spans="1:13" x14ac:dyDescent="0.25">
      <c r="A33179">
        <v>112411588</v>
      </c>
      <c r="B33179">
        <v>-14052601</v>
      </c>
      <c r="C33179">
        <v>6</v>
      </c>
      <c r="D33179" t="s">
        <v>64432</v>
      </c>
      <c r="E33179">
        <v>2</v>
      </c>
      <c r="F33179" t="s">
        <v>64433</v>
      </c>
      <c r="G33179" t="s">
        <v>263492</v>
      </c>
      <c r="H33179" t="s">
        <v>263492</v>
      </c>
      <c r="I33179" t="s">
        <v>263492</v>
      </c>
      <c r="J33179" t="s">
        <v>263492</v>
      </c>
      <c r="K33179" t="s">
        <v>263492</v>
      </c>
      <c r="L33179" t="s">
        <v>263492</v>
      </c>
      <c r="M33179" t="s">
        <v>295885</v>
      </c>
    </row>
    <row r="33180" spans="1:13" x14ac:dyDescent="0.25">
      <c r="A33180">
        <v>225587886</v>
      </c>
      <c r="B33180">
        <v>112411588</v>
      </c>
      <c r="C33180">
        <v>7</v>
      </c>
      <c r="D33180" t="s">
        <v>64434</v>
      </c>
      <c r="E33180">
        <v>1</v>
      </c>
      <c r="F33180" t="s">
        <v>64435</v>
      </c>
      <c r="G33180" t="s">
        <v>64427</v>
      </c>
      <c r="H33180" t="s">
        <v>43901</v>
      </c>
      <c r="I33180" t="s">
        <v>30</v>
      </c>
      <c r="J33180" t="s">
        <v>5350</v>
      </c>
      <c r="K33180" t="s">
        <v>70</v>
      </c>
      <c r="L33180" t="s">
        <v>263492</v>
      </c>
      <c r="M33180" t="s">
        <v>295886</v>
      </c>
    </row>
    <row r="33181" spans="1:13" x14ac:dyDescent="0.25">
      <c r="A33181">
        <v>-14052602</v>
      </c>
      <c r="B33181">
        <v>-14052477</v>
      </c>
      <c r="C33181">
        <v>5</v>
      </c>
      <c r="D33181" t="s">
        <v>64436</v>
      </c>
      <c r="E33181">
        <v>57</v>
      </c>
      <c r="F33181" t="s">
        <v>64437</v>
      </c>
      <c r="G33181" t="s">
        <v>263492</v>
      </c>
      <c r="H33181" t="s">
        <v>263492</v>
      </c>
      <c r="I33181" t="s">
        <v>263492</v>
      </c>
      <c r="J33181" t="s">
        <v>263492</v>
      </c>
      <c r="K33181" t="s">
        <v>263492</v>
      </c>
      <c r="L33181" t="s">
        <v>263492</v>
      </c>
      <c r="M33181" t="s">
        <v>295887</v>
      </c>
    </row>
    <row r="33182" spans="1:13" x14ac:dyDescent="0.25">
      <c r="A33182">
        <v>112411590</v>
      </c>
      <c r="B33182">
        <v>-14052602</v>
      </c>
      <c r="C33182">
        <v>6</v>
      </c>
      <c r="D33182" t="s">
        <v>64438</v>
      </c>
      <c r="E33182">
        <v>1</v>
      </c>
      <c r="F33182" t="s">
        <v>64439</v>
      </c>
      <c r="G33182" t="s">
        <v>263492</v>
      </c>
      <c r="H33182" t="s">
        <v>263492</v>
      </c>
      <c r="I33182" t="s">
        <v>263492</v>
      </c>
      <c r="J33182" t="s">
        <v>263492</v>
      </c>
      <c r="K33182" t="s">
        <v>263492</v>
      </c>
      <c r="L33182" t="s">
        <v>263492</v>
      </c>
      <c r="M33182" t="s">
        <v>295888</v>
      </c>
    </row>
    <row r="33183" spans="1:13" x14ac:dyDescent="0.25">
      <c r="A33183">
        <v>224983600</v>
      </c>
      <c r="B33183">
        <v>112411590</v>
      </c>
      <c r="C33183">
        <v>7</v>
      </c>
      <c r="D33183" t="s">
        <v>64440</v>
      </c>
      <c r="E33183">
        <v>1</v>
      </c>
      <c r="F33183" t="s">
        <v>64441</v>
      </c>
      <c r="G33183" t="s">
        <v>64437</v>
      </c>
      <c r="H33183" t="s">
        <v>20296</v>
      </c>
      <c r="I33183" t="s">
        <v>30</v>
      </c>
      <c r="J33183" t="s">
        <v>44</v>
      </c>
      <c r="K33183" t="s">
        <v>70</v>
      </c>
      <c r="L33183" t="s">
        <v>263492</v>
      </c>
      <c r="M33183" t="s">
        <v>295889</v>
      </c>
    </row>
    <row r="33184" spans="1:13" x14ac:dyDescent="0.25">
      <c r="A33184">
        <v>225110617</v>
      </c>
      <c r="B33184">
        <v>112411590</v>
      </c>
      <c r="C33184">
        <v>7</v>
      </c>
      <c r="D33184" t="s">
        <v>64442</v>
      </c>
      <c r="E33184">
        <v>2</v>
      </c>
      <c r="F33184" t="s">
        <v>64443</v>
      </c>
      <c r="G33184" t="s">
        <v>64437</v>
      </c>
      <c r="H33184" t="s">
        <v>43901</v>
      </c>
      <c r="I33184" t="s">
        <v>30</v>
      </c>
      <c r="J33184" t="s">
        <v>44</v>
      </c>
      <c r="K33184" t="s">
        <v>70</v>
      </c>
      <c r="L33184" t="s">
        <v>263492</v>
      </c>
      <c r="M33184" t="s">
        <v>295890</v>
      </c>
    </row>
    <row r="33185" spans="1:13" x14ac:dyDescent="0.25">
      <c r="A33185">
        <v>225316302</v>
      </c>
      <c r="B33185">
        <v>112411590</v>
      </c>
      <c r="C33185">
        <v>7</v>
      </c>
      <c r="D33185" t="s">
        <v>64444</v>
      </c>
      <c r="E33185">
        <v>3</v>
      </c>
      <c r="F33185" t="s">
        <v>64445</v>
      </c>
      <c r="G33185" t="s">
        <v>64446</v>
      </c>
      <c r="H33185" t="s">
        <v>47598</v>
      </c>
      <c r="I33185" t="s">
        <v>30</v>
      </c>
      <c r="J33185" t="s">
        <v>44</v>
      </c>
      <c r="K33185" t="s">
        <v>70</v>
      </c>
      <c r="L33185" t="s">
        <v>263492</v>
      </c>
      <c r="M33185" t="s">
        <v>295891</v>
      </c>
    </row>
    <row r="33186" spans="1:13" x14ac:dyDescent="0.25">
      <c r="A33186">
        <v>112411591</v>
      </c>
      <c r="B33186">
        <v>-14052602</v>
      </c>
      <c r="C33186">
        <v>6</v>
      </c>
      <c r="D33186" t="s">
        <v>64447</v>
      </c>
      <c r="E33186">
        <v>2</v>
      </c>
      <c r="F33186" t="s">
        <v>64448</v>
      </c>
      <c r="G33186" t="s">
        <v>263492</v>
      </c>
      <c r="H33186" t="s">
        <v>263492</v>
      </c>
      <c r="I33186" t="s">
        <v>263492</v>
      </c>
      <c r="J33186" t="s">
        <v>263492</v>
      </c>
      <c r="K33186" t="s">
        <v>263492</v>
      </c>
      <c r="L33186" t="s">
        <v>263492</v>
      </c>
      <c r="M33186" t="s">
        <v>295892</v>
      </c>
    </row>
    <row r="33187" spans="1:13" x14ac:dyDescent="0.25">
      <c r="A33187">
        <v>225316280</v>
      </c>
      <c r="B33187">
        <v>112411591</v>
      </c>
      <c r="C33187">
        <v>7</v>
      </c>
      <c r="D33187" t="s">
        <v>64449</v>
      </c>
      <c r="E33187">
        <v>1</v>
      </c>
      <c r="F33187" t="s">
        <v>64450</v>
      </c>
      <c r="G33187" t="s">
        <v>64437</v>
      </c>
      <c r="H33187" t="s">
        <v>43901</v>
      </c>
      <c r="I33187" t="s">
        <v>30</v>
      </c>
      <c r="J33187" t="s">
        <v>34878</v>
      </c>
      <c r="K33187" t="s">
        <v>70</v>
      </c>
      <c r="L33187" t="s">
        <v>263492</v>
      </c>
      <c r="M33187" t="s">
        <v>295893</v>
      </c>
    </row>
    <row r="33188" spans="1:13" x14ac:dyDescent="0.25">
      <c r="A33188">
        <v>225316317</v>
      </c>
      <c r="B33188">
        <v>112411591</v>
      </c>
      <c r="C33188">
        <v>7</v>
      </c>
      <c r="D33188" t="s">
        <v>64451</v>
      </c>
      <c r="E33188">
        <v>2</v>
      </c>
      <c r="F33188" t="s">
        <v>64452</v>
      </c>
      <c r="G33188" t="s">
        <v>64446</v>
      </c>
      <c r="H33188" t="s">
        <v>47598</v>
      </c>
      <c r="I33188" t="s">
        <v>30</v>
      </c>
      <c r="J33188" t="s">
        <v>34878</v>
      </c>
      <c r="K33188" t="s">
        <v>70</v>
      </c>
      <c r="L33188" t="s">
        <v>263492</v>
      </c>
      <c r="M33188" t="s">
        <v>295894</v>
      </c>
    </row>
    <row r="33189" spans="1:13" x14ac:dyDescent="0.25">
      <c r="A33189">
        <v>-27341416</v>
      </c>
      <c r="B33189">
        <v>-14052602</v>
      </c>
      <c r="C33189">
        <v>6</v>
      </c>
      <c r="D33189" t="s">
        <v>64453</v>
      </c>
      <c r="E33189">
        <v>3</v>
      </c>
      <c r="F33189" t="s">
        <v>64454</v>
      </c>
      <c r="G33189" t="s">
        <v>263492</v>
      </c>
      <c r="H33189" t="s">
        <v>263492</v>
      </c>
      <c r="I33189" t="s">
        <v>263492</v>
      </c>
      <c r="J33189" t="s">
        <v>263492</v>
      </c>
      <c r="K33189" t="s">
        <v>263492</v>
      </c>
      <c r="L33189" t="s">
        <v>263492</v>
      </c>
      <c r="M33189" t="s">
        <v>295895</v>
      </c>
    </row>
    <row r="33190" spans="1:13" x14ac:dyDescent="0.25">
      <c r="A33190">
        <v>112411599</v>
      </c>
      <c r="B33190">
        <v>-27341416</v>
      </c>
      <c r="C33190">
        <v>7</v>
      </c>
      <c r="D33190" t="s">
        <v>64455</v>
      </c>
      <c r="E33190">
        <v>1</v>
      </c>
      <c r="F33190" t="s">
        <v>64456</v>
      </c>
      <c r="G33190" t="s">
        <v>263492</v>
      </c>
      <c r="H33190" t="s">
        <v>263492</v>
      </c>
      <c r="I33190" t="s">
        <v>263492</v>
      </c>
      <c r="J33190" t="s">
        <v>263492</v>
      </c>
      <c r="K33190" t="s">
        <v>263492</v>
      </c>
      <c r="L33190" t="s">
        <v>263492</v>
      </c>
      <c r="M33190" t="s">
        <v>295896</v>
      </c>
    </row>
    <row r="33191" spans="1:13" x14ac:dyDescent="0.25">
      <c r="A33191">
        <v>225710708</v>
      </c>
      <c r="B33191">
        <v>112411599</v>
      </c>
      <c r="C33191">
        <v>8</v>
      </c>
      <c r="D33191" t="s">
        <v>64457</v>
      </c>
      <c r="E33191">
        <v>1</v>
      </c>
      <c r="F33191" t="s">
        <v>64458</v>
      </c>
      <c r="G33191" t="s">
        <v>64459</v>
      </c>
      <c r="H33191" t="s">
        <v>43901</v>
      </c>
      <c r="I33191" t="s">
        <v>30</v>
      </c>
      <c r="J33191" t="s">
        <v>5350</v>
      </c>
      <c r="K33191" t="s">
        <v>70</v>
      </c>
      <c r="L33191" t="s">
        <v>263492</v>
      </c>
      <c r="M33191" t="s">
        <v>295897</v>
      </c>
    </row>
    <row r="33192" spans="1:13" x14ac:dyDescent="0.25">
      <c r="A33192">
        <v>-14052604</v>
      </c>
      <c r="B33192">
        <v>-14052602</v>
      </c>
      <c r="C33192">
        <v>6</v>
      </c>
      <c r="D33192" t="s">
        <v>64460</v>
      </c>
      <c r="E33192">
        <v>4</v>
      </c>
      <c r="F33192" t="s">
        <v>64461</v>
      </c>
      <c r="G33192" t="s">
        <v>263492</v>
      </c>
      <c r="H33192" t="s">
        <v>263492</v>
      </c>
      <c r="I33192" t="s">
        <v>263492</v>
      </c>
      <c r="J33192" t="s">
        <v>263492</v>
      </c>
      <c r="K33192" t="s">
        <v>263492</v>
      </c>
      <c r="L33192" t="s">
        <v>263492</v>
      </c>
      <c r="M33192" t="s">
        <v>295898</v>
      </c>
    </row>
    <row r="33193" spans="1:13" x14ac:dyDescent="0.25">
      <c r="A33193">
        <v>-25021237</v>
      </c>
      <c r="B33193">
        <v>-14052604</v>
      </c>
      <c r="C33193">
        <v>7</v>
      </c>
      <c r="D33193" t="s">
        <v>64462</v>
      </c>
      <c r="E33193">
        <v>1</v>
      </c>
      <c r="F33193" t="s">
        <v>64463</v>
      </c>
      <c r="G33193" t="s">
        <v>263492</v>
      </c>
      <c r="H33193" t="s">
        <v>263492</v>
      </c>
      <c r="I33193" t="s">
        <v>263492</v>
      </c>
      <c r="J33193" t="s">
        <v>263492</v>
      </c>
      <c r="K33193" t="s">
        <v>263492</v>
      </c>
      <c r="L33193" t="s">
        <v>263492</v>
      </c>
      <c r="M33193" t="s">
        <v>295899</v>
      </c>
    </row>
    <row r="33194" spans="1:13" x14ac:dyDescent="0.25">
      <c r="A33194">
        <v>112411603</v>
      </c>
      <c r="B33194">
        <v>-25021237</v>
      </c>
      <c r="C33194">
        <v>8</v>
      </c>
      <c r="D33194" t="s">
        <v>64464</v>
      </c>
      <c r="E33194">
        <v>1</v>
      </c>
      <c r="F33194" t="s">
        <v>64465</v>
      </c>
      <c r="G33194" t="s">
        <v>263492</v>
      </c>
      <c r="H33194" t="s">
        <v>263492</v>
      </c>
      <c r="I33194" t="s">
        <v>263492</v>
      </c>
      <c r="J33194" t="s">
        <v>263492</v>
      </c>
      <c r="K33194" t="s">
        <v>263492</v>
      </c>
      <c r="L33194" t="s">
        <v>263492</v>
      </c>
      <c r="M33194" t="s">
        <v>295900</v>
      </c>
    </row>
    <row r="33195" spans="1:13" x14ac:dyDescent="0.25">
      <c r="A33195">
        <v>112411600</v>
      </c>
      <c r="B33195">
        <v>-14052604</v>
      </c>
      <c r="C33195">
        <v>7</v>
      </c>
      <c r="D33195" t="s">
        <v>64466</v>
      </c>
      <c r="E33195">
        <v>2</v>
      </c>
      <c r="F33195" t="s">
        <v>64467</v>
      </c>
      <c r="G33195" t="s">
        <v>263492</v>
      </c>
      <c r="H33195" t="s">
        <v>263492</v>
      </c>
      <c r="I33195" t="s">
        <v>263492</v>
      </c>
      <c r="J33195" t="s">
        <v>263492</v>
      </c>
      <c r="K33195" t="s">
        <v>263492</v>
      </c>
      <c r="L33195" t="s">
        <v>263492</v>
      </c>
      <c r="M33195" t="s">
        <v>295901</v>
      </c>
    </row>
    <row r="33196" spans="1:13" x14ac:dyDescent="0.25">
      <c r="A33196">
        <v>225585158</v>
      </c>
      <c r="B33196">
        <v>112411600</v>
      </c>
      <c r="C33196">
        <v>8</v>
      </c>
      <c r="D33196" t="s">
        <v>64468</v>
      </c>
      <c r="E33196">
        <v>1</v>
      </c>
      <c r="F33196" t="s">
        <v>64469</v>
      </c>
      <c r="G33196" t="s">
        <v>64461</v>
      </c>
      <c r="H33196" t="s">
        <v>43901</v>
      </c>
      <c r="I33196" t="s">
        <v>30</v>
      </c>
      <c r="J33196" t="s">
        <v>34878</v>
      </c>
      <c r="K33196" t="s">
        <v>70</v>
      </c>
      <c r="L33196" t="s">
        <v>263492</v>
      </c>
      <c r="M33196" t="s">
        <v>295902</v>
      </c>
    </row>
    <row r="33197" spans="1:13" x14ac:dyDescent="0.25">
      <c r="A33197">
        <v>112411601</v>
      </c>
      <c r="B33197">
        <v>-14052604</v>
      </c>
      <c r="C33197">
        <v>7</v>
      </c>
      <c r="D33197" t="s">
        <v>64470</v>
      </c>
      <c r="E33197">
        <v>3</v>
      </c>
      <c r="F33197" t="s">
        <v>64471</v>
      </c>
      <c r="G33197" t="s">
        <v>263492</v>
      </c>
      <c r="H33197" t="s">
        <v>263492</v>
      </c>
      <c r="I33197" t="s">
        <v>263492</v>
      </c>
      <c r="J33197" t="s">
        <v>263492</v>
      </c>
      <c r="K33197" t="s">
        <v>263492</v>
      </c>
      <c r="L33197" t="s">
        <v>263492</v>
      </c>
      <c r="M33197" t="s">
        <v>295903</v>
      </c>
    </row>
    <row r="33198" spans="1:13" x14ac:dyDescent="0.25">
      <c r="A33198">
        <v>225585148</v>
      </c>
      <c r="B33198">
        <v>112411601</v>
      </c>
      <c r="C33198">
        <v>8</v>
      </c>
      <c r="D33198" t="s">
        <v>64472</v>
      </c>
      <c r="E33198">
        <v>1</v>
      </c>
      <c r="F33198" t="s">
        <v>64473</v>
      </c>
      <c r="G33198" t="s">
        <v>64461</v>
      </c>
      <c r="H33198" t="s">
        <v>43901</v>
      </c>
      <c r="I33198" t="s">
        <v>30</v>
      </c>
      <c r="J33198" t="s">
        <v>262</v>
      </c>
      <c r="K33198" t="s">
        <v>70</v>
      </c>
      <c r="L33198" t="s">
        <v>263492</v>
      </c>
      <c r="M33198" t="s">
        <v>295904</v>
      </c>
    </row>
    <row r="33199" spans="1:13" x14ac:dyDescent="0.25">
      <c r="A33199">
        <v>112411602</v>
      </c>
      <c r="B33199">
        <v>-14052604</v>
      </c>
      <c r="C33199">
        <v>7</v>
      </c>
      <c r="D33199" t="s">
        <v>64474</v>
      </c>
      <c r="E33199">
        <v>4</v>
      </c>
      <c r="F33199" t="s">
        <v>64475</v>
      </c>
      <c r="G33199" t="s">
        <v>263492</v>
      </c>
      <c r="H33199" t="s">
        <v>263492</v>
      </c>
      <c r="I33199" t="s">
        <v>263492</v>
      </c>
      <c r="J33199" t="s">
        <v>263492</v>
      </c>
      <c r="K33199" t="s">
        <v>263492</v>
      </c>
      <c r="L33199" t="s">
        <v>263492</v>
      </c>
      <c r="M33199" t="s">
        <v>295905</v>
      </c>
    </row>
    <row r="33200" spans="1:13" x14ac:dyDescent="0.25">
      <c r="A33200">
        <v>225585140</v>
      </c>
      <c r="B33200">
        <v>112411602</v>
      </c>
      <c r="C33200">
        <v>8</v>
      </c>
      <c r="D33200" t="s">
        <v>64476</v>
      </c>
      <c r="E33200">
        <v>1</v>
      </c>
      <c r="F33200" t="s">
        <v>64477</v>
      </c>
      <c r="G33200" t="s">
        <v>64461</v>
      </c>
      <c r="H33200" t="s">
        <v>43901</v>
      </c>
      <c r="I33200" t="s">
        <v>30</v>
      </c>
      <c r="J33200" t="s">
        <v>5350</v>
      </c>
      <c r="K33200" t="s">
        <v>70</v>
      </c>
      <c r="L33200" t="s">
        <v>263492</v>
      </c>
      <c r="M33200" t="s">
        <v>295906</v>
      </c>
    </row>
    <row r="33201" spans="1:13" x14ac:dyDescent="0.25">
      <c r="A33201">
        <v>112411592</v>
      </c>
      <c r="B33201">
        <v>-14052602</v>
      </c>
      <c r="C33201">
        <v>6</v>
      </c>
      <c r="D33201" t="s">
        <v>64478</v>
      </c>
      <c r="E33201">
        <v>5</v>
      </c>
      <c r="F33201" t="s">
        <v>64479</v>
      </c>
      <c r="G33201" t="s">
        <v>263492</v>
      </c>
      <c r="H33201" t="s">
        <v>263492</v>
      </c>
      <c r="I33201" t="s">
        <v>263492</v>
      </c>
      <c r="J33201" t="s">
        <v>263492</v>
      </c>
      <c r="K33201" t="s">
        <v>263492</v>
      </c>
      <c r="L33201" t="s">
        <v>263492</v>
      </c>
      <c r="M33201" t="s">
        <v>295907</v>
      </c>
    </row>
    <row r="33202" spans="1:13" x14ac:dyDescent="0.25">
      <c r="A33202">
        <v>225157810</v>
      </c>
      <c r="B33202">
        <v>112411592</v>
      </c>
      <c r="C33202">
        <v>7</v>
      </c>
      <c r="D33202" t="s">
        <v>64480</v>
      </c>
      <c r="E33202">
        <v>1</v>
      </c>
      <c r="F33202" t="s">
        <v>64481</v>
      </c>
      <c r="G33202" t="s">
        <v>64437</v>
      </c>
      <c r="H33202" t="s">
        <v>43901</v>
      </c>
      <c r="I33202" t="s">
        <v>30</v>
      </c>
      <c r="J33202" t="s">
        <v>145</v>
      </c>
      <c r="K33202" t="s">
        <v>70</v>
      </c>
      <c r="L33202" t="s">
        <v>263492</v>
      </c>
      <c r="M33202" t="s">
        <v>295908</v>
      </c>
    </row>
    <row r="33203" spans="1:13" x14ac:dyDescent="0.25">
      <c r="A33203">
        <v>112411593</v>
      </c>
      <c r="B33203">
        <v>-14052602</v>
      </c>
      <c r="C33203">
        <v>6</v>
      </c>
      <c r="D33203" t="s">
        <v>64482</v>
      </c>
      <c r="E33203">
        <v>6</v>
      </c>
      <c r="F33203" t="s">
        <v>64483</v>
      </c>
      <c r="G33203" t="s">
        <v>263492</v>
      </c>
      <c r="H33203" t="s">
        <v>263492</v>
      </c>
      <c r="I33203" t="s">
        <v>263492</v>
      </c>
      <c r="J33203" t="s">
        <v>263492</v>
      </c>
      <c r="K33203" t="s">
        <v>263492</v>
      </c>
      <c r="L33203" t="s">
        <v>263492</v>
      </c>
      <c r="M33203" t="s">
        <v>295909</v>
      </c>
    </row>
    <row r="33204" spans="1:13" x14ac:dyDescent="0.25">
      <c r="A33204">
        <v>224983373</v>
      </c>
      <c r="B33204">
        <v>112411593</v>
      </c>
      <c r="C33204">
        <v>7</v>
      </c>
      <c r="D33204" t="s">
        <v>64484</v>
      </c>
      <c r="E33204">
        <v>1</v>
      </c>
      <c r="F33204" t="s">
        <v>64485</v>
      </c>
      <c r="G33204" t="s">
        <v>64437</v>
      </c>
      <c r="H33204" t="s">
        <v>20296</v>
      </c>
      <c r="I33204" t="s">
        <v>30</v>
      </c>
      <c r="J33204" t="s">
        <v>262</v>
      </c>
      <c r="K33204" t="s">
        <v>70</v>
      </c>
      <c r="L33204" t="s">
        <v>263492</v>
      </c>
      <c r="M33204" t="s">
        <v>295910</v>
      </c>
    </row>
    <row r="33205" spans="1:13" x14ac:dyDescent="0.25">
      <c r="A33205">
        <v>225066761</v>
      </c>
      <c r="B33205">
        <v>112411593</v>
      </c>
      <c r="C33205">
        <v>7</v>
      </c>
      <c r="D33205" t="s">
        <v>64486</v>
      </c>
      <c r="E33205">
        <v>2</v>
      </c>
      <c r="F33205" t="s">
        <v>64487</v>
      </c>
      <c r="G33205" t="s">
        <v>64437</v>
      </c>
      <c r="H33205" t="s">
        <v>43901</v>
      </c>
      <c r="I33205" t="s">
        <v>30</v>
      </c>
      <c r="J33205" t="s">
        <v>262</v>
      </c>
      <c r="K33205" t="s">
        <v>70</v>
      </c>
      <c r="L33205" t="s">
        <v>263492</v>
      </c>
      <c r="M33205" t="s">
        <v>295911</v>
      </c>
    </row>
    <row r="33206" spans="1:13" x14ac:dyDescent="0.25">
      <c r="A33206">
        <v>225316292</v>
      </c>
      <c r="B33206">
        <v>112411593</v>
      </c>
      <c r="C33206">
        <v>7</v>
      </c>
      <c r="D33206" t="s">
        <v>64488</v>
      </c>
      <c r="E33206">
        <v>3</v>
      </c>
      <c r="F33206" t="s">
        <v>64489</v>
      </c>
      <c r="G33206" t="s">
        <v>64446</v>
      </c>
      <c r="H33206" t="s">
        <v>47598</v>
      </c>
      <c r="I33206" t="s">
        <v>30</v>
      </c>
      <c r="J33206" t="s">
        <v>262</v>
      </c>
      <c r="K33206" t="s">
        <v>70</v>
      </c>
      <c r="L33206" t="s">
        <v>263492</v>
      </c>
      <c r="M33206" t="s">
        <v>295912</v>
      </c>
    </row>
    <row r="33207" spans="1:13" x14ac:dyDescent="0.25">
      <c r="A33207">
        <v>-14052605</v>
      </c>
      <c r="B33207">
        <v>-14052602</v>
      </c>
      <c r="C33207">
        <v>6</v>
      </c>
      <c r="D33207" t="s">
        <v>64490</v>
      </c>
      <c r="E33207">
        <v>7</v>
      </c>
      <c r="F33207" t="s">
        <v>64491</v>
      </c>
      <c r="G33207" t="s">
        <v>263492</v>
      </c>
      <c r="H33207" t="s">
        <v>263492</v>
      </c>
      <c r="I33207" t="s">
        <v>263492</v>
      </c>
      <c r="J33207" t="s">
        <v>263492</v>
      </c>
      <c r="K33207" t="s">
        <v>263492</v>
      </c>
      <c r="L33207" t="s">
        <v>263492</v>
      </c>
      <c r="M33207" t="s">
        <v>295913</v>
      </c>
    </row>
    <row r="33208" spans="1:13" x14ac:dyDescent="0.25">
      <c r="A33208">
        <v>-25020963</v>
      </c>
      <c r="B33208">
        <v>-14052605</v>
      </c>
      <c r="C33208">
        <v>7</v>
      </c>
      <c r="D33208" t="s">
        <v>64492</v>
      </c>
      <c r="E33208">
        <v>1</v>
      </c>
      <c r="F33208" t="s">
        <v>64493</v>
      </c>
      <c r="G33208" t="s">
        <v>263492</v>
      </c>
      <c r="H33208" t="s">
        <v>263492</v>
      </c>
      <c r="I33208" t="s">
        <v>263492</v>
      </c>
      <c r="J33208" t="s">
        <v>263492</v>
      </c>
      <c r="K33208" t="s">
        <v>263492</v>
      </c>
      <c r="L33208" t="s">
        <v>263492</v>
      </c>
      <c r="M33208" t="s">
        <v>295914</v>
      </c>
    </row>
    <row r="33209" spans="1:13" x14ac:dyDescent="0.25">
      <c r="A33209">
        <v>112411605</v>
      </c>
      <c r="B33209">
        <v>-25020963</v>
      </c>
      <c r="C33209">
        <v>8</v>
      </c>
      <c r="D33209" t="s">
        <v>64494</v>
      </c>
      <c r="E33209">
        <v>1</v>
      </c>
      <c r="F33209" t="s">
        <v>64495</v>
      </c>
      <c r="G33209" t="s">
        <v>263492</v>
      </c>
      <c r="H33209" t="s">
        <v>263492</v>
      </c>
      <c r="I33209" t="s">
        <v>263492</v>
      </c>
      <c r="J33209" t="s">
        <v>263492</v>
      </c>
      <c r="K33209" t="s">
        <v>263492</v>
      </c>
      <c r="L33209" t="s">
        <v>263492</v>
      </c>
      <c r="M33209" t="s">
        <v>295915</v>
      </c>
    </row>
    <row r="33210" spans="1:13" x14ac:dyDescent="0.25">
      <c r="A33210">
        <v>112411604</v>
      </c>
      <c r="B33210">
        <v>-14052605</v>
      </c>
      <c r="C33210">
        <v>7</v>
      </c>
      <c r="D33210" t="s">
        <v>64496</v>
      </c>
      <c r="E33210">
        <v>2</v>
      </c>
      <c r="F33210" t="s">
        <v>64497</v>
      </c>
      <c r="G33210" t="s">
        <v>263492</v>
      </c>
      <c r="H33210" t="s">
        <v>263492</v>
      </c>
      <c r="I33210" t="s">
        <v>263492</v>
      </c>
      <c r="J33210" t="s">
        <v>263492</v>
      </c>
      <c r="K33210" t="s">
        <v>263492</v>
      </c>
      <c r="L33210" t="s">
        <v>263492</v>
      </c>
      <c r="M33210" t="s">
        <v>295916</v>
      </c>
    </row>
    <row r="33211" spans="1:13" x14ac:dyDescent="0.25">
      <c r="A33211">
        <v>225587439</v>
      </c>
      <c r="B33211">
        <v>112411604</v>
      </c>
      <c r="C33211">
        <v>8</v>
      </c>
      <c r="D33211" t="s">
        <v>64498</v>
      </c>
      <c r="E33211">
        <v>1</v>
      </c>
      <c r="F33211" t="s">
        <v>64499</v>
      </c>
      <c r="G33211" t="s">
        <v>64491</v>
      </c>
      <c r="H33211" t="s">
        <v>43901</v>
      </c>
      <c r="I33211" t="s">
        <v>30</v>
      </c>
      <c r="J33211" t="s">
        <v>5350</v>
      </c>
      <c r="K33211" t="s">
        <v>70</v>
      </c>
      <c r="L33211" t="s">
        <v>263492</v>
      </c>
      <c r="M33211" t="s">
        <v>295917</v>
      </c>
    </row>
    <row r="33212" spans="1:13" x14ac:dyDescent="0.25">
      <c r="A33212">
        <v>-14052606</v>
      </c>
      <c r="B33212">
        <v>-14052602</v>
      </c>
      <c r="C33212">
        <v>6</v>
      </c>
      <c r="D33212" t="s">
        <v>64500</v>
      </c>
      <c r="E33212">
        <v>8</v>
      </c>
      <c r="F33212" t="s">
        <v>64501</v>
      </c>
      <c r="G33212" t="s">
        <v>263492</v>
      </c>
      <c r="H33212" t="s">
        <v>263492</v>
      </c>
      <c r="I33212" t="s">
        <v>263492</v>
      </c>
      <c r="J33212" t="s">
        <v>263492</v>
      </c>
      <c r="K33212" t="s">
        <v>263492</v>
      </c>
      <c r="L33212" t="s">
        <v>263492</v>
      </c>
      <c r="M33212" t="s">
        <v>295918</v>
      </c>
    </row>
    <row r="33213" spans="1:13" x14ac:dyDescent="0.25">
      <c r="A33213">
        <v>-25020969</v>
      </c>
      <c r="B33213">
        <v>-14052606</v>
      </c>
      <c r="C33213">
        <v>7</v>
      </c>
      <c r="D33213" t="s">
        <v>64502</v>
      </c>
      <c r="E33213">
        <v>1</v>
      </c>
      <c r="F33213" t="s">
        <v>64503</v>
      </c>
      <c r="G33213" t="s">
        <v>263492</v>
      </c>
      <c r="H33213" t="s">
        <v>263492</v>
      </c>
      <c r="I33213" t="s">
        <v>263492</v>
      </c>
      <c r="J33213" t="s">
        <v>263492</v>
      </c>
      <c r="K33213" t="s">
        <v>263492</v>
      </c>
      <c r="L33213" t="s">
        <v>263492</v>
      </c>
      <c r="M33213" t="s">
        <v>295919</v>
      </c>
    </row>
    <row r="33214" spans="1:13" x14ac:dyDescent="0.25">
      <c r="A33214">
        <v>112411607</v>
      </c>
      <c r="B33214">
        <v>-25020969</v>
      </c>
      <c r="C33214">
        <v>8</v>
      </c>
      <c r="D33214" t="s">
        <v>64504</v>
      </c>
      <c r="E33214">
        <v>1</v>
      </c>
      <c r="F33214" t="s">
        <v>64505</v>
      </c>
      <c r="G33214" t="s">
        <v>263492</v>
      </c>
      <c r="H33214" t="s">
        <v>263492</v>
      </c>
      <c r="I33214" t="s">
        <v>263492</v>
      </c>
      <c r="J33214" t="s">
        <v>263492</v>
      </c>
      <c r="K33214" t="s">
        <v>263492</v>
      </c>
      <c r="L33214" t="s">
        <v>263492</v>
      </c>
      <c r="M33214" t="s">
        <v>295920</v>
      </c>
    </row>
    <row r="33215" spans="1:13" x14ac:dyDescent="0.25">
      <c r="A33215">
        <v>112411606</v>
      </c>
      <c r="B33215">
        <v>-14052606</v>
      </c>
      <c r="C33215">
        <v>7</v>
      </c>
      <c r="D33215" t="s">
        <v>64506</v>
      </c>
      <c r="E33215">
        <v>2</v>
      </c>
      <c r="F33215" t="s">
        <v>64507</v>
      </c>
      <c r="G33215" t="s">
        <v>263492</v>
      </c>
      <c r="H33215" t="s">
        <v>263492</v>
      </c>
      <c r="I33215" t="s">
        <v>263492</v>
      </c>
      <c r="J33215" t="s">
        <v>263492</v>
      </c>
      <c r="K33215" t="s">
        <v>263492</v>
      </c>
      <c r="L33215" t="s">
        <v>263492</v>
      </c>
      <c r="M33215" t="s">
        <v>295921</v>
      </c>
    </row>
    <row r="33216" spans="1:13" x14ac:dyDescent="0.25">
      <c r="A33216">
        <v>225587551</v>
      </c>
      <c r="B33216">
        <v>112411606</v>
      </c>
      <c r="C33216">
        <v>8</v>
      </c>
      <c r="D33216" t="s">
        <v>64508</v>
      </c>
      <c r="E33216">
        <v>1</v>
      </c>
      <c r="F33216" t="s">
        <v>64509</v>
      </c>
      <c r="G33216" t="s">
        <v>64501</v>
      </c>
      <c r="H33216" t="s">
        <v>43901</v>
      </c>
      <c r="I33216" t="s">
        <v>30</v>
      </c>
      <c r="J33216" t="s">
        <v>5350</v>
      </c>
      <c r="K33216" t="s">
        <v>70</v>
      </c>
      <c r="L33216" t="s">
        <v>263492</v>
      </c>
      <c r="M33216" t="s">
        <v>295922</v>
      </c>
    </row>
    <row r="33217" spans="1:13" x14ac:dyDescent="0.25">
      <c r="A33217">
        <v>112411594</v>
      </c>
      <c r="B33217">
        <v>-14052602</v>
      </c>
      <c r="C33217">
        <v>6</v>
      </c>
      <c r="D33217" t="s">
        <v>64510</v>
      </c>
      <c r="E33217">
        <v>9</v>
      </c>
      <c r="F33217" t="s">
        <v>64511</v>
      </c>
      <c r="G33217" t="s">
        <v>263492</v>
      </c>
      <c r="H33217" t="s">
        <v>263492</v>
      </c>
      <c r="I33217" t="s">
        <v>263492</v>
      </c>
      <c r="J33217" t="s">
        <v>263492</v>
      </c>
      <c r="K33217" t="s">
        <v>263492</v>
      </c>
      <c r="L33217" t="s">
        <v>263492</v>
      </c>
      <c r="M33217" t="s">
        <v>295923</v>
      </c>
    </row>
    <row r="33218" spans="1:13" x14ac:dyDescent="0.25">
      <c r="A33218">
        <v>225390204</v>
      </c>
      <c r="B33218">
        <v>112411594</v>
      </c>
      <c r="C33218">
        <v>7</v>
      </c>
      <c r="D33218" t="s">
        <v>64512</v>
      </c>
      <c r="E33218">
        <v>1</v>
      </c>
      <c r="F33218" t="s">
        <v>64513</v>
      </c>
      <c r="G33218" t="s">
        <v>64437</v>
      </c>
      <c r="H33218" t="s">
        <v>44600</v>
      </c>
      <c r="I33218" t="s">
        <v>30</v>
      </c>
      <c r="J33218" t="s">
        <v>14410</v>
      </c>
      <c r="K33218" t="s">
        <v>70</v>
      </c>
      <c r="L33218" t="s">
        <v>263492</v>
      </c>
      <c r="M33218" t="s">
        <v>295924</v>
      </c>
    </row>
    <row r="33219" spans="1:13" x14ac:dyDescent="0.25">
      <c r="A33219">
        <v>225316287</v>
      </c>
      <c r="B33219">
        <v>112411594</v>
      </c>
      <c r="C33219">
        <v>7</v>
      </c>
      <c r="D33219" t="s">
        <v>64514</v>
      </c>
      <c r="E33219">
        <v>2</v>
      </c>
      <c r="F33219" t="s">
        <v>64515</v>
      </c>
      <c r="G33219" t="s">
        <v>64446</v>
      </c>
      <c r="H33219" t="s">
        <v>47598</v>
      </c>
      <c r="I33219" t="s">
        <v>30</v>
      </c>
      <c r="J33219" t="s">
        <v>14410</v>
      </c>
      <c r="K33219" t="s">
        <v>70</v>
      </c>
      <c r="L33219" t="s">
        <v>263492</v>
      </c>
      <c r="M33219" t="s">
        <v>295925</v>
      </c>
    </row>
    <row r="33220" spans="1:13" x14ac:dyDescent="0.25">
      <c r="A33220">
        <v>112411595</v>
      </c>
      <c r="B33220">
        <v>-14052602</v>
      </c>
      <c r="C33220">
        <v>6</v>
      </c>
      <c r="D33220" t="s">
        <v>64516</v>
      </c>
      <c r="E33220">
        <v>10</v>
      </c>
      <c r="F33220" t="s">
        <v>64517</v>
      </c>
      <c r="G33220" t="s">
        <v>263492</v>
      </c>
      <c r="H33220" t="s">
        <v>263492</v>
      </c>
      <c r="I33220" t="s">
        <v>263492</v>
      </c>
      <c r="J33220" t="s">
        <v>263492</v>
      </c>
      <c r="K33220" t="s">
        <v>263492</v>
      </c>
      <c r="L33220" t="s">
        <v>263492</v>
      </c>
      <c r="M33220" t="s">
        <v>295926</v>
      </c>
    </row>
    <row r="33221" spans="1:13" x14ac:dyDescent="0.25">
      <c r="A33221">
        <v>225112408</v>
      </c>
      <c r="B33221">
        <v>112411595</v>
      </c>
      <c r="C33221">
        <v>7</v>
      </c>
      <c r="D33221" t="s">
        <v>64518</v>
      </c>
      <c r="E33221">
        <v>1</v>
      </c>
      <c r="F33221" t="s">
        <v>64519</v>
      </c>
      <c r="G33221" t="s">
        <v>64437</v>
      </c>
      <c r="H33221" t="s">
        <v>1712</v>
      </c>
      <c r="I33221" t="s">
        <v>30</v>
      </c>
      <c r="J33221" t="s">
        <v>5350</v>
      </c>
      <c r="K33221" t="s">
        <v>70</v>
      </c>
      <c r="L33221" t="s">
        <v>263492</v>
      </c>
      <c r="M33221" t="s">
        <v>295927</v>
      </c>
    </row>
    <row r="33222" spans="1:13" x14ac:dyDescent="0.25">
      <c r="A33222">
        <v>225097513</v>
      </c>
      <c r="B33222">
        <v>112411595</v>
      </c>
      <c r="C33222">
        <v>7</v>
      </c>
      <c r="D33222" t="s">
        <v>64520</v>
      </c>
      <c r="E33222">
        <v>2</v>
      </c>
      <c r="F33222" t="s">
        <v>64521</v>
      </c>
      <c r="G33222" t="s">
        <v>64437</v>
      </c>
      <c r="H33222" t="s">
        <v>20296</v>
      </c>
      <c r="I33222" t="s">
        <v>30</v>
      </c>
      <c r="J33222" t="s">
        <v>5350</v>
      </c>
      <c r="K33222" t="s">
        <v>70</v>
      </c>
      <c r="L33222" t="s">
        <v>263492</v>
      </c>
      <c r="M33222" t="s">
        <v>295928</v>
      </c>
    </row>
    <row r="33223" spans="1:13" x14ac:dyDescent="0.25">
      <c r="A33223">
        <v>225097393</v>
      </c>
      <c r="B33223">
        <v>112411595</v>
      </c>
      <c r="C33223">
        <v>7</v>
      </c>
      <c r="D33223" t="s">
        <v>64522</v>
      </c>
      <c r="E33223">
        <v>3</v>
      </c>
      <c r="F33223" t="s">
        <v>64523</v>
      </c>
      <c r="G33223" t="s">
        <v>64437</v>
      </c>
      <c r="H33223" t="s">
        <v>79</v>
      </c>
      <c r="I33223" t="s">
        <v>30</v>
      </c>
      <c r="J33223" t="s">
        <v>5350</v>
      </c>
      <c r="K33223" t="s">
        <v>80</v>
      </c>
      <c r="L33223" t="s">
        <v>263492</v>
      </c>
      <c r="M33223" t="s">
        <v>295929</v>
      </c>
    </row>
    <row r="33224" spans="1:13" x14ac:dyDescent="0.25">
      <c r="A33224">
        <v>225049209</v>
      </c>
      <c r="B33224">
        <v>112411595</v>
      </c>
      <c r="C33224">
        <v>7</v>
      </c>
      <c r="D33224" t="s">
        <v>64524</v>
      </c>
      <c r="E33224">
        <v>4</v>
      </c>
      <c r="F33224" t="s">
        <v>64525</v>
      </c>
      <c r="G33224" t="s">
        <v>64437</v>
      </c>
      <c r="H33224" t="s">
        <v>43901</v>
      </c>
      <c r="I33224" t="s">
        <v>30</v>
      </c>
      <c r="J33224" t="s">
        <v>5350</v>
      </c>
      <c r="K33224" t="s">
        <v>70</v>
      </c>
      <c r="L33224" t="s">
        <v>263492</v>
      </c>
      <c r="M33224" t="s">
        <v>295930</v>
      </c>
    </row>
    <row r="33225" spans="1:13" x14ac:dyDescent="0.25">
      <c r="A33225">
        <v>225316309</v>
      </c>
      <c r="B33225">
        <v>112411595</v>
      </c>
      <c r="C33225">
        <v>7</v>
      </c>
      <c r="D33225" t="s">
        <v>64526</v>
      </c>
      <c r="E33225">
        <v>5</v>
      </c>
      <c r="F33225" t="s">
        <v>64527</v>
      </c>
      <c r="G33225" t="s">
        <v>64446</v>
      </c>
      <c r="H33225" t="s">
        <v>47598</v>
      </c>
      <c r="I33225" t="s">
        <v>30</v>
      </c>
      <c r="J33225" t="s">
        <v>5350</v>
      </c>
      <c r="K33225" t="s">
        <v>70</v>
      </c>
      <c r="L33225" t="s">
        <v>263492</v>
      </c>
      <c r="M33225" t="s">
        <v>295931</v>
      </c>
    </row>
    <row r="33226" spans="1:13" x14ac:dyDescent="0.25">
      <c r="A33226">
        <v>-25020919</v>
      </c>
      <c r="B33226">
        <v>-14052602</v>
      </c>
      <c r="C33226">
        <v>6</v>
      </c>
      <c r="D33226" t="s">
        <v>64528</v>
      </c>
      <c r="E33226">
        <v>11</v>
      </c>
      <c r="F33226" t="s">
        <v>64529</v>
      </c>
      <c r="G33226" t="s">
        <v>263492</v>
      </c>
      <c r="H33226" t="s">
        <v>263492</v>
      </c>
      <c r="I33226" t="s">
        <v>263492</v>
      </c>
      <c r="J33226" t="s">
        <v>263492</v>
      </c>
      <c r="K33226" t="s">
        <v>263492</v>
      </c>
      <c r="L33226" t="s">
        <v>263492</v>
      </c>
      <c r="M33226" t="s">
        <v>295932</v>
      </c>
    </row>
    <row r="33227" spans="1:13" x14ac:dyDescent="0.25">
      <c r="A33227">
        <v>112411608</v>
      </c>
      <c r="B33227">
        <v>-25020919</v>
      </c>
      <c r="C33227">
        <v>7</v>
      </c>
      <c r="D33227" t="s">
        <v>64530</v>
      </c>
      <c r="E33227">
        <v>1</v>
      </c>
      <c r="F33227" t="s">
        <v>64531</v>
      </c>
      <c r="G33227" t="s">
        <v>263492</v>
      </c>
      <c r="H33227" t="s">
        <v>263492</v>
      </c>
      <c r="I33227" t="s">
        <v>263492</v>
      </c>
      <c r="J33227" t="s">
        <v>263492</v>
      </c>
      <c r="K33227" t="s">
        <v>263492</v>
      </c>
      <c r="L33227" t="s">
        <v>263492</v>
      </c>
      <c r="M33227" t="s">
        <v>295933</v>
      </c>
    </row>
    <row r="33228" spans="1:13" x14ac:dyDescent="0.25">
      <c r="A33228">
        <v>-25020920</v>
      </c>
      <c r="B33228">
        <v>-14052602</v>
      </c>
      <c r="C33228">
        <v>6</v>
      </c>
      <c r="D33228" t="s">
        <v>64532</v>
      </c>
      <c r="E33228">
        <v>12</v>
      </c>
      <c r="F33228" t="s">
        <v>64446</v>
      </c>
      <c r="G33228" t="s">
        <v>263492</v>
      </c>
      <c r="H33228" t="s">
        <v>263492</v>
      </c>
      <c r="I33228" t="s">
        <v>263492</v>
      </c>
      <c r="J33228" t="s">
        <v>263492</v>
      </c>
      <c r="K33228" t="s">
        <v>263492</v>
      </c>
      <c r="L33228" t="s">
        <v>263492</v>
      </c>
      <c r="M33228" t="s">
        <v>295934</v>
      </c>
    </row>
    <row r="33229" spans="1:13" x14ac:dyDescent="0.25">
      <c r="A33229">
        <v>112411609</v>
      </c>
      <c r="B33229">
        <v>-25020920</v>
      </c>
      <c r="C33229">
        <v>7</v>
      </c>
      <c r="D33229" t="s">
        <v>64533</v>
      </c>
      <c r="E33229">
        <v>1</v>
      </c>
      <c r="F33229" t="s">
        <v>64534</v>
      </c>
      <c r="G33229" t="s">
        <v>263492</v>
      </c>
      <c r="H33229" t="s">
        <v>263492</v>
      </c>
      <c r="I33229" t="s">
        <v>263492</v>
      </c>
      <c r="J33229" t="s">
        <v>263492</v>
      </c>
      <c r="K33229" t="s">
        <v>263492</v>
      </c>
      <c r="L33229" t="s">
        <v>263492</v>
      </c>
      <c r="M33229" t="s">
        <v>295935</v>
      </c>
    </row>
    <row r="33230" spans="1:13" x14ac:dyDescent="0.25">
      <c r="A33230">
        <v>112411610</v>
      </c>
      <c r="B33230">
        <v>-25020920</v>
      </c>
      <c r="C33230">
        <v>7</v>
      </c>
      <c r="D33230" t="s">
        <v>64535</v>
      </c>
      <c r="E33230">
        <v>2</v>
      </c>
      <c r="F33230" t="s">
        <v>64536</v>
      </c>
      <c r="G33230" t="s">
        <v>263492</v>
      </c>
      <c r="H33230" t="s">
        <v>263492</v>
      </c>
      <c r="I33230" t="s">
        <v>263492</v>
      </c>
      <c r="J33230" t="s">
        <v>263492</v>
      </c>
      <c r="K33230" t="s">
        <v>263492</v>
      </c>
      <c r="L33230" t="s">
        <v>263492</v>
      </c>
      <c r="M33230" t="s">
        <v>295936</v>
      </c>
    </row>
    <row r="33231" spans="1:13" x14ac:dyDescent="0.25">
      <c r="A33231">
        <v>112411611</v>
      </c>
      <c r="B33231">
        <v>-25020920</v>
      </c>
      <c r="C33231">
        <v>7</v>
      </c>
      <c r="D33231" t="s">
        <v>64537</v>
      </c>
      <c r="E33231">
        <v>3</v>
      </c>
      <c r="F33231" t="s">
        <v>64538</v>
      </c>
      <c r="G33231" t="s">
        <v>263492</v>
      </c>
      <c r="H33231" t="s">
        <v>263492</v>
      </c>
      <c r="I33231" t="s">
        <v>263492</v>
      </c>
      <c r="J33231" t="s">
        <v>263492</v>
      </c>
      <c r="K33231" t="s">
        <v>263492</v>
      </c>
      <c r="L33231" t="s">
        <v>263492</v>
      </c>
      <c r="M33231" t="s">
        <v>295937</v>
      </c>
    </row>
    <row r="33232" spans="1:13" x14ac:dyDescent="0.25">
      <c r="A33232">
        <v>112411612</v>
      </c>
      <c r="B33232">
        <v>-25020920</v>
      </c>
      <c r="C33232">
        <v>7</v>
      </c>
      <c r="D33232" t="s">
        <v>64539</v>
      </c>
      <c r="E33232">
        <v>4</v>
      </c>
      <c r="F33232" t="s">
        <v>64540</v>
      </c>
      <c r="G33232" t="s">
        <v>263492</v>
      </c>
      <c r="H33232" t="s">
        <v>263492</v>
      </c>
      <c r="I33232" t="s">
        <v>263492</v>
      </c>
      <c r="J33232" t="s">
        <v>263492</v>
      </c>
      <c r="K33232" t="s">
        <v>263492</v>
      </c>
      <c r="L33232" t="s">
        <v>263492</v>
      </c>
      <c r="M33232" t="s">
        <v>295938</v>
      </c>
    </row>
    <row r="33233" spans="1:13" x14ac:dyDescent="0.25">
      <c r="A33233">
        <v>112411613</v>
      </c>
      <c r="B33233">
        <v>-25020920</v>
      </c>
      <c r="C33233">
        <v>7</v>
      </c>
      <c r="D33233" t="s">
        <v>64541</v>
      </c>
      <c r="E33233">
        <v>5</v>
      </c>
      <c r="F33233" t="s">
        <v>64542</v>
      </c>
      <c r="G33233" t="s">
        <v>263492</v>
      </c>
      <c r="H33233" t="s">
        <v>263492</v>
      </c>
      <c r="I33233" t="s">
        <v>263492</v>
      </c>
      <c r="J33233" t="s">
        <v>263492</v>
      </c>
      <c r="K33233" t="s">
        <v>263492</v>
      </c>
      <c r="L33233" t="s">
        <v>263492</v>
      </c>
      <c r="M33233" t="s">
        <v>295939</v>
      </c>
    </row>
    <row r="33234" spans="1:13" x14ac:dyDescent="0.25">
      <c r="A33234">
        <v>112411614</v>
      </c>
      <c r="B33234">
        <v>-25020920</v>
      </c>
      <c r="C33234">
        <v>7</v>
      </c>
      <c r="D33234" t="s">
        <v>64543</v>
      </c>
      <c r="E33234">
        <v>6</v>
      </c>
      <c r="F33234" t="s">
        <v>64544</v>
      </c>
      <c r="G33234" t="s">
        <v>263492</v>
      </c>
      <c r="H33234" t="s">
        <v>263492</v>
      </c>
      <c r="I33234" t="s">
        <v>263492</v>
      </c>
      <c r="J33234" t="s">
        <v>263492</v>
      </c>
      <c r="K33234" t="s">
        <v>263492</v>
      </c>
      <c r="L33234" t="s">
        <v>263492</v>
      </c>
      <c r="M33234" t="s">
        <v>295940</v>
      </c>
    </row>
    <row r="33235" spans="1:13" x14ac:dyDescent="0.25">
      <c r="A33235">
        <v>112411596</v>
      </c>
      <c r="B33235">
        <v>-14052602</v>
      </c>
      <c r="C33235">
        <v>6</v>
      </c>
      <c r="D33235" t="s">
        <v>64545</v>
      </c>
      <c r="E33235">
        <v>13</v>
      </c>
      <c r="F33235" t="s">
        <v>64546</v>
      </c>
      <c r="G33235" t="s">
        <v>263492</v>
      </c>
      <c r="H33235" t="s">
        <v>263492</v>
      </c>
      <c r="I33235" t="s">
        <v>263492</v>
      </c>
      <c r="J33235" t="s">
        <v>263492</v>
      </c>
      <c r="K33235" t="s">
        <v>263492</v>
      </c>
      <c r="L33235" t="s">
        <v>263492</v>
      </c>
      <c r="M33235" t="s">
        <v>295941</v>
      </c>
    </row>
    <row r="33236" spans="1:13" x14ac:dyDescent="0.25">
      <c r="A33236">
        <v>225097629</v>
      </c>
      <c r="B33236">
        <v>112411596</v>
      </c>
      <c r="C33236">
        <v>7</v>
      </c>
      <c r="D33236" t="s">
        <v>64547</v>
      </c>
      <c r="E33236">
        <v>1</v>
      </c>
      <c r="F33236" t="s">
        <v>64548</v>
      </c>
      <c r="G33236" t="s">
        <v>64437</v>
      </c>
      <c r="H33236" t="s">
        <v>43851</v>
      </c>
      <c r="I33236" t="s">
        <v>749</v>
      </c>
      <c r="J33236" t="s">
        <v>750</v>
      </c>
      <c r="K33236" t="s">
        <v>70</v>
      </c>
      <c r="L33236" t="s">
        <v>263492</v>
      </c>
      <c r="M33236" t="s">
        <v>295942</v>
      </c>
    </row>
    <row r="33237" spans="1:13" x14ac:dyDescent="0.25">
      <c r="A33237">
        <v>225098322</v>
      </c>
      <c r="B33237">
        <v>112411596</v>
      </c>
      <c r="C33237">
        <v>7</v>
      </c>
      <c r="D33237" t="s">
        <v>64549</v>
      </c>
      <c r="E33237">
        <v>2</v>
      </c>
      <c r="F33237" t="s">
        <v>64550</v>
      </c>
      <c r="G33237" t="s">
        <v>64437</v>
      </c>
      <c r="H33237" t="s">
        <v>43901</v>
      </c>
      <c r="I33237" t="s">
        <v>749</v>
      </c>
      <c r="J33237" t="s">
        <v>750</v>
      </c>
      <c r="K33237" t="s">
        <v>70</v>
      </c>
      <c r="L33237" t="s">
        <v>263492</v>
      </c>
      <c r="M33237" t="s">
        <v>295943</v>
      </c>
    </row>
    <row r="33238" spans="1:13" x14ac:dyDescent="0.25">
      <c r="A33238">
        <v>225093328</v>
      </c>
      <c r="B33238">
        <v>112411596</v>
      </c>
      <c r="C33238">
        <v>7</v>
      </c>
      <c r="D33238" t="s">
        <v>64551</v>
      </c>
      <c r="E33238">
        <v>3</v>
      </c>
      <c r="F33238" t="s">
        <v>64552</v>
      </c>
      <c r="G33238" t="s">
        <v>64437</v>
      </c>
      <c r="H33238" t="s">
        <v>43904</v>
      </c>
      <c r="I33238" t="s">
        <v>749</v>
      </c>
      <c r="J33238" t="s">
        <v>750</v>
      </c>
      <c r="K33238" t="s">
        <v>70</v>
      </c>
      <c r="L33238" t="s">
        <v>263492</v>
      </c>
      <c r="M33238" t="s">
        <v>295944</v>
      </c>
    </row>
    <row r="33239" spans="1:13" x14ac:dyDescent="0.25">
      <c r="A33239">
        <v>225097571</v>
      </c>
      <c r="B33239">
        <v>112411596</v>
      </c>
      <c r="C33239">
        <v>7</v>
      </c>
      <c r="D33239" t="s">
        <v>64553</v>
      </c>
      <c r="E33239">
        <v>4</v>
      </c>
      <c r="F33239" t="s">
        <v>64554</v>
      </c>
      <c r="G33239" t="s">
        <v>64437</v>
      </c>
      <c r="H33239" t="s">
        <v>20296</v>
      </c>
      <c r="I33239" t="s">
        <v>30</v>
      </c>
      <c r="J33239" t="s">
        <v>750</v>
      </c>
      <c r="K33239" t="s">
        <v>70</v>
      </c>
      <c r="L33239" t="s">
        <v>263492</v>
      </c>
      <c r="M33239" t="s">
        <v>295945</v>
      </c>
    </row>
    <row r="33240" spans="1:13" x14ac:dyDescent="0.25">
      <c r="A33240">
        <v>225019008</v>
      </c>
      <c r="B33240">
        <v>112411596</v>
      </c>
      <c r="C33240">
        <v>7</v>
      </c>
      <c r="D33240" t="s">
        <v>64555</v>
      </c>
      <c r="E33240">
        <v>5</v>
      </c>
      <c r="F33240" t="s">
        <v>64556</v>
      </c>
      <c r="G33240" t="s">
        <v>64437</v>
      </c>
      <c r="H33240" t="s">
        <v>79</v>
      </c>
      <c r="I33240" t="s">
        <v>30</v>
      </c>
      <c r="J33240" t="s">
        <v>750</v>
      </c>
      <c r="K33240" t="s">
        <v>80</v>
      </c>
      <c r="L33240" t="s">
        <v>263492</v>
      </c>
      <c r="M33240" t="s">
        <v>295946</v>
      </c>
    </row>
    <row r="33241" spans="1:13" x14ac:dyDescent="0.25">
      <c r="A33241">
        <v>225112159</v>
      </c>
      <c r="B33241">
        <v>112411596</v>
      </c>
      <c r="C33241">
        <v>7</v>
      </c>
      <c r="D33241" t="s">
        <v>64557</v>
      </c>
      <c r="E33241">
        <v>6</v>
      </c>
      <c r="F33241" t="s">
        <v>64558</v>
      </c>
      <c r="G33241" t="s">
        <v>64437</v>
      </c>
      <c r="H33241" t="s">
        <v>43901</v>
      </c>
      <c r="I33241" t="s">
        <v>30</v>
      </c>
      <c r="J33241" t="s">
        <v>750</v>
      </c>
      <c r="K33241" t="s">
        <v>70</v>
      </c>
      <c r="L33241" t="s">
        <v>263492</v>
      </c>
      <c r="M33241" t="s">
        <v>295947</v>
      </c>
    </row>
    <row r="33242" spans="1:13" x14ac:dyDescent="0.25">
      <c r="A33242">
        <v>225287401</v>
      </c>
      <c r="B33242">
        <v>112411596</v>
      </c>
      <c r="C33242">
        <v>7</v>
      </c>
      <c r="D33242" t="s">
        <v>64559</v>
      </c>
      <c r="E33242">
        <v>7</v>
      </c>
      <c r="F33242" t="s">
        <v>64560</v>
      </c>
      <c r="G33242" t="s">
        <v>64529</v>
      </c>
      <c r="H33242" t="s">
        <v>43977</v>
      </c>
      <c r="I33242" t="s">
        <v>749</v>
      </c>
      <c r="J33242" t="s">
        <v>750</v>
      </c>
      <c r="K33242" t="s">
        <v>70</v>
      </c>
      <c r="L33242" t="s">
        <v>263492</v>
      </c>
      <c r="M33242" t="s">
        <v>295948</v>
      </c>
    </row>
    <row r="33243" spans="1:13" x14ac:dyDescent="0.25">
      <c r="A33243">
        <v>225399253</v>
      </c>
      <c r="B33243">
        <v>112411596</v>
      </c>
      <c r="C33243">
        <v>7</v>
      </c>
      <c r="D33243" t="s">
        <v>64561</v>
      </c>
      <c r="E33243">
        <v>8</v>
      </c>
      <c r="F33243" t="s">
        <v>64562</v>
      </c>
      <c r="G33243" t="s">
        <v>64529</v>
      </c>
      <c r="H33243" t="s">
        <v>23554</v>
      </c>
      <c r="I33243" t="s">
        <v>749</v>
      </c>
      <c r="J33243" t="s">
        <v>750</v>
      </c>
      <c r="K33243" t="s">
        <v>70</v>
      </c>
      <c r="L33243" t="s">
        <v>263492</v>
      </c>
      <c r="M33243" t="s">
        <v>295949</v>
      </c>
    </row>
    <row r="33244" spans="1:13" x14ac:dyDescent="0.25">
      <c r="A33244">
        <v>225098323</v>
      </c>
      <c r="B33244">
        <v>112411596</v>
      </c>
      <c r="C33244">
        <v>7</v>
      </c>
      <c r="D33244" t="s">
        <v>64563</v>
      </c>
      <c r="E33244">
        <v>9</v>
      </c>
      <c r="F33244" t="s">
        <v>64564</v>
      </c>
      <c r="G33244" t="s">
        <v>64529</v>
      </c>
      <c r="H33244" t="s">
        <v>43909</v>
      </c>
      <c r="I33244" t="s">
        <v>749</v>
      </c>
      <c r="J33244" t="s">
        <v>750</v>
      </c>
      <c r="K33244" t="s">
        <v>70</v>
      </c>
      <c r="L33244" t="s">
        <v>263492</v>
      </c>
      <c r="M33244" t="s">
        <v>295950</v>
      </c>
    </row>
    <row r="33245" spans="1:13" x14ac:dyDescent="0.25">
      <c r="A33245">
        <v>224986830</v>
      </c>
      <c r="B33245">
        <v>112411596</v>
      </c>
      <c r="C33245">
        <v>7</v>
      </c>
      <c r="D33245" t="s">
        <v>64565</v>
      </c>
      <c r="E33245">
        <v>10</v>
      </c>
      <c r="F33245" t="s">
        <v>64566</v>
      </c>
      <c r="G33245" t="s">
        <v>64529</v>
      </c>
      <c r="H33245" t="s">
        <v>43977</v>
      </c>
      <c r="I33245" t="s">
        <v>30</v>
      </c>
      <c r="J33245" t="s">
        <v>750</v>
      </c>
      <c r="K33245" t="s">
        <v>70</v>
      </c>
      <c r="L33245" t="s">
        <v>263492</v>
      </c>
      <c r="M33245" t="s">
        <v>295951</v>
      </c>
    </row>
    <row r="33246" spans="1:13" x14ac:dyDescent="0.25">
      <c r="A33246">
        <v>225137620</v>
      </c>
      <c r="B33246">
        <v>112411596</v>
      </c>
      <c r="C33246">
        <v>7</v>
      </c>
      <c r="D33246" t="s">
        <v>64567</v>
      </c>
      <c r="E33246">
        <v>11</v>
      </c>
      <c r="F33246" t="s">
        <v>64568</v>
      </c>
      <c r="G33246" t="s">
        <v>64529</v>
      </c>
      <c r="H33246" t="s">
        <v>23554</v>
      </c>
      <c r="I33246" t="s">
        <v>30</v>
      </c>
      <c r="J33246" t="s">
        <v>750</v>
      </c>
      <c r="K33246" t="s">
        <v>70</v>
      </c>
      <c r="L33246" t="s">
        <v>263492</v>
      </c>
      <c r="M33246" t="s">
        <v>295952</v>
      </c>
    </row>
    <row r="33247" spans="1:13" x14ac:dyDescent="0.25">
      <c r="A33247">
        <v>225066979</v>
      </c>
      <c r="B33247">
        <v>112411596</v>
      </c>
      <c r="C33247">
        <v>7</v>
      </c>
      <c r="D33247" t="s">
        <v>64569</v>
      </c>
      <c r="E33247">
        <v>12</v>
      </c>
      <c r="F33247" t="s">
        <v>64570</v>
      </c>
      <c r="G33247" t="s">
        <v>64529</v>
      </c>
      <c r="H33247" t="s">
        <v>43909</v>
      </c>
      <c r="I33247" t="s">
        <v>30</v>
      </c>
      <c r="J33247" t="s">
        <v>750</v>
      </c>
      <c r="K33247" t="s">
        <v>70</v>
      </c>
      <c r="L33247" t="s">
        <v>263492</v>
      </c>
      <c r="M33247" t="s">
        <v>295953</v>
      </c>
    </row>
    <row r="33248" spans="1:13" x14ac:dyDescent="0.25">
      <c r="A33248">
        <v>112411597</v>
      </c>
      <c r="B33248">
        <v>-14052602</v>
      </c>
      <c r="C33248">
        <v>6</v>
      </c>
      <c r="D33248" t="s">
        <v>64571</v>
      </c>
      <c r="E33248">
        <v>14</v>
      </c>
      <c r="F33248" t="s">
        <v>64572</v>
      </c>
      <c r="G33248" t="s">
        <v>263492</v>
      </c>
      <c r="H33248" t="s">
        <v>263492</v>
      </c>
      <c r="I33248" t="s">
        <v>263492</v>
      </c>
      <c r="J33248" t="s">
        <v>263492</v>
      </c>
      <c r="K33248" t="s">
        <v>263492</v>
      </c>
      <c r="L33248" t="s">
        <v>263492</v>
      </c>
      <c r="M33248" t="s">
        <v>295954</v>
      </c>
    </row>
    <row r="33249" spans="1:13" x14ac:dyDescent="0.25">
      <c r="A33249">
        <v>225157802</v>
      </c>
      <c r="B33249">
        <v>112411597</v>
      </c>
      <c r="C33249">
        <v>7</v>
      </c>
      <c r="D33249" t="s">
        <v>64573</v>
      </c>
      <c r="E33249">
        <v>1</v>
      </c>
      <c r="F33249" t="s">
        <v>64574</v>
      </c>
      <c r="G33249" t="s">
        <v>64437</v>
      </c>
      <c r="H33249" t="s">
        <v>43901</v>
      </c>
      <c r="I33249" t="s">
        <v>30</v>
      </c>
      <c r="J33249" t="s">
        <v>53174</v>
      </c>
      <c r="K33249" t="s">
        <v>70</v>
      </c>
      <c r="L33249" t="s">
        <v>263492</v>
      </c>
      <c r="M33249" t="s">
        <v>295955</v>
      </c>
    </row>
    <row r="33250" spans="1:13" x14ac:dyDescent="0.25">
      <c r="A33250">
        <v>112411598</v>
      </c>
      <c r="B33250">
        <v>-14052602</v>
      </c>
      <c r="C33250">
        <v>6</v>
      </c>
      <c r="D33250" t="s">
        <v>64575</v>
      </c>
      <c r="E33250">
        <v>15</v>
      </c>
      <c r="F33250" t="s">
        <v>64576</v>
      </c>
      <c r="G33250" t="s">
        <v>263492</v>
      </c>
      <c r="H33250" t="s">
        <v>263492</v>
      </c>
      <c r="I33250" t="s">
        <v>263492</v>
      </c>
      <c r="J33250" t="s">
        <v>263492</v>
      </c>
      <c r="K33250" t="s">
        <v>263492</v>
      </c>
      <c r="L33250" t="s">
        <v>263492</v>
      </c>
      <c r="M33250" t="s">
        <v>295956</v>
      </c>
    </row>
    <row r="33251" spans="1:13" x14ac:dyDescent="0.25">
      <c r="A33251">
        <v>225067219</v>
      </c>
      <c r="B33251">
        <v>112411598</v>
      </c>
      <c r="C33251">
        <v>7</v>
      </c>
      <c r="D33251" t="s">
        <v>64577</v>
      </c>
      <c r="E33251">
        <v>1</v>
      </c>
      <c r="F33251" t="s">
        <v>64578</v>
      </c>
      <c r="G33251" t="s">
        <v>64437</v>
      </c>
      <c r="H33251" t="s">
        <v>43901</v>
      </c>
      <c r="I33251" t="s">
        <v>30</v>
      </c>
      <c r="J33251" t="s">
        <v>865</v>
      </c>
      <c r="K33251" t="s">
        <v>70</v>
      </c>
      <c r="L33251" t="s">
        <v>263492</v>
      </c>
      <c r="M33251" t="s">
        <v>295957</v>
      </c>
    </row>
    <row r="33252" spans="1:13" x14ac:dyDescent="0.25">
      <c r="A33252">
        <v>225316321</v>
      </c>
      <c r="B33252">
        <v>112411598</v>
      </c>
      <c r="C33252">
        <v>7</v>
      </c>
      <c r="D33252" t="s">
        <v>64579</v>
      </c>
      <c r="E33252">
        <v>2</v>
      </c>
      <c r="F33252" t="s">
        <v>64580</v>
      </c>
      <c r="G33252" t="s">
        <v>64446</v>
      </c>
      <c r="H33252" t="s">
        <v>47598</v>
      </c>
      <c r="I33252" t="s">
        <v>30</v>
      </c>
      <c r="J33252" t="s">
        <v>865</v>
      </c>
      <c r="K33252" t="s">
        <v>70</v>
      </c>
      <c r="L33252" t="s">
        <v>263492</v>
      </c>
      <c r="M33252" t="s">
        <v>295958</v>
      </c>
    </row>
    <row r="33253" spans="1:13" x14ac:dyDescent="0.25">
      <c r="A33253">
        <v>-14052607</v>
      </c>
      <c r="B33253">
        <v>-14052477</v>
      </c>
      <c r="C33253">
        <v>5</v>
      </c>
      <c r="D33253" t="s">
        <v>64581</v>
      </c>
      <c r="E33253">
        <v>58</v>
      </c>
      <c r="F33253" t="s">
        <v>64582</v>
      </c>
      <c r="G33253" t="s">
        <v>263492</v>
      </c>
      <c r="H33253" t="s">
        <v>263492</v>
      </c>
      <c r="I33253" t="s">
        <v>263492</v>
      </c>
      <c r="J33253" t="s">
        <v>263492</v>
      </c>
      <c r="K33253" t="s">
        <v>263492</v>
      </c>
      <c r="L33253" t="s">
        <v>263492</v>
      </c>
      <c r="M33253" t="s">
        <v>295959</v>
      </c>
    </row>
    <row r="33254" spans="1:13" x14ac:dyDescent="0.25">
      <c r="A33254">
        <v>-14052608</v>
      </c>
      <c r="B33254">
        <v>-14052607</v>
      </c>
      <c r="C33254">
        <v>6</v>
      </c>
      <c r="D33254" t="s">
        <v>64583</v>
      </c>
      <c r="E33254">
        <v>1</v>
      </c>
      <c r="F33254" t="s">
        <v>64584</v>
      </c>
      <c r="G33254" t="s">
        <v>263492</v>
      </c>
      <c r="H33254" t="s">
        <v>263492</v>
      </c>
      <c r="I33254" t="s">
        <v>263492</v>
      </c>
      <c r="J33254" t="s">
        <v>263492</v>
      </c>
      <c r="K33254" t="s">
        <v>263492</v>
      </c>
      <c r="L33254" t="s">
        <v>263492</v>
      </c>
      <c r="M33254" t="s">
        <v>295960</v>
      </c>
    </row>
    <row r="33255" spans="1:13" x14ac:dyDescent="0.25">
      <c r="A33255">
        <v>-25021115</v>
      </c>
      <c r="B33255">
        <v>-14052608</v>
      </c>
      <c r="C33255">
        <v>7</v>
      </c>
      <c r="D33255" t="s">
        <v>64585</v>
      </c>
      <c r="E33255">
        <v>1</v>
      </c>
      <c r="F33255" t="s">
        <v>64586</v>
      </c>
      <c r="G33255" t="s">
        <v>263492</v>
      </c>
      <c r="H33255" t="s">
        <v>263492</v>
      </c>
      <c r="I33255" t="s">
        <v>263492</v>
      </c>
      <c r="J33255" t="s">
        <v>263492</v>
      </c>
      <c r="K33255" t="s">
        <v>263492</v>
      </c>
      <c r="L33255" t="s">
        <v>263492</v>
      </c>
      <c r="M33255" t="s">
        <v>295961</v>
      </c>
    </row>
    <row r="33256" spans="1:13" x14ac:dyDescent="0.25">
      <c r="A33256">
        <v>112411627</v>
      </c>
      <c r="B33256">
        <v>-25021115</v>
      </c>
      <c r="C33256">
        <v>8</v>
      </c>
      <c r="D33256" t="s">
        <v>64587</v>
      </c>
      <c r="E33256">
        <v>1</v>
      </c>
      <c r="F33256" t="s">
        <v>64588</v>
      </c>
      <c r="G33256" t="s">
        <v>263492</v>
      </c>
      <c r="H33256" t="s">
        <v>263492</v>
      </c>
      <c r="I33256" t="s">
        <v>263492</v>
      </c>
      <c r="J33256" t="s">
        <v>263492</v>
      </c>
      <c r="K33256" t="s">
        <v>263492</v>
      </c>
      <c r="L33256" t="s">
        <v>263492</v>
      </c>
      <c r="M33256" t="s">
        <v>295962</v>
      </c>
    </row>
    <row r="33257" spans="1:13" x14ac:dyDescent="0.25">
      <c r="A33257">
        <v>112411625</v>
      </c>
      <c r="B33257">
        <v>-14052608</v>
      </c>
      <c r="C33257">
        <v>7</v>
      </c>
      <c r="D33257" t="s">
        <v>64589</v>
      </c>
      <c r="E33257">
        <v>2</v>
      </c>
      <c r="F33257" t="s">
        <v>64590</v>
      </c>
      <c r="G33257" t="s">
        <v>263492</v>
      </c>
      <c r="H33257" t="s">
        <v>263492</v>
      </c>
      <c r="I33257" t="s">
        <v>263492</v>
      </c>
      <c r="J33257" t="s">
        <v>263492</v>
      </c>
      <c r="K33257" t="s">
        <v>263492</v>
      </c>
      <c r="L33257" t="s">
        <v>263492</v>
      </c>
      <c r="M33257" t="s">
        <v>295963</v>
      </c>
    </row>
    <row r="33258" spans="1:13" x14ac:dyDescent="0.25">
      <c r="A33258">
        <v>225594148</v>
      </c>
      <c r="B33258">
        <v>112411625</v>
      </c>
      <c r="C33258">
        <v>8</v>
      </c>
      <c r="D33258" t="s">
        <v>64591</v>
      </c>
      <c r="E33258">
        <v>1</v>
      </c>
      <c r="F33258" t="s">
        <v>64592</v>
      </c>
      <c r="G33258" t="s">
        <v>64584</v>
      </c>
      <c r="H33258" t="s">
        <v>43901</v>
      </c>
      <c r="I33258" t="s">
        <v>30</v>
      </c>
      <c r="J33258" t="s">
        <v>262</v>
      </c>
      <c r="K33258" t="s">
        <v>70</v>
      </c>
      <c r="L33258" t="s">
        <v>263492</v>
      </c>
      <c r="M33258" t="s">
        <v>295964</v>
      </c>
    </row>
    <row r="33259" spans="1:13" x14ac:dyDescent="0.25">
      <c r="A33259">
        <v>112411626</v>
      </c>
      <c r="B33259">
        <v>-14052608</v>
      </c>
      <c r="C33259">
        <v>7</v>
      </c>
      <c r="D33259" t="s">
        <v>64593</v>
      </c>
      <c r="E33259">
        <v>3</v>
      </c>
      <c r="F33259" t="s">
        <v>64594</v>
      </c>
      <c r="G33259" t="s">
        <v>263492</v>
      </c>
      <c r="H33259" t="s">
        <v>263492</v>
      </c>
      <c r="I33259" t="s">
        <v>263492</v>
      </c>
      <c r="J33259" t="s">
        <v>263492</v>
      </c>
      <c r="K33259" t="s">
        <v>263492</v>
      </c>
      <c r="L33259" t="s">
        <v>263492</v>
      </c>
      <c r="M33259" t="s">
        <v>295965</v>
      </c>
    </row>
    <row r="33260" spans="1:13" x14ac:dyDescent="0.25">
      <c r="A33260">
        <v>225581807</v>
      </c>
      <c r="B33260">
        <v>112411626</v>
      </c>
      <c r="C33260">
        <v>8</v>
      </c>
      <c r="D33260" t="s">
        <v>64595</v>
      </c>
      <c r="E33260">
        <v>1</v>
      </c>
      <c r="F33260" t="s">
        <v>64596</v>
      </c>
      <c r="G33260" t="s">
        <v>64584</v>
      </c>
      <c r="H33260" t="s">
        <v>43901</v>
      </c>
      <c r="I33260" t="s">
        <v>30</v>
      </c>
      <c r="J33260" t="s">
        <v>5350</v>
      </c>
      <c r="K33260" t="s">
        <v>70</v>
      </c>
      <c r="L33260" t="s">
        <v>263492</v>
      </c>
      <c r="M33260" t="s">
        <v>295966</v>
      </c>
    </row>
    <row r="33261" spans="1:13" x14ac:dyDescent="0.25">
      <c r="A33261">
        <v>112411615</v>
      </c>
      <c r="B33261">
        <v>-14052607</v>
      </c>
      <c r="C33261">
        <v>6</v>
      </c>
      <c r="D33261" t="s">
        <v>64597</v>
      </c>
      <c r="E33261">
        <v>2</v>
      </c>
      <c r="F33261" t="s">
        <v>64598</v>
      </c>
      <c r="G33261" t="s">
        <v>263492</v>
      </c>
      <c r="H33261" t="s">
        <v>263492</v>
      </c>
      <c r="I33261" t="s">
        <v>263492</v>
      </c>
      <c r="J33261" t="s">
        <v>263492</v>
      </c>
      <c r="K33261" t="s">
        <v>263492</v>
      </c>
      <c r="L33261" t="s">
        <v>263492</v>
      </c>
      <c r="M33261" t="s">
        <v>295967</v>
      </c>
    </row>
    <row r="33262" spans="1:13" x14ac:dyDescent="0.25">
      <c r="A33262">
        <v>224983606</v>
      </c>
      <c r="B33262">
        <v>112411615</v>
      </c>
      <c r="C33262">
        <v>7</v>
      </c>
      <c r="D33262" t="s">
        <v>64599</v>
      </c>
      <c r="E33262">
        <v>1</v>
      </c>
      <c r="F33262" t="s">
        <v>64600</v>
      </c>
      <c r="G33262" t="s">
        <v>64582</v>
      </c>
      <c r="H33262" t="s">
        <v>20296</v>
      </c>
      <c r="I33262" t="s">
        <v>30</v>
      </c>
      <c r="J33262" t="s">
        <v>44</v>
      </c>
      <c r="K33262" t="s">
        <v>70</v>
      </c>
      <c r="L33262" t="s">
        <v>263492</v>
      </c>
      <c r="M33262" t="s">
        <v>295968</v>
      </c>
    </row>
    <row r="33263" spans="1:13" x14ac:dyDescent="0.25">
      <c r="A33263">
        <v>225108483</v>
      </c>
      <c r="B33263">
        <v>112411615</v>
      </c>
      <c r="C33263">
        <v>7</v>
      </c>
      <c r="D33263" t="s">
        <v>64601</v>
      </c>
      <c r="E33263">
        <v>2</v>
      </c>
      <c r="F33263" t="s">
        <v>64602</v>
      </c>
      <c r="G33263" t="s">
        <v>64582</v>
      </c>
      <c r="H33263" t="s">
        <v>43901</v>
      </c>
      <c r="I33263" t="s">
        <v>30</v>
      </c>
      <c r="J33263" t="s">
        <v>44</v>
      </c>
      <c r="K33263" t="s">
        <v>70</v>
      </c>
      <c r="L33263" t="s">
        <v>263492</v>
      </c>
      <c r="M33263" t="s">
        <v>295969</v>
      </c>
    </row>
    <row r="33264" spans="1:13" x14ac:dyDescent="0.25">
      <c r="A33264">
        <v>225316392</v>
      </c>
      <c r="B33264">
        <v>112411615</v>
      </c>
      <c r="C33264">
        <v>7</v>
      </c>
      <c r="D33264" t="s">
        <v>64603</v>
      </c>
      <c r="E33264">
        <v>3</v>
      </c>
      <c r="F33264" t="s">
        <v>64604</v>
      </c>
      <c r="G33264" t="s">
        <v>64605</v>
      </c>
      <c r="H33264" t="s">
        <v>47598</v>
      </c>
      <c r="I33264" t="s">
        <v>30</v>
      </c>
      <c r="J33264" t="s">
        <v>44</v>
      </c>
      <c r="K33264" t="s">
        <v>70</v>
      </c>
      <c r="L33264" t="s">
        <v>263492</v>
      </c>
      <c r="M33264" t="s">
        <v>295970</v>
      </c>
    </row>
    <row r="33265" spans="1:13" x14ac:dyDescent="0.25">
      <c r="A33265">
        <v>112411616</v>
      </c>
      <c r="B33265">
        <v>-14052607</v>
      </c>
      <c r="C33265">
        <v>6</v>
      </c>
      <c r="D33265" t="s">
        <v>64606</v>
      </c>
      <c r="E33265">
        <v>3</v>
      </c>
      <c r="F33265" t="s">
        <v>64607</v>
      </c>
      <c r="G33265" t="s">
        <v>263492</v>
      </c>
      <c r="H33265" t="s">
        <v>263492</v>
      </c>
      <c r="I33265" t="s">
        <v>263492</v>
      </c>
      <c r="J33265" t="s">
        <v>263492</v>
      </c>
      <c r="K33265" t="s">
        <v>263492</v>
      </c>
      <c r="L33265" t="s">
        <v>263492</v>
      </c>
      <c r="M33265" t="s">
        <v>295971</v>
      </c>
    </row>
    <row r="33266" spans="1:13" x14ac:dyDescent="0.25">
      <c r="A33266">
        <v>225101636</v>
      </c>
      <c r="B33266">
        <v>112411616</v>
      </c>
      <c r="C33266">
        <v>7</v>
      </c>
      <c r="D33266" t="s">
        <v>64608</v>
      </c>
      <c r="E33266">
        <v>1</v>
      </c>
      <c r="F33266" t="s">
        <v>64609</v>
      </c>
      <c r="G33266" t="s">
        <v>64582</v>
      </c>
      <c r="H33266" t="s">
        <v>79</v>
      </c>
      <c r="I33266" t="s">
        <v>30</v>
      </c>
      <c r="J33266" t="s">
        <v>100</v>
      </c>
      <c r="K33266" t="s">
        <v>80</v>
      </c>
      <c r="L33266" t="s">
        <v>263492</v>
      </c>
      <c r="M33266" t="s">
        <v>295972</v>
      </c>
    </row>
    <row r="33267" spans="1:13" x14ac:dyDescent="0.25">
      <c r="A33267">
        <v>-14052609</v>
      </c>
      <c r="B33267">
        <v>-14052607</v>
      </c>
      <c r="C33267">
        <v>6</v>
      </c>
      <c r="D33267" t="s">
        <v>64610</v>
      </c>
      <c r="E33267">
        <v>4</v>
      </c>
      <c r="F33267" t="s">
        <v>64611</v>
      </c>
      <c r="G33267" t="s">
        <v>263492</v>
      </c>
      <c r="H33267" t="s">
        <v>263492</v>
      </c>
      <c r="I33267" t="s">
        <v>263492</v>
      </c>
      <c r="J33267" t="s">
        <v>263492</v>
      </c>
      <c r="K33267" t="s">
        <v>263492</v>
      </c>
      <c r="L33267" t="s">
        <v>263492</v>
      </c>
      <c r="M33267" t="s">
        <v>295973</v>
      </c>
    </row>
    <row r="33268" spans="1:13" x14ac:dyDescent="0.25">
      <c r="A33268">
        <v>112411628</v>
      </c>
      <c r="B33268">
        <v>-14052609</v>
      </c>
      <c r="C33268">
        <v>7</v>
      </c>
      <c r="D33268" t="s">
        <v>64612</v>
      </c>
      <c r="E33268">
        <v>1</v>
      </c>
      <c r="F33268" t="s">
        <v>64613</v>
      </c>
      <c r="G33268" t="s">
        <v>263492</v>
      </c>
      <c r="H33268" t="s">
        <v>263492</v>
      </c>
      <c r="I33268" t="s">
        <v>263492</v>
      </c>
      <c r="J33268" t="s">
        <v>263492</v>
      </c>
      <c r="K33268" t="s">
        <v>263492</v>
      </c>
      <c r="L33268" t="s">
        <v>263492</v>
      </c>
      <c r="M33268" t="s">
        <v>295974</v>
      </c>
    </row>
    <row r="33269" spans="1:13" x14ac:dyDescent="0.25">
      <c r="A33269">
        <v>225594173</v>
      </c>
      <c r="B33269">
        <v>112411628</v>
      </c>
      <c r="C33269">
        <v>8</v>
      </c>
      <c r="D33269" t="s">
        <v>64614</v>
      </c>
      <c r="E33269">
        <v>1</v>
      </c>
      <c r="F33269" t="s">
        <v>64615</v>
      </c>
      <c r="G33269" t="s">
        <v>64616</v>
      </c>
      <c r="H33269" t="s">
        <v>1034</v>
      </c>
      <c r="I33269" t="s">
        <v>30</v>
      </c>
      <c r="J33269" t="s">
        <v>262</v>
      </c>
      <c r="K33269" t="s">
        <v>8686</v>
      </c>
      <c r="L33269" t="s">
        <v>263492</v>
      </c>
      <c r="M33269" t="s">
        <v>295975</v>
      </c>
    </row>
    <row r="33270" spans="1:13" x14ac:dyDescent="0.25">
      <c r="A33270">
        <v>112411629</v>
      </c>
      <c r="B33270">
        <v>-14052609</v>
      </c>
      <c r="C33270">
        <v>7</v>
      </c>
      <c r="D33270" t="s">
        <v>64617</v>
      </c>
      <c r="E33270">
        <v>2</v>
      </c>
      <c r="F33270" t="s">
        <v>64618</v>
      </c>
      <c r="G33270" t="s">
        <v>263492</v>
      </c>
      <c r="H33270" t="s">
        <v>263492</v>
      </c>
      <c r="I33270" t="s">
        <v>263492</v>
      </c>
      <c r="J33270" t="s">
        <v>263492</v>
      </c>
      <c r="K33270" t="s">
        <v>263492</v>
      </c>
      <c r="L33270" t="s">
        <v>263492</v>
      </c>
      <c r="M33270" t="s">
        <v>295976</v>
      </c>
    </row>
    <row r="33271" spans="1:13" x14ac:dyDescent="0.25">
      <c r="A33271">
        <v>225594181</v>
      </c>
      <c r="B33271">
        <v>112411629</v>
      </c>
      <c r="C33271">
        <v>8</v>
      </c>
      <c r="D33271" t="s">
        <v>64619</v>
      </c>
      <c r="E33271">
        <v>1</v>
      </c>
      <c r="F33271" t="s">
        <v>64620</v>
      </c>
      <c r="G33271" t="s">
        <v>64616</v>
      </c>
      <c r="H33271" t="s">
        <v>1034</v>
      </c>
      <c r="I33271" t="s">
        <v>30</v>
      </c>
      <c r="J33271" t="s">
        <v>5350</v>
      </c>
      <c r="K33271" t="s">
        <v>8686</v>
      </c>
      <c r="L33271" t="s">
        <v>263492</v>
      </c>
      <c r="M33271" t="s">
        <v>295977</v>
      </c>
    </row>
    <row r="33272" spans="1:13" x14ac:dyDescent="0.25">
      <c r="A33272">
        <v>-25020942</v>
      </c>
      <c r="B33272">
        <v>-14052607</v>
      </c>
      <c r="C33272">
        <v>6</v>
      </c>
      <c r="D33272" t="s">
        <v>64621</v>
      </c>
      <c r="E33272">
        <v>5</v>
      </c>
      <c r="F33272" t="s">
        <v>64622</v>
      </c>
      <c r="G33272" t="s">
        <v>263492</v>
      </c>
      <c r="H33272" t="s">
        <v>263492</v>
      </c>
      <c r="I33272" t="s">
        <v>263492</v>
      </c>
      <c r="J33272" t="s">
        <v>263492</v>
      </c>
      <c r="K33272" t="s">
        <v>263492</v>
      </c>
      <c r="L33272" t="s">
        <v>263492</v>
      </c>
      <c r="M33272" t="s">
        <v>295978</v>
      </c>
    </row>
    <row r="33273" spans="1:13" x14ac:dyDescent="0.25">
      <c r="A33273">
        <v>112411630</v>
      </c>
      <c r="B33273">
        <v>-25020942</v>
      </c>
      <c r="C33273">
        <v>7</v>
      </c>
      <c r="D33273" t="s">
        <v>64623</v>
      </c>
      <c r="E33273">
        <v>1</v>
      </c>
      <c r="F33273" t="s">
        <v>64624</v>
      </c>
      <c r="G33273" t="s">
        <v>263492</v>
      </c>
      <c r="H33273" t="s">
        <v>263492</v>
      </c>
      <c r="I33273" t="s">
        <v>263492</v>
      </c>
      <c r="J33273" t="s">
        <v>263492</v>
      </c>
      <c r="K33273" t="s">
        <v>263492</v>
      </c>
      <c r="L33273" t="s">
        <v>263492</v>
      </c>
      <c r="M33273" t="s">
        <v>295979</v>
      </c>
    </row>
    <row r="33274" spans="1:13" x14ac:dyDescent="0.25">
      <c r="A33274">
        <v>112411617</v>
      </c>
      <c r="B33274">
        <v>-14052607</v>
      </c>
      <c r="C33274">
        <v>6</v>
      </c>
      <c r="D33274" t="s">
        <v>64625</v>
      </c>
      <c r="E33274">
        <v>6</v>
      </c>
      <c r="F33274" t="s">
        <v>64626</v>
      </c>
      <c r="G33274" t="s">
        <v>263492</v>
      </c>
      <c r="H33274" t="s">
        <v>263492</v>
      </c>
      <c r="I33274" t="s">
        <v>263492</v>
      </c>
      <c r="J33274" t="s">
        <v>263492</v>
      </c>
      <c r="K33274" t="s">
        <v>263492</v>
      </c>
      <c r="L33274" t="s">
        <v>263492</v>
      </c>
      <c r="M33274" t="s">
        <v>295980</v>
      </c>
    </row>
    <row r="33275" spans="1:13" x14ac:dyDescent="0.25">
      <c r="A33275">
        <v>225453667</v>
      </c>
      <c r="B33275">
        <v>112411617</v>
      </c>
      <c r="C33275">
        <v>7</v>
      </c>
      <c r="D33275" t="s">
        <v>64627</v>
      </c>
      <c r="E33275">
        <v>1</v>
      </c>
      <c r="F33275" t="s">
        <v>64628</v>
      </c>
      <c r="G33275" t="s">
        <v>64582</v>
      </c>
      <c r="H33275" t="s">
        <v>79</v>
      </c>
      <c r="I33275" t="s">
        <v>30</v>
      </c>
      <c r="J33275" t="s">
        <v>34878</v>
      </c>
      <c r="K33275" t="s">
        <v>80</v>
      </c>
      <c r="L33275" t="s">
        <v>263492</v>
      </c>
      <c r="M33275" t="s">
        <v>295981</v>
      </c>
    </row>
    <row r="33276" spans="1:13" x14ac:dyDescent="0.25">
      <c r="A33276">
        <v>225316371</v>
      </c>
      <c r="B33276">
        <v>112411617</v>
      </c>
      <c r="C33276">
        <v>7</v>
      </c>
      <c r="D33276" t="s">
        <v>64629</v>
      </c>
      <c r="E33276">
        <v>2</v>
      </c>
      <c r="F33276" t="s">
        <v>64630</v>
      </c>
      <c r="G33276" t="s">
        <v>64582</v>
      </c>
      <c r="H33276" t="s">
        <v>43901</v>
      </c>
      <c r="I33276" t="s">
        <v>30</v>
      </c>
      <c r="J33276" t="s">
        <v>34878</v>
      </c>
      <c r="K33276" t="s">
        <v>70</v>
      </c>
      <c r="L33276" t="s">
        <v>263492</v>
      </c>
      <c r="M33276" t="s">
        <v>295982</v>
      </c>
    </row>
    <row r="33277" spans="1:13" x14ac:dyDescent="0.25">
      <c r="A33277">
        <v>225368856</v>
      </c>
      <c r="B33277">
        <v>112411617</v>
      </c>
      <c r="C33277">
        <v>7</v>
      </c>
      <c r="D33277" t="s">
        <v>64631</v>
      </c>
      <c r="E33277">
        <v>3</v>
      </c>
      <c r="F33277" t="s">
        <v>64632</v>
      </c>
      <c r="G33277" t="s">
        <v>64633</v>
      </c>
      <c r="H33277" t="s">
        <v>43909</v>
      </c>
      <c r="I33277" t="s">
        <v>30</v>
      </c>
      <c r="J33277" t="s">
        <v>34878</v>
      </c>
      <c r="K33277" t="s">
        <v>70</v>
      </c>
      <c r="L33277" t="s">
        <v>263492</v>
      </c>
      <c r="M33277" t="s">
        <v>295983</v>
      </c>
    </row>
    <row r="33278" spans="1:13" x14ac:dyDescent="0.25">
      <c r="A33278">
        <v>225316409</v>
      </c>
      <c r="B33278">
        <v>112411617</v>
      </c>
      <c r="C33278">
        <v>7</v>
      </c>
      <c r="D33278" t="s">
        <v>64634</v>
      </c>
      <c r="E33278">
        <v>4</v>
      </c>
      <c r="F33278" t="s">
        <v>64635</v>
      </c>
      <c r="G33278" t="s">
        <v>64605</v>
      </c>
      <c r="H33278" t="s">
        <v>47598</v>
      </c>
      <c r="I33278" t="s">
        <v>30</v>
      </c>
      <c r="J33278" t="s">
        <v>34878</v>
      </c>
      <c r="K33278" t="s">
        <v>70</v>
      </c>
      <c r="L33278" t="s">
        <v>263492</v>
      </c>
      <c r="M33278" t="s">
        <v>295984</v>
      </c>
    </row>
    <row r="33279" spans="1:13" x14ac:dyDescent="0.25">
      <c r="A33279">
        <v>225366801</v>
      </c>
      <c r="B33279">
        <v>112411617</v>
      </c>
      <c r="C33279">
        <v>7</v>
      </c>
      <c r="D33279" t="s">
        <v>64636</v>
      </c>
      <c r="E33279">
        <v>5</v>
      </c>
      <c r="F33279" t="s">
        <v>64637</v>
      </c>
      <c r="G33279" t="s">
        <v>64638</v>
      </c>
      <c r="H33279" t="s">
        <v>43909</v>
      </c>
      <c r="I33279" t="s">
        <v>30</v>
      </c>
      <c r="J33279" t="s">
        <v>34878</v>
      </c>
      <c r="K33279" t="s">
        <v>70</v>
      </c>
      <c r="L33279" t="s">
        <v>263492</v>
      </c>
      <c r="M33279" t="s">
        <v>295985</v>
      </c>
    </row>
    <row r="33280" spans="1:13" x14ac:dyDescent="0.25">
      <c r="A33280">
        <v>112411618</v>
      </c>
      <c r="B33280">
        <v>-14052607</v>
      </c>
      <c r="C33280">
        <v>6</v>
      </c>
      <c r="D33280" t="s">
        <v>64639</v>
      </c>
      <c r="E33280">
        <v>7</v>
      </c>
      <c r="F33280" t="s">
        <v>64640</v>
      </c>
      <c r="G33280" t="s">
        <v>263492</v>
      </c>
      <c r="H33280" t="s">
        <v>263492</v>
      </c>
      <c r="I33280" t="s">
        <v>263492</v>
      </c>
      <c r="J33280" t="s">
        <v>263492</v>
      </c>
      <c r="K33280" t="s">
        <v>263492</v>
      </c>
      <c r="L33280" t="s">
        <v>263492</v>
      </c>
      <c r="M33280" t="s">
        <v>295986</v>
      </c>
    </row>
    <row r="33281" spans="1:13" x14ac:dyDescent="0.25">
      <c r="A33281">
        <v>225157821</v>
      </c>
      <c r="B33281">
        <v>112411618</v>
      </c>
      <c r="C33281">
        <v>7</v>
      </c>
      <c r="D33281" t="s">
        <v>64641</v>
      </c>
      <c r="E33281">
        <v>1</v>
      </c>
      <c r="F33281" t="s">
        <v>64642</v>
      </c>
      <c r="G33281" t="s">
        <v>64582</v>
      </c>
      <c r="H33281" t="s">
        <v>43901</v>
      </c>
      <c r="I33281" t="s">
        <v>30</v>
      </c>
      <c r="J33281" t="s">
        <v>145</v>
      </c>
      <c r="K33281" t="s">
        <v>70</v>
      </c>
      <c r="L33281" t="s">
        <v>263492</v>
      </c>
      <c r="M33281" t="s">
        <v>295987</v>
      </c>
    </row>
    <row r="33282" spans="1:13" x14ac:dyDescent="0.25">
      <c r="A33282">
        <v>-25020943</v>
      </c>
      <c r="B33282">
        <v>-14052607</v>
      </c>
      <c r="C33282">
        <v>6</v>
      </c>
      <c r="D33282" t="s">
        <v>64643</v>
      </c>
      <c r="E33282">
        <v>8</v>
      </c>
      <c r="F33282" t="s">
        <v>64605</v>
      </c>
      <c r="G33282" t="s">
        <v>263492</v>
      </c>
      <c r="H33282" t="s">
        <v>263492</v>
      </c>
      <c r="I33282" t="s">
        <v>263492</v>
      </c>
      <c r="J33282" t="s">
        <v>263492</v>
      </c>
      <c r="K33282" t="s">
        <v>263492</v>
      </c>
      <c r="L33282" t="s">
        <v>263492</v>
      </c>
      <c r="M33282" t="s">
        <v>295988</v>
      </c>
    </row>
    <row r="33283" spans="1:13" x14ac:dyDescent="0.25">
      <c r="A33283">
        <v>112411631</v>
      </c>
      <c r="B33283">
        <v>-25020943</v>
      </c>
      <c r="C33283">
        <v>7</v>
      </c>
      <c r="D33283" t="s">
        <v>64644</v>
      </c>
      <c r="E33283">
        <v>1</v>
      </c>
      <c r="F33283" t="s">
        <v>64645</v>
      </c>
      <c r="G33283" t="s">
        <v>263492</v>
      </c>
      <c r="H33283" t="s">
        <v>263492</v>
      </c>
      <c r="I33283" t="s">
        <v>263492</v>
      </c>
      <c r="J33283" t="s">
        <v>263492</v>
      </c>
      <c r="K33283" t="s">
        <v>263492</v>
      </c>
      <c r="L33283" t="s">
        <v>263492</v>
      </c>
      <c r="M33283" t="s">
        <v>295989</v>
      </c>
    </row>
    <row r="33284" spans="1:13" x14ac:dyDescent="0.25">
      <c r="A33284">
        <v>112411632</v>
      </c>
      <c r="B33284">
        <v>-25020943</v>
      </c>
      <c r="C33284">
        <v>7</v>
      </c>
      <c r="D33284" t="s">
        <v>64646</v>
      </c>
      <c r="E33284">
        <v>2</v>
      </c>
      <c r="F33284" t="s">
        <v>64647</v>
      </c>
      <c r="G33284" t="s">
        <v>263492</v>
      </c>
      <c r="H33284" t="s">
        <v>263492</v>
      </c>
      <c r="I33284" t="s">
        <v>263492</v>
      </c>
      <c r="J33284" t="s">
        <v>263492</v>
      </c>
      <c r="K33284" t="s">
        <v>263492</v>
      </c>
      <c r="L33284" t="s">
        <v>263492</v>
      </c>
      <c r="M33284" t="s">
        <v>295990</v>
      </c>
    </row>
    <row r="33285" spans="1:13" x14ac:dyDescent="0.25">
      <c r="A33285">
        <v>112411633</v>
      </c>
      <c r="B33285">
        <v>-25020943</v>
      </c>
      <c r="C33285">
        <v>7</v>
      </c>
      <c r="D33285" t="s">
        <v>64648</v>
      </c>
      <c r="E33285">
        <v>3</v>
      </c>
      <c r="F33285" t="s">
        <v>64649</v>
      </c>
      <c r="G33285" t="s">
        <v>263492</v>
      </c>
      <c r="H33285" t="s">
        <v>263492</v>
      </c>
      <c r="I33285" t="s">
        <v>263492</v>
      </c>
      <c r="J33285" t="s">
        <v>263492</v>
      </c>
      <c r="K33285" t="s">
        <v>263492</v>
      </c>
      <c r="L33285" t="s">
        <v>263492</v>
      </c>
      <c r="M33285" t="s">
        <v>295991</v>
      </c>
    </row>
    <row r="33286" spans="1:13" x14ac:dyDescent="0.25">
      <c r="A33286">
        <v>112411634</v>
      </c>
      <c r="B33286">
        <v>-25020943</v>
      </c>
      <c r="C33286">
        <v>7</v>
      </c>
      <c r="D33286" t="s">
        <v>64650</v>
      </c>
      <c r="E33286">
        <v>4</v>
      </c>
      <c r="F33286" t="s">
        <v>64651</v>
      </c>
      <c r="G33286" t="s">
        <v>263492</v>
      </c>
      <c r="H33286" t="s">
        <v>263492</v>
      </c>
      <c r="I33286" t="s">
        <v>263492</v>
      </c>
      <c r="J33286" t="s">
        <v>263492</v>
      </c>
      <c r="K33286" t="s">
        <v>263492</v>
      </c>
      <c r="L33286" t="s">
        <v>263492</v>
      </c>
      <c r="M33286" t="s">
        <v>295992</v>
      </c>
    </row>
    <row r="33287" spans="1:13" x14ac:dyDescent="0.25">
      <c r="A33287">
        <v>112411635</v>
      </c>
      <c r="B33287">
        <v>-25020943</v>
      </c>
      <c r="C33287">
        <v>7</v>
      </c>
      <c r="D33287" t="s">
        <v>64652</v>
      </c>
      <c r="E33287">
        <v>5</v>
      </c>
      <c r="F33287" t="s">
        <v>64653</v>
      </c>
      <c r="G33287" t="s">
        <v>263492</v>
      </c>
      <c r="H33287" t="s">
        <v>263492</v>
      </c>
      <c r="I33287" t="s">
        <v>263492</v>
      </c>
      <c r="J33287" t="s">
        <v>263492</v>
      </c>
      <c r="K33287" t="s">
        <v>263492</v>
      </c>
      <c r="L33287" t="s">
        <v>263492</v>
      </c>
      <c r="M33287" t="s">
        <v>295993</v>
      </c>
    </row>
    <row r="33288" spans="1:13" x14ac:dyDescent="0.25">
      <c r="A33288">
        <v>112411636</v>
      </c>
      <c r="B33288">
        <v>-25020943</v>
      </c>
      <c r="C33288">
        <v>7</v>
      </c>
      <c r="D33288" t="s">
        <v>64654</v>
      </c>
      <c r="E33288">
        <v>6</v>
      </c>
      <c r="F33288" t="s">
        <v>64655</v>
      </c>
      <c r="G33288" t="s">
        <v>263492</v>
      </c>
      <c r="H33288" t="s">
        <v>263492</v>
      </c>
      <c r="I33288" t="s">
        <v>263492</v>
      </c>
      <c r="J33288" t="s">
        <v>263492</v>
      </c>
      <c r="K33288" t="s">
        <v>263492</v>
      </c>
      <c r="L33288" t="s">
        <v>263492</v>
      </c>
      <c r="M33288" t="s">
        <v>295994</v>
      </c>
    </row>
    <row r="33289" spans="1:13" x14ac:dyDescent="0.25">
      <c r="A33289">
        <v>-25020944</v>
      </c>
      <c r="B33289">
        <v>-14052607</v>
      </c>
      <c r="C33289">
        <v>6</v>
      </c>
      <c r="D33289" t="s">
        <v>64656</v>
      </c>
      <c r="E33289">
        <v>9</v>
      </c>
      <c r="F33289" t="s">
        <v>64638</v>
      </c>
      <c r="G33289" t="s">
        <v>263492</v>
      </c>
      <c r="H33289" t="s">
        <v>263492</v>
      </c>
      <c r="I33289" t="s">
        <v>263492</v>
      </c>
      <c r="J33289" t="s">
        <v>263492</v>
      </c>
      <c r="K33289" t="s">
        <v>263492</v>
      </c>
      <c r="L33289" t="s">
        <v>263492</v>
      </c>
      <c r="M33289" t="s">
        <v>295995</v>
      </c>
    </row>
    <row r="33290" spans="1:13" x14ac:dyDescent="0.25">
      <c r="A33290">
        <v>112411637</v>
      </c>
      <c r="B33290">
        <v>-25020944</v>
      </c>
      <c r="C33290">
        <v>7</v>
      </c>
      <c r="D33290" t="s">
        <v>64657</v>
      </c>
      <c r="E33290">
        <v>1</v>
      </c>
      <c r="F33290" t="s">
        <v>64658</v>
      </c>
      <c r="G33290" t="s">
        <v>263492</v>
      </c>
      <c r="H33290" t="s">
        <v>263492</v>
      </c>
      <c r="I33290" t="s">
        <v>263492</v>
      </c>
      <c r="J33290" t="s">
        <v>263492</v>
      </c>
      <c r="K33290" t="s">
        <v>263492</v>
      </c>
      <c r="L33290" t="s">
        <v>263492</v>
      </c>
      <c r="M33290" t="s">
        <v>295996</v>
      </c>
    </row>
    <row r="33291" spans="1:13" x14ac:dyDescent="0.25">
      <c r="A33291">
        <v>112411619</v>
      </c>
      <c r="B33291">
        <v>-14052607</v>
      </c>
      <c r="C33291">
        <v>6</v>
      </c>
      <c r="D33291" t="s">
        <v>64659</v>
      </c>
      <c r="E33291">
        <v>10</v>
      </c>
      <c r="F33291" t="s">
        <v>64660</v>
      </c>
      <c r="G33291" t="s">
        <v>263492</v>
      </c>
      <c r="H33291" t="s">
        <v>263492</v>
      </c>
      <c r="I33291" t="s">
        <v>263492</v>
      </c>
      <c r="J33291" t="s">
        <v>263492</v>
      </c>
      <c r="K33291" t="s">
        <v>263492</v>
      </c>
      <c r="L33291" t="s">
        <v>263492</v>
      </c>
      <c r="M33291" t="s">
        <v>295997</v>
      </c>
    </row>
    <row r="33292" spans="1:13" x14ac:dyDescent="0.25">
      <c r="A33292">
        <v>224983381</v>
      </c>
      <c r="B33292">
        <v>112411619</v>
      </c>
      <c r="C33292">
        <v>7</v>
      </c>
      <c r="D33292" t="s">
        <v>64661</v>
      </c>
      <c r="E33292">
        <v>1</v>
      </c>
      <c r="F33292" t="s">
        <v>64662</v>
      </c>
      <c r="G33292" t="s">
        <v>64582</v>
      </c>
      <c r="H33292" t="s">
        <v>20296</v>
      </c>
      <c r="I33292" t="s">
        <v>30</v>
      </c>
      <c r="J33292" t="s">
        <v>262</v>
      </c>
      <c r="K33292" t="s">
        <v>70</v>
      </c>
      <c r="L33292" t="s">
        <v>263492</v>
      </c>
      <c r="M33292" t="s">
        <v>295998</v>
      </c>
    </row>
    <row r="33293" spans="1:13" x14ac:dyDescent="0.25">
      <c r="A33293">
        <v>225066740</v>
      </c>
      <c r="B33293">
        <v>112411619</v>
      </c>
      <c r="C33293">
        <v>7</v>
      </c>
      <c r="D33293" t="s">
        <v>64663</v>
      </c>
      <c r="E33293">
        <v>2</v>
      </c>
      <c r="F33293" t="s">
        <v>64664</v>
      </c>
      <c r="G33293" t="s">
        <v>64582</v>
      </c>
      <c r="H33293" t="s">
        <v>43901</v>
      </c>
      <c r="I33293" t="s">
        <v>30</v>
      </c>
      <c r="J33293" t="s">
        <v>262</v>
      </c>
      <c r="K33293" t="s">
        <v>70</v>
      </c>
      <c r="L33293" t="s">
        <v>263492</v>
      </c>
      <c r="M33293" t="s">
        <v>295999</v>
      </c>
    </row>
    <row r="33294" spans="1:13" x14ac:dyDescent="0.25">
      <c r="A33294">
        <v>225316384</v>
      </c>
      <c r="B33294">
        <v>112411619</v>
      </c>
      <c r="C33294">
        <v>7</v>
      </c>
      <c r="D33294" t="s">
        <v>64665</v>
      </c>
      <c r="E33294">
        <v>3</v>
      </c>
      <c r="F33294" t="s">
        <v>64666</v>
      </c>
      <c r="G33294" t="s">
        <v>64605</v>
      </c>
      <c r="H33294" t="s">
        <v>47598</v>
      </c>
      <c r="I33294" t="s">
        <v>30</v>
      </c>
      <c r="J33294" t="s">
        <v>262</v>
      </c>
      <c r="K33294" t="s">
        <v>70</v>
      </c>
      <c r="L33294" t="s">
        <v>263492</v>
      </c>
      <c r="M33294" t="s">
        <v>296000</v>
      </c>
    </row>
    <row r="33295" spans="1:13" x14ac:dyDescent="0.25">
      <c r="A33295">
        <v>112411620</v>
      </c>
      <c r="B33295">
        <v>-14052607</v>
      </c>
      <c r="C33295">
        <v>6</v>
      </c>
      <c r="D33295" t="s">
        <v>64667</v>
      </c>
      <c r="E33295">
        <v>11</v>
      </c>
      <c r="F33295" t="s">
        <v>64668</v>
      </c>
      <c r="G33295" t="s">
        <v>263492</v>
      </c>
      <c r="H33295" t="s">
        <v>263492</v>
      </c>
      <c r="I33295" t="s">
        <v>263492</v>
      </c>
      <c r="J33295" t="s">
        <v>263492</v>
      </c>
      <c r="K33295" t="s">
        <v>263492</v>
      </c>
      <c r="L33295" t="s">
        <v>263492</v>
      </c>
      <c r="M33295" t="s">
        <v>296001</v>
      </c>
    </row>
    <row r="33296" spans="1:13" x14ac:dyDescent="0.25">
      <c r="A33296">
        <v>225390269</v>
      </c>
      <c r="B33296">
        <v>112411620</v>
      </c>
      <c r="C33296">
        <v>7</v>
      </c>
      <c r="D33296" t="s">
        <v>64669</v>
      </c>
      <c r="E33296">
        <v>1</v>
      </c>
      <c r="F33296" t="s">
        <v>64670</v>
      </c>
      <c r="G33296" t="s">
        <v>64582</v>
      </c>
      <c r="H33296" t="s">
        <v>44600</v>
      </c>
      <c r="I33296" t="s">
        <v>30</v>
      </c>
      <c r="J33296" t="s">
        <v>14410</v>
      </c>
      <c r="K33296" t="s">
        <v>70</v>
      </c>
      <c r="L33296" t="s">
        <v>263492</v>
      </c>
      <c r="M33296" t="s">
        <v>296002</v>
      </c>
    </row>
    <row r="33297" spans="1:13" x14ac:dyDescent="0.25">
      <c r="A33297">
        <v>225316375</v>
      </c>
      <c r="B33297">
        <v>112411620</v>
      </c>
      <c r="C33297">
        <v>7</v>
      </c>
      <c r="D33297" t="s">
        <v>64671</v>
      </c>
      <c r="E33297">
        <v>2</v>
      </c>
      <c r="F33297" t="s">
        <v>64672</v>
      </c>
      <c r="G33297" t="s">
        <v>64605</v>
      </c>
      <c r="H33297" t="s">
        <v>47598</v>
      </c>
      <c r="I33297" t="s">
        <v>30</v>
      </c>
      <c r="J33297" t="s">
        <v>14410</v>
      </c>
      <c r="K33297" t="s">
        <v>70</v>
      </c>
      <c r="L33297" t="s">
        <v>263492</v>
      </c>
      <c r="M33297" t="s">
        <v>296003</v>
      </c>
    </row>
    <row r="33298" spans="1:13" x14ac:dyDescent="0.25">
      <c r="A33298">
        <v>-25020945</v>
      </c>
      <c r="B33298">
        <v>-14052607</v>
      </c>
      <c r="C33298">
        <v>6</v>
      </c>
      <c r="D33298" t="s">
        <v>64673</v>
      </c>
      <c r="E33298">
        <v>12</v>
      </c>
      <c r="F33298" t="s">
        <v>64633</v>
      </c>
      <c r="G33298" t="s">
        <v>263492</v>
      </c>
      <c r="H33298" t="s">
        <v>263492</v>
      </c>
      <c r="I33298" t="s">
        <v>263492</v>
      </c>
      <c r="J33298" t="s">
        <v>263492</v>
      </c>
      <c r="K33298" t="s">
        <v>263492</v>
      </c>
      <c r="L33298" t="s">
        <v>263492</v>
      </c>
      <c r="M33298" t="s">
        <v>296004</v>
      </c>
    </row>
    <row r="33299" spans="1:13" x14ac:dyDescent="0.25">
      <c r="A33299">
        <v>112411638</v>
      </c>
      <c r="B33299">
        <v>-25020945</v>
      </c>
      <c r="C33299">
        <v>7</v>
      </c>
      <c r="D33299" t="s">
        <v>64674</v>
      </c>
      <c r="E33299">
        <v>1</v>
      </c>
      <c r="F33299" t="s">
        <v>64675</v>
      </c>
      <c r="G33299" t="s">
        <v>263492</v>
      </c>
      <c r="H33299" t="s">
        <v>263492</v>
      </c>
      <c r="I33299" t="s">
        <v>263492</v>
      </c>
      <c r="J33299" t="s">
        <v>263492</v>
      </c>
      <c r="K33299" t="s">
        <v>263492</v>
      </c>
      <c r="L33299" t="s">
        <v>263492</v>
      </c>
      <c r="M33299" t="s">
        <v>296005</v>
      </c>
    </row>
    <row r="33300" spans="1:13" x14ac:dyDescent="0.25">
      <c r="A33300">
        <v>112411621</v>
      </c>
      <c r="B33300">
        <v>-14052607</v>
      </c>
      <c r="C33300">
        <v>6</v>
      </c>
      <c r="D33300" t="s">
        <v>64676</v>
      </c>
      <c r="E33300">
        <v>13</v>
      </c>
      <c r="F33300" t="s">
        <v>64677</v>
      </c>
      <c r="G33300" t="s">
        <v>263492</v>
      </c>
      <c r="H33300" t="s">
        <v>263492</v>
      </c>
      <c r="I33300" t="s">
        <v>263492</v>
      </c>
      <c r="J33300" t="s">
        <v>263492</v>
      </c>
      <c r="K33300" t="s">
        <v>263492</v>
      </c>
      <c r="L33300" t="s">
        <v>263492</v>
      </c>
      <c r="M33300" t="s">
        <v>296006</v>
      </c>
    </row>
    <row r="33301" spans="1:13" x14ac:dyDescent="0.25">
      <c r="A33301">
        <v>225118177</v>
      </c>
      <c r="B33301">
        <v>112411621</v>
      </c>
      <c r="C33301">
        <v>7</v>
      </c>
      <c r="D33301" t="s">
        <v>64678</v>
      </c>
      <c r="E33301">
        <v>1</v>
      </c>
      <c r="F33301" t="s">
        <v>64679</v>
      </c>
      <c r="G33301" t="s">
        <v>64582</v>
      </c>
      <c r="H33301" t="s">
        <v>1712</v>
      </c>
      <c r="I33301" t="s">
        <v>30</v>
      </c>
      <c r="J33301" t="s">
        <v>5350</v>
      </c>
      <c r="K33301" t="s">
        <v>70</v>
      </c>
      <c r="L33301" t="s">
        <v>263492</v>
      </c>
      <c r="M33301" t="s">
        <v>296007</v>
      </c>
    </row>
    <row r="33302" spans="1:13" x14ac:dyDescent="0.25">
      <c r="A33302">
        <v>225102054</v>
      </c>
      <c r="B33302">
        <v>112411621</v>
      </c>
      <c r="C33302">
        <v>7</v>
      </c>
      <c r="D33302" t="s">
        <v>64680</v>
      </c>
      <c r="E33302">
        <v>2</v>
      </c>
      <c r="F33302" t="s">
        <v>64681</v>
      </c>
      <c r="G33302" t="s">
        <v>64582</v>
      </c>
      <c r="H33302" t="s">
        <v>20296</v>
      </c>
      <c r="I33302" t="s">
        <v>30</v>
      </c>
      <c r="J33302" t="s">
        <v>5350</v>
      </c>
      <c r="K33302" t="s">
        <v>70</v>
      </c>
      <c r="L33302" t="s">
        <v>263492</v>
      </c>
      <c r="M33302" t="s">
        <v>296008</v>
      </c>
    </row>
    <row r="33303" spans="1:13" x14ac:dyDescent="0.25">
      <c r="A33303">
        <v>225101798</v>
      </c>
      <c r="B33303">
        <v>112411621</v>
      </c>
      <c r="C33303">
        <v>7</v>
      </c>
      <c r="D33303" t="s">
        <v>64682</v>
      </c>
      <c r="E33303">
        <v>3</v>
      </c>
      <c r="F33303" t="s">
        <v>64683</v>
      </c>
      <c r="G33303" t="s">
        <v>64582</v>
      </c>
      <c r="H33303" t="s">
        <v>79</v>
      </c>
      <c r="I33303" t="s">
        <v>30</v>
      </c>
      <c r="J33303" t="s">
        <v>5350</v>
      </c>
      <c r="K33303" t="s">
        <v>80</v>
      </c>
      <c r="L33303" t="s">
        <v>263492</v>
      </c>
      <c r="M33303" t="s">
        <v>296009</v>
      </c>
    </row>
    <row r="33304" spans="1:13" x14ac:dyDescent="0.25">
      <c r="A33304">
        <v>225049222</v>
      </c>
      <c r="B33304">
        <v>112411621</v>
      </c>
      <c r="C33304">
        <v>7</v>
      </c>
      <c r="D33304" t="s">
        <v>64684</v>
      </c>
      <c r="E33304">
        <v>4</v>
      </c>
      <c r="F33304" t="s">
        <v>64685</v>
      </c>
      <c r="G33304" t="s">
        <v>64582</v>
      </c>
      <c r="H33304" t="s">
        <v>43901</v>
      </c>
      <c r="I33304" t="s">
        <v>30</v>
      </c>
      <c r="J33304" t="s">
        <v>5350</v>
      </c>
      <c r="K33304" t="s">
        <v>70</v>
      </c>
      <c r="L33304" t="s">
        <v>263492</v>
      </c>
      <c r="M33304" t="s">
        <v>296010</v>
      </c>
    </row>
    <row r="33305" spans="1:13" x14ac:dyDescent="0.25">
      <c r="A33305">
        <v>225316405</v>
      </c>
      <c r="B33305">
        <v>112411621</v>
      </c>
      <c r="C33305">
        <v>7</v>
      </c>
      <c r="D33305" t="s">
        <v>64686</v>
      </c>
      <c r="E33305">
        <v>5</v>
      </c>
      <c r="F33305" t="s">
        <v>64687</v>
      </c>
      <c r="G33305" t="s">
        <v>64605</v>
      </c>
      <c r="H33305" t="s">
        <v>47598</v>
      </c>
      <c r="I33305" t="s">
        <v>30</v>
      </c>
      <c r="J33305" t="s">
        <v>5350</v>
      </c>
      <c r="K33305" t="s">
        <v>70</v>
      </c>
      <c r="L33305" t="s">
        <v>263492</v>
      </c>
      <c r="M33305" t="s">
        <v>296011</v>
      </c>
    </row>
    <row r="33306" spans="1:13" x14ac:dyDescent="0.25">
      <c r="A33306">
        <v>112411622</v>
      </c>
      <c r="B33306">
        <v>-14052607</v>
      </c>
      <c r="C33306">
        <v>6</v>
      </c>
      <c r="D33306" t="s">
        <v>64688</v>
      </c>
      <c r="E33306">
        <v>14</v>
      </c>
      <c r="F33306" t="s">
        <v>64689</v>
      </c>
      <c r="G33306" t="s">
        <v>263492</v>
      </c>
      <c r="H33306" t="s">
        <v>263492</v>
      </c>
      <c r="I33306" t="s">
        <v>263492</v>
      </c>
      <c r="J33306" t="s">
        <v>263492</v>
      </c>
      <c r="K33306" t="s">
        <v>263492</v>
      </c>
      <c r="L33306" t="s">
        <v>263492</v>
      </c>
      <c r="M33306" t="s">
        <v>296012</v>
      </c>
    </row>
    <row r="33307" spans="1:13" x14ac:dyDescent="0.25">
      <c r="A33307">
        <v>225102320</v>
      </c>
      <c r="B33307">
        <v>112411622</v>
      </c>
      <c r="C33307">
        <v>7</v>
      </c>
      <c r="D33307" t="s">
        <v>64690</v>
      </c>
      <c r="E33307">
        <v>1</v>
      </c>
      <c r="F33307" t="s">
        <v>64691</v>
      </c>
      <c r="G33307" t="s">
        <v>64582</v>
      </c>
      <c r="H33307" t="s">
        <v>43851</v>
      </c>
      <c r="I33307" t="s">
        <v>749</v>
      </c>
      <c r="J33307" t="s">
        <v>750</v>
      </c>
      <c r="K33307" t="s">
        <v>70</v>
      </c>
      <c r="L33307" t="s">
        <v>263492</v>
      </c>
      <c r="M33307" t="s">
        <v>296013</v>
      </c>
    </row>
    <row r="33308" spans="1:13" x14ac:dyDescent="0.25">
      <c r="A33308">
        <v>225110549</v>
      </c>
      <c r="B33308">
        <v>112411622</v>
      </c>
      <c r="C33308">
        <v>7</v>
      </c>
      <c r="D33308" t="s">
        <v>64692</v>
      </c>
      <c r="E33308">
        <v>2</v>
      </c>
      <c r="F33308" t="s">
        <v>64693</v>
      </c>
      <c r="G33308" t="s">
        <v>64582</v>
      </c>
      <c r="H33308" t="s">
        <v>79</v>
      </c>
      <c r="I33308" t="s">
        <v>749</v>
      </c>
      <c r="J33308" t="s">
        <v>750</v>
      </c>
      <c r="K33308" t="s">
        <v>80</v>
      </c>
      <c r="L33308" t="s">
        <v>263492</v>
      </c>
      <c r="M33308" t="s">
        <v>296014</v>
      </c>
    </row>
    <row r="33309" spans="1:13" x14ac:dyDescent="0.25">
      <c r="A33309">
        <v>225098346</v>
      </c>
      <c r="B33309">
        <v>112411622</v>
      </c>
      <c r="C33309">
        <v>7</v>
      </c>
      <c r="D33309" t="s">
        <v>64694</v>
      </c>
      <c r="E33309">
        <v>3</v>
      </c>
      <c r="F33309" t="s">
        <v>64695</v>
      </c>
      <c r="G33309" t="s">
        <v>64582</v>
      </c>
      <c r="H33309" t="s">
        <v>43901</v>
      </c>
      <c r="I33309" t="s">
        <v>749</v>
      </c>
      <c r="J33309" t="s">
        <v>750</v>
      </c>
      <c r="K33309" t="s">
        <v>70</v>
      </c>
      <c r="L33309" t="s">
        <v>263492</v>
      </c>
      <c r="M33309" t="s">
        <v>296015</v>
      </c>
    </row>
    <row r="33310" spans="1:13" x14ac:dyDescent="0.25">
      <c r="A33310">
        <v>225093420</v>
      </c>
      <c r="B33310">
        <v>112411622</v>
      </c>
      <c r="C33310">
        <v>7</v>
      </c>
      <c r="D33310" t="s">
        <v>64696</v>
      </c>
      <c r="E33310">
        <v>4</v>
      </c>
      <c r="F33310" t="s">
        <v>64697</v>
      </c>
      <c r="G33310" t="s">
        <v>64582</v>
      </c>
      <c r="H33310" t="s">
        <v>43904</v>
      </c>
      <c r="I33310" t="s">
        <v>749</v>
      </c>
      <c r="J33310" t="s">
        <v>750</v>
      </c>
      <c r="K33310" t="s">
        <v>70</v>
      </c>
      <c r="L33310" t="s">
        <v>263492</v>
      </c>
      <c r="M33310" t="s">
        <v>296016</v>
      </c>
    </row>
    <row r="33311" spans="1:13" x14ac:dyDescent="0.25">
      <c r="A33311">
        <v>225102178</v>
      </c>
      <c r="B33311">
        <v>112411622</v>
      </c>
      <c r="C33311">
        <v>7</v>
      </c>
      <c r="D33311" t="s">
        <v>64698</v>
      </c>
      <c r="E33311">
        <v>5</v>
      </c>
      <c r="F33311" t="s">
        <v>64699</v>
      </c>
      <c r="G33311" t="s">
        <v>64582</v>
      </c>
      <c r="H33311" t="s">
        <v>20296</v>
      </c>
      <c r="I33311" t="s">
        <v>30</v>
      </c>
      <c r="J33311" t="s">
        <v>750</v>
      </c>
      <c r="K33311" t="s">
        <v>70</v>
      </c>
      <c r="L33311" t="s">
        <v>263492</v>
      </c>
      <c r="M33311" t="s">
        <v>296017</v>
      </c>
    </row>
    <row r="33312" spans="1:13" x14ac:dyDescent="0.25">
      <c r="A33312">
        <v>225019256</v>
      </c>
      <c r="B33312">
        <v>112411622</v>
      </c>
      <c r="C33312">
        <v>7</v>
      </c>
      <c r="D33312" t="s">
        <v>64700</v>
      </c>
      <c r="E33312">
        <v>6</v>
      </c>
      <c r="F33312" t="s">
        <v>64701</v>
      </c>
      <c r="G33312" t="s">
        <v>64582</v>
      </c>
      <c r="H33312" t="s">
        <v>79</v>
      </c>
      <c r="I33312" t="s">
        <v>30</v>
      </c>
      <c r="J33312" t="s">
        <v>750</v>
      </c>
      <c r="K33312" t="s">
        <v>80</v>
      </c>
      <c r="L33312" t="s">
        <v>263492</v>
      </c>
      <c r="M33312" t="s">
        <v>296018</v>
      </c>
    </row>
    <row r="33313" spans="1:13" x14ac:dyDescent="0.25">
      <c r="A33313">
        <v>225109458</v>
      </c>
      <c r="B33313">
        <v>112411622</v>
      </c>
      <c r="C33313">
        <v>7</v>
      </c>
      <c r="D33313" t="s">
        <v>64702</v>
      </c>
      <c r="E33313">
        <v>7</v>
      </c>
      <c r="F33313" t="s">
        <v>64703</v>
      </c>
      <c r="G33313" t="s">
        <v>64582</v>
      </c>
      <c r="H33313" t="s">
        <v>43901</v>
      </c>
      <c r="I33313" t="s">
        <v>30</v>
      </c>
      <c r="J33313" t="s">
        <v>750</v>
      </c>
      <c r="K33313" t="s">
        <v>70</v>
      </c>
      <c r="L33313" t="s">
        <v>263492</v>
      </c>
      <c r="M33313" t="s">
        <v>296019</v>
      </c>
    </row>
    <row r="33314" spans="1:13" x14ac:dyDescent="0.25">
      <c r="A33314">
        <v>225287416</v>
      </c>
      <c r="B33314">
        <v>112411622</v>
      </c>
      <c r="C33314">
        <v>7</v>
      </c>
      <c r="D33314" t="s">
        <v>64704</v>
      </c>
      <c r="E33314">
        <v>8</v>
      </c>
      <c r="F33314" t="s">
        <v>64705</v>
      </c>
      <c r="G33314" t="s">
        <v>64622</v>
      </c>
      <c r="H33314" t="s">
        <v>43977</v>
      </c>
      <c r="I33314" t="s">
        <v>749</v>
      </c>
      <c r="J33314" t="s">
        <v>750</v>
      </c>
      <c r="K33314" t="s">
        <v>70</v>
      </c>
      <c r="L33314" t="s">
        <v>263492</v>
      </c>
      <c r="M33314" t="s">
        <v>296020</v>
      </c>
    </row>
    <row r="33315" spans="1:13" x14ac:dyDescent="0.25">
      <c r="A33315">
        <v>225399267</v>
      </c>
      <c r="B33315">
        <v>112411622</v>
      </c>
      <c r="C33315">
        <v>7</v>
      </c>
      <c r="D33315" t="s">
        <v>64706</v>
      </c>
      <c r="E33315">
        <v>9</v>
      </c>
      <c r="F33315" t="s">
        <v>64707</v>
      </c>
      <c r="G33315" t="s">
        <v>64622</v>
      </c>
      <c r="H33315" t="s">
        <v>23554</v>
      </c>
      <c r="I33315" t="s">
        <v>749</v>
      </c>
      <c r="J33315" t="s">
        <v>750</v>
      </c>
      <c r="K33315" t="s">
        <v>70</v>
      </c>
      <c r="L33315" t="s">
        <v>263492</v>
      </c>
      <c r="M33315" t="s">
        <v>296021</v>
      </c>
    </row>
    <row r="33316" spans="1:13" x14ac:dyDescent="0.25">
      <c r="A33316">
        <v>225098370</v>
      </c>
      <c r="B33316">
        <v>112411622</v>
      </c>
      <c r="C33316">
        <v>7</v>
      </c>
      <c r="D33316" t="s">
        <v>64708</v>
      </c>
      <c r="E33316">
        <v>10</v>
      </c>
      <c r="F33316" t="s">
        <v>64709</v>
      </c>
      <c r="G33316" t="s">
        <v>64622</v>
      </c>
      <c r="H33316" t="s">
        <v>43909</v>
      </c>
      <c r="I33316" t="s">
        <v>749</v>
      </c>
      <c r="J33316" t="s">
        <v>750</v>
      </c>
      <c r="K33316" t="s">
        <v>70</v>
      </c>
      <c r="L33316" t="s">
        <v>263492</v>
      </c>
      <c r="M33316" t="s">
        <v>296022</v>
      </c>
    </row>
    <row r="33317" spans="1:13" x14ac:dyDescent="0.25">
      <c r="A33317">
        <v>224986862</v>
      </c>
      <c r="B33317">
        <v>112411622</v>
      </c>
      <c r="C33317">
        <v>7</v>
      </c>
      <c r="D33317" t="s">
        <v>64710</v>
      </c>
      <c r="E33317">
        <v>11</v>
      </c>
      <c r="F33317" t="s">
        <v>64711</v>
      </c>
      <c r="G33317" t="s">
        <v>64622</v>
      </c>
      <c r="H33317" t="s">
        <v>43977</v>
      </c>
      <c r="I33317" t="s">
        <v>30</v>
      </c>
      <c r="J33317" t="s">
        <v>750</v>
      </c>
      <c r="K33317" t="s">
        <v>70</v>
      </c>
      <c r="L33317" t="s">
        <v>263492</v>
      </c>
      <c r="M33317" t="s">
        <v>296023</v>
      </c>
    </row>
    <row r="33318" spans="1:13" x14ac:dyDescent="0.25">
      <c r="A33318">
        <v>225137729</v>
      </c>
      <c r="B33318">
        <v>112411622</v>
      </c>
      <c r="C33318">
        <v>7</v>
      </c>
      <c r="D33318" t="s">
        <v>64712</v>
      </c>
      <c r="E33318">
        <v>12</v>
      </c>
      <c r="F33318" t="s">
        <v>64713</v>
      </c>
      <c r="G33318" t="s">
        <v>64622</v>
      </c>
      <c r="H33318" t="s">
        <v>23554</v>
      </c>
      <c r="I33318" t="s">
        <v>30</v>
      </c>
      <c r="J33318" t="s">
        <v>750</v>
      </c>
      <c r="K33318" t="s">
        <v>70</v>
      </c>
      <c r="L33318" t="s">
        <v>263492</v>
      </c>
      <c r="M33318" t="s">
        <v>296024</v>
      </c>
    </row>
    <row r="33319" spans="1:13" x14ac:dyDescent="0.25">
      <c r="A33319">
        <v>225067000</v>
      </c>
      <c r="B33319">
        <v>112411622</v>
      </c>
      <c r="C33319">
        <v>7</v>
      </c>
      <c r="D33319" t="s">
        <v>64714</v>
      </c>
      <c r="E33319">
        <v>13</v>
      </c>
      <c r="F33319" t="s">
        <v>64715</v>
      </c>
      <c r="G33319" t="s">
        <v>64622</v>
      </c>
      <c r="H33319" t="s">
        <v>43909</v>
      </c>
      <c r="I33319" t="s">
        <v>30</v>
      </c>
      <c r="J33319" t="s">
        <v>750</v>
      </c>
      <c r="K33319" t="s">
        <v>70</v>
      </c>
      <c r="L33319" t="s">
        <v>263492</v>
      </c>
      <c r="M33319" t="s">
        <v>296025</v>
      </c>
    </row>
    <row r="33320" spans="1:13" x14ac:dyDescent="0.25">
      <c r="A33320">
        <v>112411623</v>
      </c>
      <c r="B33320">
        <v>-14052607</v>
      </c>
      <c r="C33320">
        <v>6</v>
      </c>
      <c r="D33320" t="s">
        <v>64716</v>
      </c>
      <c r="E33320">
        <v>15</v>
      </c>
      <c r="F33320" t="s">
        <v>64717</v>
      </c>
      <c r="G33320" t="s">
        <v>263492</v>
      </c>
      <c r="H33320" t="s">
        <v>263492</v>
      </c>
      <c r="I33320" t="s">
        <v>263492</v>
      </c>
      <c r="J33320" t="s">
        <v>263492</v>
      </c>
      <c r="K33320" t="s">
        <v>263492</v>
      </c>
      <c r="L33320" t="s">
        <v>263492</v>
      </c>
      <c r="M33320" t="s">
        <v>296026</v>
      </c>
    </row>
    <row r="33321" spans="1:13" x14ac:dyDescent="0.25">
      <c r="A33321">
        <v>225157818</v>
      </c>
      <c r="B33321">
        <v>112411623</v>
      </c>
      <c r="C33321">
        <v>7</v>
      </c>
      <c r="D33321" t="s">
        <v>64718</v>
      </c>
      <c r="E33321">
        <v>1</v>
      </c>
      <c r="F33321" t="s">
        <v>64719</v>
      </c>
      <c r="G33321" t="s">
        <v>64582</v>
      </c>
      <c r="H33321" t="s">
        <v>43901</v>
      </c>
      <c r="I33321" t="s">
        <v>30</v>
      </c>
      <c r="J33321" t="s">
        <v>53174</v>
      </c>
      <c r="K33321" t="s">
        <v>70</v>
      </c>
      <c r="L33321" t="s">
        <v>263492</v>
      </c>
      <c r="M33321" t="s">
        <v>296027</v>
      </c>
    </row>
    <row r="33322" spans="1:13" x14ac:dyDescent="0.25">
      <c r="A33322">
        <v>112411624</v>
      </c>
      <c r="B33322">
        <v>-14052607</v>
      </c>
      <c r="C33322">
        <v>6</v>
      </c>
      <c r="D33322" t="s">
        <v>64720</v>
      </c>
      <c r="E33322">
        <v>16</v>
      </c>
      <c r="F33322" t="s">
        <v>64721</v>
      </c>
      <c r="G33322" t="s">
        <v>263492</v>
      </c>
      <c r="H33322" t="s">
        <v>263492</v>
      </c>
      <c r="I33322" t="s">
        <v>263492</v>
      </c>
      <c r="J33322" t="s">
        <v>263492</v>
      </c>
      <c r="K33322" t="s">
        <v>263492</v>
      </c>
      <c r="L33322" t="s">
        <v>263492</v>
      </c>
      <c r="M33322" t="s">
        <v>296028</v>
      </c>
    </row>
    <row r="33323" spans="1:13" x14ac:dyDescent="0.25">
      <c r="A33323">
        <v>225067245</v>
      </c>
      <c r="B33323">
        <v>112411624</v>
      </c>
      <c r="C33323">
        <v>7</v>
      </c>
      <c r="D33323" t="s">
        <v>64722</v>
      </c>
      <c r="E33323">
        <v>1</v>
      </c>
      <c r="F33323" t="s">
        <v>64723</v>
      </c>
      <c r="G33323" t="s">
        <v>64582</v>
      </c>
      <c r="H33323" t="s">
        <v>43901</v>
      </c>
      <c r="I33323" t="s">
        <v>30</v>
      </c>
      <c r="J33323" t="s">
        <v>865</v>
      </c>
      <c r="K33323" t="s">
        <v>70</v>
      </c>
      <c r="L33323" t="s">
        <v>263492</v>
      </c>
      <c r="M33323" t="s">
        <v>296029</v>
      </c>
    </row>
    <row r="33324" spans="1:13" x14ac:dyDescent="0.25">
      <c r="A33324">
        <v>225316422</v>
      </c>
      <c r="B33324">
        <v>112411624</v>
      </c>
      <c r="C33324">
        <v>7</v>
      </c>
      <c r="D33324" t="s">
        <v>64724</v>
      </c>
      <c r="E33324">
        <v>2</v>
      </c>
      <c r="F33324" t="s">
        <v>64725</v>
      </c>
      <c r="G33324" t="s">
        <v>64605</v>
      </c>
      <c r="H33324" t="s">
        <v>47598</v>
      </c>
      <c r="I33324" t="s">
        <v>30</v>
      </c>
      <c r="J33324" t="s">
        <v>865</v>
      </c>
      <c r="K33324" t="s">
        <v>70</v>
      </c>
      <c r="L33324" t="s">
        <v>263492</v>
      </c>
      <c r="M33324" t="s">
        <v>296030</v>
      </c>
    </row>
    <row r="33325" spans="1:13" x14ac:dyDescent="0.25">
      <c r="A33325">
        <v>-14052610</v>
      </c>
      <c r="B33325">
        <v>-14052477</v>
      </c>
      <c r="C33325">
        <v>5</v>
      </c>
      <c r="D33325" t="s">
        <v>64726</v>
      </c>
      <c r="E33325">
        <v>59</v>
      </c>
      <c r="F33325" t="s">
        <v>64727</v>
      </c>
      <c r="G33325" t="s">
        <v>263492</v>
      </c>
      <c r="H33325" t="s">
        <v>263492</v>
      </c>
      <c r="I33325" t="s">
        <v>263492</v>
      </c>
      <c r="J33325" t="s">
        <v>263492</v>
      </c>
      <c r="K33325" t="s">
        <v>263492</v>
      </c>
      <c r="L33325" t="s">
        <v>263492</v>
      </c>
      <c r="M33325" t="s">
        <v>296031</v>
      </c>
    </row>
    <row r="33326" spans="1:13" x14ac:dyDescent="0.25">
      <c r="A33326">
        <v>-25020946</v>
      </c>
      <c r="B33326">
        <v>-14052610</v>
      </c>
      <c r="C33326">
        <v>6</v>
      </c>
      <c r="D33326" t="s">
        <v>64728</v>
      </c>
      <c r="E33326">
        <v>1</v>
      </c>
      <c r="F33326" t="s">
        <v>64729</v>
      </c>
      <c r="G33326" t="s">
        <v>263492</v>
      </c>
      <c r="H33326" t="s">
        <v>263492</v>
      </c>
      <c r="I33326" t="s">
        <v>263492</v>
      </c>
      <c r="J33326" t="s">
        <v>263492</v>
      </c>
      <c r="K33326" t="s">
        <v>263492</v>
      </c>
      <c r="L33326" t="s">
        <v>263492</v>
      </c>
      <c r="M33326" t="s">
        <v>296032</v>
      </c>
    </row>
    <row r="33327" spans="1:13" x14ac:dyDescent="0.25">
      <c r="A33327">
        <v>112411640</v>
      </c>
      <c r="B33327">
        <v>-25020946</v>
      </c>
      <c r="C33327">
        <v>7</v>
      </c>
      <c r="D33327" t="s">
        <v>64730</v>
      </c>
      <c r="E33327">
        <v>1</v>
      </c>
      <c r="F33327" t="s">
        <v>64731</v>
      </c>
      <c r="G33327" t="s">
        <v>263492</v>
      </c>
      <c r="H33327" t="s">
        <v>263492</v>
      </c>
      <c r="I33327" t="s">
        <v>263492</v>
      </c>
      <c r="J33327" t="s">
        <v>263492</v>
      </c>
      <c r="K33327" t="s">
        <v>263492</v>
      </c>
      <c r="L33327" t="s">
        <v>263492</v>
      </c>
      <c r="M33327" t="s">
        <v>296033</v>
      </c>
    </row>
    <row r="33328" spans="1:13" x14ac:dyDescent="0.25">
      <c r="A33328">
        <v>112411639</v>
      </c>
      <c r="B33328">
        <v>-14052610</v>
      </c>
      <c r="C33328">
        <v>6</v>
      </c>
      <c r="D33328" t="s">
        <v>64732</v>
      </c>
      <c r="E33328">
        <v>2</v>
      </c>
      <c r="F33328" t="s">
        <v>64733</v>
      </c>
      <c r="G33328" t="s">
        <v>263492</v>
      </c>
      <c r="H33328" t="s">
        <v>263492</v>
      </c>
      <c r="I33328" t="s">
        <v>263492</v>
      </c>
      <c r="J33328" t="s">
        <v>263492</v>
      </c>
      <c r="K33328" t="s">
        <v>263492</v>
      </c>
      <c r="L33328" t="s">
        <v>263492</v>
      </c>
      <c r="M33328" t="s">
        <v>296034</v>
      </c>
    </row>
    <row r="33329" spans="1:13" x14ac:dyDescent="0.25">
      <c r="A33329">
        <v>225098355</v>
      </c>
      <c r="B33329">
        <v>112411639</v>
      </c>
      <c r="C33329">
        <v>7</v>
      </c>
      <c r="D33329" t="s">
        <v>64734</v>
      </c>
      <c r="E33329">
        <v>1</v>
      </c>
      <c r="F33329" t="s">
        <v>64735</v>
      </c>
      <c r="G33329" t="s">
        <v>64727</v>
      </c>
      <c r="H33329" t="s">
        <v>43901</v>
      </c>
      <c r="I33329" t="s">
        <v>749</v>
      </c>
      <c r="J33329" t="s">
        <v>750</v>
      </c>
      <c r="K33329" t="s">
        <v>70</v>
      </c>
      <c r="L33329" t="s">
        <v>263492</v>
      </c>
      <c r="M33329" t="s">
        <v>296035</v>
      </c>
    </row>
    <row r="33330" spans="1:13" x14ac:dyDescent="0.25">
      <c r="A33330">
        <v>225093426</v>
      </c>
      <c r="B33330">
        <v>112411639</v>
      </c>
      <c r="C33330">
        <v>7</v>
      </c>
      <c r="D33330" t="s">
        <v>64736</v>
      </c>
      <c r="E33330">
        <v>2</v>
      </c>
      <c r="F33330" t="s">
        <v>64737</v>
      </c>
      <c r="G33330" t="s">
        <v>64727</v>
      </c>
      <c r="H33330" t="s">
        <v>43904</v>
      </c>
      <c r="I33330" t="s">
        <v>749</v>
      </c>
      <c r="J33330" t="s">
        <v>750</v>
      </c>
      <c r="K33330" t="s">
        <v>70</v>
      </c>
      <c r="L33330" t="s">
        <v>263492</v>
      </c>
      <c r="M33330" t="s">
        <v>296036</v>
      </c>
    </row>
    <row r="33331" spans="1:13" x14ac:dyDescent="0.25">
      <c r="A33331">
        <v>225176819</v>
      </c>
      <c r="B33331">
        <v>112411639</v>
      </c>
      <c r="C33331">
        <v>7</v>
      </c>
      <c r="D33331" t="s">
        <v>64738</v>
      </c>
      <c r="E33331">
        <v>3</v>
      </c>
      <c r="F33331" t="s">
        <v>64739</v>
      </c>
      <c r="G33331" t="s">
        <v>64727</v>
      </c>
      <c r="H33331" t="s">
        <v>43901</v>
      </c>
      <c r="I33331" t="s">
        <v>30</v>
      </c>
      <c r="J33331" t="s">
        <v>750</v>
      </c>
      <c r="K33331" t="s">
        <v>70</v>
      </c>
      <c r="L33331" t="s">
        <v>263492</v>
      </c>
      <c r="M33331" t="s">
        <v>296037</v>
      </c>
    </row>
    <row r="33332" spans="1:13" x14ac:dyDescent="0.25">
      <c r="A33332">
        <v>225098363</v>
      </c>
      <c r="B33332">
        <v>112411639</v>
      </c>
      <c r="C33332">
        <v>7</v>
      </c>
      <c r="D33332" t="s">
        <v>64740</v>
      </c>
      <c r="E33332">
        <v>4</v>
      </c>
      <c r="F33332" t="s">
        <v>64741</v>
      </c>
      <c r="G33332" t="s">
        <v>64729</v>
      </c>
      <c r="H33332" t="s">
        <v>43909</v>
      </c>
      <c r="I33332" t="s">
        <v>749</v>
      </c>
      <c r="J33332" t="s">
        <v>750</v>
      </c>
      <c r="K33332" t="s">
        <v>70</v>
      </c>
      <c r="L33332" t="s">
        <v>263492</v>
      </c>
      <c r="M33332" t="s">
        <v>296038</v>
      </c>
    </row>
    <row r="33333" spans="1:13" x14ac:dyDescent="0.25">
      <c r="A33333">
        <v>-14052611</v>
      </c>
      <c r="B33333">
        <v>-14052477</v>
      </c>
      <c r="C33333">
        <v>5</v>
      </c>
      <c r="D33333" t="s">
        <v>64742</v>
      </c>
      <c r="E33333">
        <v>60</v>
      </c>
      <c r="F33333" t="s">
        <v>64743</v>
      </c>
      <c r="G33333" t="s">
        <v>263492</v>
      </c>
      <c r="H33333" t="s">
        <v>263492</v>
      </c>
      <c r="I33333" t="s">
        <v>263492</v>
      </c>
      <c r="J33333" t="s">
        <v>263492</v>
      </c>
      <c r="K33333" t="s">
        <v>263492</v>
      </c>
      <c r="L33333" t="s">
        <v>263492</v>
      </c>
      <c r="M33333" t="s">
        <v>296039</v>
      </c>
    </row>
    <row r="33334" spans="1:13" x14ac:dyDescent="0.25">
      <c r="A33334">
        <v>-14052612</v>
      </c>
      <c r="B33334">
        <v>-14052611</v>
      </c>
      <c r="C33334">
        <v>6</v>
      </c>
      <c r="D33334" t="s">
        <v>64744</v>
      </c>
      <c r="E33334">
        <v>1</v>
      </c>
      <c r="F33334" t="s">
        <v>64745</v>
      </c>
      <c r="G33334" t="s">
        <v>263492</v>
      </c>
      <c r="H33334" t="s">
        <v>263492</v>
      </c>
      <c r="I33334" t="s">
        <v>263492</v>
      </c>
      <c r="J33334" t="s">
        <v>263492</v>
      </c>
      <c r="K33334" t="s">
        <v>263492</v>
      </c>
      <c r="L33334" t="s">
        <v>263492</v>
      </c>
      <c r="M33334" t="s">
        <v>296040</v>
      </c>
    </row>
    <row r="33335" spans="1:13" x14ac:dyDescent="0.25">
      <c r="A33335">
        <v>-25020129</v>
      </c>
      <c r="B33335">
        <v>-14052612</v>
      </c>
      <c r="C33335">
        <v>7</v>
      </c>
      <c r="D33335" t="s">
        <v>64746</v>
      </c>
      <c r="E33335">
        <v>1</v>
      </c>
      <c r="F33335" t="s">
        <v>64747</v>
      </c>
      <c r="G33335" t="s">
        <v>263492</v>
      </c>
      <c r="H33335" t="s">
        <v>263492</v>
      </c>
      <c r="I33335" t="s">
        <v>263492</v>
      </c>
      <c r="J33335" t="s">
        <v>263492</v>
      </c>
      <c r="K33335" t="s">
        <v>263492</v>
      </c>
      <c r="L33335" t="s">
        <v>263492</v>
      </c>
      <c r="M33335" t="s">
        <v>296041</v>
      </c>
    </row>
    <row r="33336" spans="1:13" x14ac:dyDescent="0.25">
      <c r="A33336">
        <v>112411649</v>
      </c>
      <c r="B33336">
        <v>-25020129</v>
      </c>
      <c r="C33336">
        <v>8</v>
      </c>
      <c r="D33336" t="s">
        <v>64748</v>
      </c>
      <c r="E33336">
        <v>1</v>
      </c>
      <c r="F33336" t="s">
        <v>64749</v>
      </c>
      <c r="G33336" t="s">
        <v>263492</v>
      </c>
      <c r="H33336" t="s">
        <v>263492</v>
      </c>
      <c r="I33336" t="s">
        <v>263492</v>
      </c>
      <c r="J33336" t="s">
        <v>263492</v>
      </c>
      <c r="K33336" t="s">
        <v>263492</v>
      </c>
      <c r="L33336" t="s">
        <v>263492</v>
      </c>
      <c r="M33336" t="s">
        <v>296042</v>
      </c>
    </row>
    <row r="33337" spans="1:13" x14ac:dyDescent="0.25">
      <c r="A33337">
        <v>112411641</v>
      </c>
      <c r="B33337">
        <v>-14052612</v>
      </c>
      <c r="C33337">
        <v>7</v>
      </c>
      <c r="D33337" t="s">
        <v>64750</v>
      </c>
      <c r="E33337">
        <v>2</v>
      </c>
      <c r="F33337" t="s">
        <v>64751</v>
      </c>
      <c r="G33337" t="s">
        <v>263492</v>
      </c>
      <c r="H33337" t="s">
        <v>263492</v>
      </c>
      <c r="I33337" t="s">
        <v>263492</v>
      </c>
      <c r="J33337" t="s">
        <v>263492</v>
      </c>
      <c r="K33337" t="s">
        <v>263492</v>
      </c>
      <c r="L33337" t="s">
        <v>263492</v>
      </c>
      <c r="M33337" t="s">
        <v>296043</v>
      </c>
    </row>
    <row r="33338" spans="1:13" x14ac:dyDescent="0.25">
      <c r="A33338">
        <v>224983617</v>
      </c>
      <c r="B33338">
        <v>112411641</v>
      </c>
      <c r="C33338">
        <v>8</v>
      </c>
      <c r="D33338" t="s">
        <v>64752</v>
      </c>
      <c r="E33338">
        <v>1</v>
      </c>
      <c r="F33338" t="s">
        <v>64753</v>
      </c>
      <c r="G33338" t="s">
        <v>64745</v>
      </c>
      <c r="H33338" t="s">
        <v>20296</v>
      </c>
      <c r="I33338" t="s">
        <v>30</v>
      </c>
      <c r="J33338" t="s">
        <v>44</v>
      </c>
      <c r="K33338" t="s">
        <v>70</v>
      </c>
      <c r="L33338" t="s">
        <v>263492</v>
      </c>
      <c r="M33338" t="s">
        <v>296044</v>
      </c>
    </row>
    <row r="33339" spans="1:13" x14ac:dyDescent="0.25">
      <c r="A33339">
        <v>225111040</v>
      </c>
      <c r="B33339">
        <v>112411641</v>
      </c>
      <c r="C33339">
        <v>8</v>
      </c>
      <c r="D33339" t="s">
        <v>64754</v>
      </c>
      <c r="E33339">
        <v>2</v>
      </c>
      <c r="F33339" t="s">
        <v>64755</v>
      </c>
      <c r="G33339" t="s">
        <v>64745</v>
      </c>
      <c r="H33339" t="s">
        <v>43901</v>
      </c>
      <c r="I33339" t="s">
        <v>30</v>
      </c>
      <c r="J33339" t="s">
        <v>44</v>
      </c>
      <c r="K33339" t="s">
        <v>70</v>
      </c>
      <c r="L33339" t="s">
        <v>263492</v>
      </c>
      <c r="M33339" t="s">
        <v>296045</v>
      </c>
    </row>
    <row r="33340" spans="1:13" x14ac:dyDescent="0.25">
      <c r="A33340">
        <v>112411642</v>
      </c>
      <c r="B33340">
        <v>-14052612</v>
      </c>
      <c r="C33340">
        <v>7</v>
      </c>
      <c r="D33340" t="s">
        <v>64756</v>
      </c>
      <c r="E33340">
        <v>3</v>
      </c>
      <c r="F33340" t="s">
        <v>64757</v>
      </c>
      <c r="G33340" t="s">
        <v>263492</v>
      </c>
      <c r="H33340" t="s">
        <v>263492</v>
      </c>
      <c r="I33340" t="s">
        <v>263492</v>
      </c>
      <c r="J33340" t="s">
        <v>263492</v>
      </c>
      <c r="K33340" t="s">
        <v>263492</v>
      </c>
      <c r="L33340" t="s">
        <v>263492</v>
      </c>
      <c r="M33340" t="s">
        <v>296046</v>
      </c>
    </row>
    <row r="33341" spans="1:13" x14ac:dyDescent="0.25">
      <c r="A33341">
        <v>225339715</v>
      </c>
      <c r="B33341">
        <v>112411642</v>
      </c>
      <c r="C33341">
        <v>8</v>
      </c>
      <c r="D33341" t="s">
        <v>64758</v>
      </c>
      <c r="E33341">
        <v>1</v>
      </c>
      <c r="F33341" t="s">
        <v>64759</v>
      </c>
      <c r="G33341" t="s">
        <v>64745</v>
      </c>
      <c r="H33341" t="s">
        <v>43901</v>
      </c>
      <c r="I33341" t="s">
        <v>30</v>
      </c>
      <c r="J33341" t="s">
        <v>34878</v>
      </c>
      <c r="K33341" t="s">
        <v>70</v>
      </c>
      <c r="L33341" t="s">
        <v>263492</v>
      </c>
      <c r="M33341" t="s">
        <v>296047</v>
      </c>
    </row>
    <row r="33342" spans="1:13" x14ac:dyDescent="0.25">
      <c r="A33342">
        <v>112411643</v>
      </c>
      <c r="B33342">
        <v>-14052612</v>
      </c>
      <c r="C33342">
        <v>7</v>
      </c>
      <c r="D33342" t="s">
        <v>64760</v>
      </c>
      <c r="E33342">
        <v>4</v>
      </c>
      <c r="F33342" t="s">
        <v>64761</v>
      </c>
      <c r="G33342" t="s">
        <v>263492</v>
      </c>
      <c r="H33342" t="s">
        <v>263492</v>
      </c>
      <c r="I33342" t="s">
        <v>263492</v>
      </c>
      <c r="J33342" t="s">
        <v>263492</v>
      </c>
      <c r="K33342" t="s">
        <v>263492</v>
      </c>
      <c r="L33342" t="s">
        <v>263492</v>
      </c>
      <c r="M33342" t="s">
        <v>296048</v>
      </c>
    </row>
    <row r="33343" spans="1:13" x14ac:dyDescent="0.25">
      <c r="A33343">
        <v>225339718</v>
      </c>
      <c r="B33343">
        <v>112411643</v>
      </c>
      <c r="C33343">
        <v>8</v>
      </c>
      <c r="D33343" t="s">
        <v>64762</v>
      </c>
      <c r="E33343">
        <v>1</v>
      </c>
      <c r="F33343" t="s">
        <v>64763</v>
      </c>
      <c r="G33343" t="s">
        <v>64745</v>
      </c>
      <c r="H33343" t="s">
        <v>43901</v>
      </c>
      <c r="I33343" t="s">
        <v>30</v>
      </c>
      <c r="J33343" t="s">
        <v>145</v>
      </c>
      <c r="K33343" t="s">
        <v>70</v>
      </c>
      <c r="L33343" t="s">
        <v>263492</v>
      </c>
      <c r="M33343" t="s">
        <v>296049</v>
      </c>
    </row>
    <row r="33344" spans="1:13" x14ac:dyDescent="0.25">
      <c r="A33344">
        <v>112411644</v>
      </c>
      <c r="B33344">
        <v>-14052612</v>
      </c>
      <c r="C33344">
        <v>7</v>
      </c>
      <c r="D33344" t="s">
        <v>64764</v>
      </c>
      <c r="E33344">
        <v>5</v>
      </c>
      <c r="F33344" t="s">
        <v>64765</v>
      </c>
      <c r="G33344" t="s">
        <v>263492</v>
      </c>
      <c r="H33344" t="s">
        <v>263492</v>
      </c>
      <c r="I33344" t="s">
        <v>263492</v>
      </c>
      <c r="J33344" t="s">
        <v>263492</v>
      </c>
      <c r="K33344" t="s">
        <v>263492</v>
      </c>
      <c r="L33344" t="s">
        <v>263492</v>
      </c>
      <c r="M33344" t="s">
        <v>296050</v>
      </c>
    </row>
    <row r="33345" spans="1:13" x14ac:dyDescent="0.25">
      <c r="A33345">
        <v>224983382</v>
      </c>
      <c r="B33345">
        <v>112411644</v>
      </c>
      <c r="C33345">
        <v>8</v>
      </c>
      <c r="D33345" t="s">
        <v>64766</v>
      </c>
      <c r="E33345">
        <v>1</v>
      </c>
      <c r="F33345" t="s">
        <v>64767</v>
      </c>
      <c r="G33345" t="s">
        <v>64745</v>
      </c>
      <c r="H33345" t="s">
        <v>20296</v>
      </c>
      <c r="I33345" t="s">
        <v>30</v>
      </c>
      <c r="J33345" t="s">
        <v>262</v>
      </c>
      <c r="K33345" t="s">
        <v>70</v>
      </c>
      <c r="L33345" t="s">
        <v>263492</v>
      </c>
      <c r="M33345" t="s">
        <v>296051</v>
      </c>
    </row>
    <row r="33346" spans="1:13" x14ac:dyDescent="0.25">
      <c r="A33346">
        <v>225106367</v>
      </c>
      <c r="B33346">
        <v>112411644</v>
      </c>
      <c r="C33346">
        <v>8</v>
      </c>
      <c r="D33346" t="s">
        <v>64768</v>
      </c>
      <c r="E33346">
        <v>2</v>
      </c>
      <c r="F33346" t="s">
        <v>64769</v>
      </c>
      <c r="G33346" t="s">
        <v>64745</v>
      </c>
      <c r="H33346" t="s">
        <v>43901</v>
      </c>
      <c r="I33346" t="s">
        <v>30</v>
      </c>
      <c r="J33346" t="s">
        <v>262</v>
      </c>
      <c r="K33346" t="s">
        <v>70</v>
      </c>
      <c r="L33346" t="s">
        <v>263492</v>
      </c>
      <c r="M33346" t="s">
        <v>296052</v>
      </c>
    </row>
    <row r="33347" spans="1:13" x14ac:dyDescent="0.25">
      <c r="A33347">
        <v>112411645</v>
      </c>
      <c r="B33347">
        <v>-14052612</v>
      </c>
      <c r="C33347">
        <v>7</v>
      </c>
      <c r="D33347" t="s">
        <v>64770</v>
      </c>
      <c r="E33347">
        <v>6</v>
      </c>
      <c r="F33347" t="s">
        <v>64771</v>
      </c>
      <c r="G33347" t="s">
        <v>263492</v>
      </c>
      <c r="H33347" t="s">
        <v>263492</v>
      </c>
      <c r="I33347" t="s">
        <v>263492</v>
      </c>
      <c r="J33347" t="s">
        <v>263492</v>
      </c>
      <c r="K33347" t="s">
        <v>263492</v>
      </c>
      <c r="L33347" t="s">
        <v>263492</v>
      </c>
      <c r="M33347" t="s">
        <v>296053</v>
      </c>
    </row>
    <row r="33348" spans="1:13" x14ac:dyDescent="0.25">
      <c r="A33348">
        <v>225113011</v>
      </c>
      <c r="B33348">
        <v>112411645</v>
      </c>
      <c r="C33348">
        <v>8</v>
      </c>
      <c r="D33348" t="s">
        <v>64772</v>
      </c>
      <c r="E33348">
        <v>1</v>
      </c>
      <c r="F33348" t="s">
        <v>64773</v>
      </c>
      <c r="G33348" t="s">
        <v>64745</v>
      </c>
      <c r="H33348" t="s">
        <v>1712</v>
      </c>
      <c r="I33348" t="s">
        <v>30</v>
      </c>
      <c r="J33348" t="s">
        <v>5350</v>
      </c>
      <c r="K33348" t="s">
        <v>70</v>
      </c>
      <c r="L33348" t="s">
        <v>263492</v>
      </c>
      <c r="M33348" t="s">
        <v>296054</v>
      </c>
    </row>
    <row r="33349" spans="1:13" x14ac:dyDescent="0.25">
      <c r="A33349">
        <v>225013096</v>
      </c>
      <c r="B33349">
        <v>112411645</v>
      </c>
      <c r="C33349">
        <v>8</v>
      </c>
      <c r="D33349" t="s">
        <v>64774</v>
      </c>
      <c r="E33349">
        <v>2</v>
      </c>
      <c r="F33349" t="s">
        <v>64775</v>
      </c>
      <c r="G33349" t="s">
        <v>64745</v>
      </c>
      <c r="H33349" t="s">
        <v>20296</v>
      </c>
      <c r="I33349" t="s">
        <v>30</v>
      </c>
      <c r="J33349" t="s">
        <v>5350</v>
      </c>
      <c r="K33349" t="s">
        <v>70</v>
      </c>
      <c r="L33349" t="s">
        <v>263492</v>
      </c>
      <c r="M33349" t="s">
        <v>296055</v>
      </c>
    </row>
    <row r="33350" spans="1:13" x14ac:dyDescent="0.25">
      <c r="A33350">
        <v>225012989</v>
      </c>
      <c r="B33350">
        <v>112411645</v>
      </c>
      <c r="C33350">
        <v>8</v>
      </c>
      <c r="D33350" t="s">
        <v>64776</v>
      </c>
      <c r="E33350">
        <v>3</v>
      </c>
      <c r="F33350" t="s">
        <v>64777</v>
      </c>
      <c r="G33350" t="s">
        <v>64745</v>
      </c>
      <c r="H33350" t="s">
        <v>79</v>
      </c>
      <c r="I33350" t="s">
        <v>30</v>
      </c>
      <c r="J33350" t="s">
        <v>5350</v>
      </c>
      <c r="K33350" t="s">
        <v>80</v>
      </c>
      <c r="L33350" t="s">
        <v>263492</v>
      </c>
      <c r="M33350" t="s">
        <v>296056</v>
      </c>
    </row>
    <row r="33351" spans="1:13" x14ac:dyDescent="0.25">
      <c r="A33351">
        <v>225049052</v>
      </c>
      <c r="B33351">
        <v>112411645</v>
      </c>
      <c r="C33351">
        <v>8</v>
      </c>
      <c r="D33351" t="s">
        <v>64778</v>
      </c>
      <c r="E33351">
        <v>4</v>
      </c>
      <c r="F33351" t="s">
        <v>64779</v>
      </c>
      <c r="G33351" t="s">
        <v>64745</v>
      </c>
      <c r="H33351" t="s">
        <v>43901</v>
      </c>
      <c r="I33351" t="s">
        <v>30</v>
      </c>
      <c r="J33351" t="s">
        <v>5350</v>
      </c>
      <c r="K33351" t="s">
        <v>70</v>
      </c>
      <c r="L33351" t="s">
        <v>263492</v>
      </c>
      <c r="M33351" t="s">
        <v>296057</v>
      </c>
    </row>
    <row r="33352" spans="1:13" x14ac:dyDescent="0.25">
      <c r="A33352">
        <v>112411646</v>
      </c>
      <c r="B33352">
        <v>-14052612</v>
      </c>
      <c r="C33352">
        <v>7</v>
      </c>
      <c r="D33352" t="s">
        <v>64780</v>
      </c>
      <c r="E33352">
        <v>7</v>
      </c>
      <c r="F33352" t="s">
        <v>64781</v>
      </c>
      <c r="G33352" t="s">
        <v>263492</v>
      </c>
      <c r="H33352" t="s">
        <v>263492</v>
      </c>
      <c r="I33352" t="s">
        <v>263492</v>
      </c>
      <c r="J33352" t="s">
        <v>263492</v>
      </c>
      <c r="K33352" t="s">
        <v>263492</v>
      </c>
      <c r="L33352" t="s">
        <v>263492</v>
      </c>
      <c r="M33352" t="s">
        <v>296058</v>
      </c>
    </row>
    <row r="33353" spans="1:13" x14ac:dyDescent="0.25">
      <c r="A33353">
        <v>225489404</v>
      </c>
      <c r="B33353">
        <v>112411646</v>
      </c>
      <c r="C33353">
        <v>8</v>
      </c>
      <c r="D33353" t="s">
        <v>64782</v>
      </c>
      <c r="E33353">
        <v>1</v>
      </c>
      <c r="F33353" t="s">
        <v>64783</v>
      </c>
      <c r="G33353" t="s">
        <v>64745</v>
      </c>
      <c r="H33353" t="s">
        <v>43851</v>
      </c>
      <c r="I33353" t="s">
        <v>749</v>
      </c>
      <c r="J33353" t="s">
        <v>750</v>
      </c>
      <c r="K33353" t="s">
        <v>70</v>
      </c>
      <c r="L33353" t="s">
        <v>263492</v>
      </c>
      <c r="M33353" t="s">
        <v>296059</v>
      </c>
    </row>
    <row r="33354" spans="1:13" x14ac:dyDescent="0.25">
      <c r="A33354">
        <v>225097483</v>
      </c>
      <c r="B33354">
        <v>112411646</v>
      </c>
      <c r="C33354">
        <v>8</v>
      </c>
      <c r="D33354" t="s">
        <v>64784</v>
      </c>
      <c r="E33354">
        <v>2</v>
      </c>
      <c r="F33354" t="s">
        <v>64785</v>
      </c>
      <c r="G33354" t="s">
        <v>64745</v>
      </c>
      <c r="H33354" t="s">
        <v>43901</v>
      </c>
      <c r="I33354" t="s">
        <v>749</v>
      </c>
      <c r="J33354" t="s">
        <v>750</v>
      </c>
      <c r="K33354" t="s">
        <v>70</v>
      </c>
      <c r="L33354" t="s">
        <v>263492</v>
      </c>
      <c r="M33354" t="s">
        <v>296060</v>
      </c>
    </row>
    <row r="33355" spans="1:13" x14ac:dyDescent="0.25">
      <c r="A33355">
        <v>225092095</v>
      </c>
      <c r="B33355">
        <v>112411646</v>
      </c>
      <c r="C33355">
        <v>8</v>
      </c>
      <c r="D33355" t="s">
        <v>64786</v>
      </c>
      <c r="E33355">
        <v>3</v>
      </c>
      <c r="F33355" t="s">
        <v>64787</v>
      </c>
      <c r="G33355" t="s">
        <v>64745</v>
      </c>
      <c r="H33355" t="s">
        <v>43904</v>
      </c>
      <c r="I33355" t="s">
        <v>749</v>
      </c>
      <c r="J33355" t="s">
        <v>750</v>
      </c>
      <c r="K33355" t="s">
        <v>70</v>
      </c>
      <c r="L33355" t="s">
        <v>263492</v>
      </c>
      <c r="M33355" t="s">
        <v>296061</v>
      </c>
    </row>
    <row r="33356" spans="1:13" x14ac:dyDescent="0.25">
      <c r="A33356">
        <v>225013166</v>
      </c>
      <c r="B33356">
        <v>112411646</v>
      </c>
      <c r="C33356">
        <v>8</v>
      </c>
      <c r="D33356" t="s">
        <v>64788</v>
      </c>
      <c r="E33356">
        <v>4</v>
      </c>
      <c r="F33356" t="s">
        <v>64789</v>
      </c>
      <c r="G33356" t="s">
        <v>64745</v>
      </c>
      <c r="H33356" t="s">
        <v>20296</v>
      </c>
      <c r="I33356" t="s">
        <v>30</v>
      </c>
      <c r="J33356" t="s">
        <v>750</v>
      </c>
      <c r="K33356" t="s">
        <v>70</v>
      </c>
      <c r="L33356" t="s">
        <v>263492</v>
      </c>
      <c r="M33356" t="s">
        <v>296062</v>
      </c>
    </row>
    <row r="33357" spans="1:13" x14ac:dyDescent="0.25">
      <c r="A33357">
        <v>225011029</v>
      </c>
      <c r="B33357">
        <v>112411646</v>
      </c>
      <c r="C33357">
        <v>8</v>
      </c>
      <c r="D33357" t="s">
        <v>64790</v>
      </c>
      <c r="E33357">
        <v>5</v>
      </c>
      <c r="F33357" t="s">
        <v>64791</v>
      </c>
      <c r="G33357" t="s">
        <v>64745</v>
      </c>
      <c r="H33357" t="s">
        <v>79</v>
      </c>
      <c r="I33357" t="s">
        <v>30</v>
      </c>
      <c r="J33357" t="s">
        <v>750</v>
      </c>
      <c r="K33357" t="s">
        <v>80</v>
      </c>
      <c r="L33357" t="s">
        <v>263492</v>
      </c>
      <c r="M33357" t="s">
        <v>296063</v>
      </c>
    </row>
    <row r="33358" spans="1:13" x14ac:dyDescent="0.25">
      <c r="A33358">
        <v>225110119</v>
      </c>
      <c r="B33358">
        <v>112411646</v>
      </c>
      <c r="C33358">
        <v>8</v>
      </c>
      <c r="D33358" t="s">
        <v>64792</v>
      </c>
      <c r="E33358">
        <v>6</v>
      </c>
      <c r="F33358" t="s">
        <v>64793</v>
      </c>
      <c r="G33358" t="s">
        <v>64745</v>
      </c>
      <c r="H33358" t="s">
        <v>43901</v>
      </c>
      <c r="I33358" t="s">
        <v>30</v>
      </c>
      <c r="J33358" t="s">
        <v>750</v>
      </c>
      <c r="K33358" t="s">
        <v>70</v>
      </c>
      <c r="L33358" t="s">
        <v>263492</v>
      </c>
      <c r="M33358" t="s">
        <v>296064</v>
      </c>
    </row>
    <row r="33359" spans="1:13" x14ac:dyDescent="0.25">
      <c r="A33359">
        <v>225396866</v>
      </c>
      <c r="B33359">
        <v>112411646</v>
      </c>
      <c r="C33359">
        <v>8</v>
      </c>
      <c r="D33359" t="s">
        <v>64794</v>
      </c>
      <c r="E33359">
        <v>7</v>
      </c>
      <c r="F33359" t="s">
        <v>64795</v>
      </c>
      <c r="G33359" t="s">
        <v>64747</v>
      </c>
      <c r="H33359" t="s">
        <v>23554</v>
      </c>
      <c r="I33359" t="s">
        <v>749</v>
      </c>
      <c r="J33359" t="s">
        <v>750</v>
      </c>
      <c r="K33359" t="s">
        <v>70</v>
      </c>
      <c r="L33359" t="s">
        <v>263492</v>
      </c>
      <c r="M33359" t="s">
        <v>296065</v>
      </c>
    </row>
    <row r="33360" spans="1:13" x14ac:dyDescent="0.25">
      <c r="A33360">
        <v>225097489</v>
      </c>
      <c r="B33360">
        <v>112411646</v>
      </c>
      <c r="C33360">
        <v>8</v>
      </c>
      <c r="D33360" t="s">
        <v>64796</v>
      </c>
      <c r="E33360">
        <v>8</v>
      </c>
      <c r="F33360" t="s">
        <v>64797</v>
      </c>
      <c r="G33360" t="s">
        <v>64747</v>
      </c>
      <c r="H33360" t="s">
        <v>43909</v>
      </c>
      <c r="I33360" t="s">
        <v>749</v>
      </c>
      <c r="J33360" t="s">
        <v>750</v>
      </c>
      <c r="K33360" t="s">
        <v>70</v>
      </c>
      <c r="L33360" t="s">
        <v>263492</v>
      </c>
      <c r="M33360" t="s">
        <v>296066</v>
      </c>
    </row>
    <row r="33361" spans="1:13" x14ac:dyDescent="0.25">
      <c r="A33361">
        <v>224986060</v>
      </c>
      <c r="B33361">
        <v>112411646</v>
      </c>
      <c r="C33361">
        <v>8</v>
      </c>
      <c r="D33361" t="s">
        <v>64798</v>
      </c>
      <c r="E33361">
        <v>9</v>
      </c>
      <c r="F33361" t="s">
        <v>64799</v>
      </c>
      <c r="G33361" t="s">
        <v>64747</v>
      </c>
      <c r="H33361" t="s">
        <v>43977</v>
      </c>
      <c r="I33361" t="s">
        <v>30</v>
      </c>
      <c r="J33361" t="s">
        <v>750</v>
      </c>
      <c r="K33361" t="s">
        <v>70</v>
      </c>
      <c r="L33361" t="s">
        <v>263492</v>
      </c>
      <c r="M33361" t="s">
        <v>296067</v>
      </c>
    </row>
    <row r="33362" spans="1:13" x14ac:dyDescent="0.25">
      <c r="A33362">
        <v>225124145</v>
      </c>
      <c r="B33362">
        <v>112411646</v>
      </c>
      <c r="C33362">
        <v>8</v>
      </c>
      <c r="D33362" t="s">
        <v>64800</v>
      </c>
      <c r="E33362">
        <v>10</v>
      </c>
      <c r="F33362" t="s">
        <v>64801</v>
      </c>
      <c r="G33362" t="s">
        <v>64747</v>
      </c>
      <c r="H33362" t="s">
        <v>23554</v>
      </c>
      <c r="I33362" t="s">
        <v>30</v>
      </c>
      <c r="J33362" t="s">
        <v>750</v>
      </c>
      <c r="K33362" t="s">
        <v>70</v>
      </c>
      <c r="L33362" t="s">
        <v>263492</v>
      </c>
      <c r="M33362" t="s">
        <v>296068</v>
      </c>
    </row>
    <row r="33363" spans="1:13" x14ac:dyDescent="0.25">
      <c r="A33363">
        <v>225106294</v>
      </c>
      <c r="B33363">
        <v>112411646</v>
      </c>
      <c r="C33363">
        <v>8</v>
      </c>
      <c r="D33363" t="s">
        <v>64802</v>
      </c>
      <c r="E33363">
        <v>11</v>
      </c>
      <c r="F33363" t="s">
        <v>64803</v>
      </c>
      <c r="G33363" t="s">
        <v>64747</v>
      </c>
      <c r="H33363" t="s">
        <v>43909</v>
      </c>
      <c r="I33363" t="s">
        <v>30</v>
      </c>
      <c r="J33363" t="s">
        <v>750</v>
      </c>
      <c r="K33363" t="s">
        <v>70</v>
      </c>
      <c r="L33363" t="s">
        <v>263492</v>
      </c>
      <c r="M33363" t="s">
        <v>296069</v>
      </c>
    </row>
    <row r="33364" spans="1:13" x14ac:dyDescent="0.25">
      <c r="A33364">
        <v>112411647</v>
      </c>
      <c r="B33364">
        <v>-14052612</v>
      </c>
      <c r="C33364">
        <v>7</v>
      </c>
      <c r="D33364" t="s">
        <v>64804</v>
      </c>
      <c r="E33364">
        <v>8</v>
      </c>
      <c r="F33364" t="s">
        <v>64805</v>
      </c>
      <c r="G33364" t="s">
        <v>263492</v>
      </c>
      <c r="H33364" t="s">
        <v>263492</v>
      </c>
      <c r="I33364" t="s">
        <v>263492</v>
      </c>
      <c r="J33364" t="s">
        <v>263492</v>
      </c>
      <c r="K33364" t="s">
        <v>263492</v>
      </c>
      <c r="L33364" t="s">
        <v>263492</v>
      </c>
      <c r="M33364" t="s">
        <v>296070</v>
      </c>
    </row>
    <row r="33365" spans="1:13" x14ac:dyDescent="0.25">
      <c r="A33365">
        <v>112411648</v>
      </c>
      <c r="B33365">
        <v>112411647</v>
      </c>
      <c r="C33365">
        <v>8</v>
      </c>
      <c r="D33365" t="s">
        <v>64806</v>
      </c>
      <c r="E33365">
        <v>1</v>
      </c>
      <c r="F33365" t="s">
        <v>64807</v>
      </c>
      <c r="G33365" t="s">
        <v>263492</v>
      </c>
      <c r="H33365" t="s">
        <v>263492</v>
      </c>
      <c r="I33365" t="s">
        <v>263492</v>
      </c>
      <c r="J33365" t="s">
        <v>263492</v>
      </c>
      <c r="K33365" t="s">
        <v>263492</v>
      </c>
      <c r="L33365" t="s">
        <v>263492</v>
      </c>
      <c r="M33365" t="s">
        <v>296071</v>
      </c>
    </row>
    <row r="33366" spans="1:13" x14ac:dyDescent="0.25">
      <c r="A33366">
        <v>225504585</v>
      </c>
      <c r="B33366">
        <v>112411648</v>
      </c>
      <c r="C33366">
        <v>9</v>
      </c>
      <c r="D33366" t="s">
        <v>64808</v>
      </c>
      <c r="E33366">
        <v>1</v>
      </c>
      <c r="F33366" t="s">
        <v>64809</v>
      </c>
      <c r="G33366" t="s">
        <v>64745</v>
      </c>
      <c r="H33366" t="s">
        <v>43901</v>
      </c>
      <c r="I33366" t="s">
        <v>30</v>
      </c>
      <c r="J33366" t="s">
        <v>61631</v>
      </c>
      <c r="K33366" t="s">
        <v>70</v>
      </c>
      <c r="L33366" t="s">
        <v>263492</v>
      </c>
      <c r="M33366" t="s">
        <v>296072</v>
      </c>
    </row>
    <row r="33367" spans="1:13" x14ac:dyDescent="0.25">
      <c r="A33367">
        <v>-14052613</v>
      </c>
      <c r="B33367">
        <v>-14052611</v>
      </c>
      <c r="C33367">
        <v>6</v>
      </c>
      <c r="D33367" t="s">
        <v>64810</v>
      </c>
      <c r="E33367">
        <v>2</v>
      </c>
      <c r="F33367" t="s">
        <v>64811</v>
      </c>
      <c r="G33367" t="s">
        <v>263492</v>
      </c>
      <c r="H33367" t="s">
        <v>263492</v>
      </c>
      <c r="I33367" t="s">
        <v>263492</v>
      </c>
      <c r="J33367" t="s">
        <v>263492</v>
      </c>
      <c r="K33367" t="s">
        <v>263492</v>
      </c>
      <c r="L33367" t="s">
        <v>263492</v>
      </c>
      <c r="M33367" t="s">
        <v>296073</v>
      </c>
    </row>
    <row r="33368" spans="1:13" x14ac:dyDescent="0.25">
      <c r="A33368">
        <v>-25020227</v>
      </c>
      <c r="B33368">
        <v>-14052613</v>
      </c>
      <c r="C33368">
        <v>7</v>
      </c>
      <c r="D33368" t="s">
        <v>64812</v>
      </c>
      <c r="E33368">
        <v>1</v>
      </c>
      <c r="F33368" t="s">
        <v>64813</v>
      </c>
      <c r="G33368" t="s">
        <v>263492</v>
      </c>
      <c r="H33368" t="s">
        <v>263492</v>
      </c>
      <c r="I33368" t="s">
        <v>263492</v>
      </c>
      <c r="J33368" t="s">
        <v>263492</v>
      </c>
      <c r="K33368" t="s">
        <v>263492</v>
      </c>
      <c r="L33368" t="s">
        <v>263492</v>
      </c>
      <c r="M33368" t="s">
        <v>296074</v>
      </c>
    </row>
    <row r="33369" spans="1:13" x14ac:dyDescent="0.25">
      <c r="A33369">
        <v>112411658</v>
      </c>
      <c r="B33369">
        <v>-25020227</v>
      </c>
      <c r="C33369">
        <v>8</v>
      </c>
      <c r="D33369" t="s">
        <v>64814</v>
      </c>
      <c r="E33369">
        <v>1</v>
      </c>
      <c r="F33369" t="s">
        <v>64815</v>
      </c>
      <c r="G33369" t="s">
        <v>263492</v>
      </c>
      <c r="H33369" t="s">
        <v>263492</v>
      </c>
      <c r="I33369" t="s">
        <v>263492</v>
      </c>
      <c r="J33369" t="s">
        <v>263492</v>
      </c>
      <c r="K33369" t="s">
        <v>263492</v>
      </c>
      <c r="L33369" t="s">
        <v>263492</v>
      </c>
      <c r="M33369" t="s">
        <v>296075</v>
      </c>
    </row>
    <row r="33370" spans="1:13" x14ac:dyDescent="0.25">
      <c r="A33370">
        <v>112411650</v>
      </c>
      <c r="B33370">
        <v>-14052613</v>
      </c>
      <c r="C33370">
        <v>7</v>
      </c>
      <c r="D33370" t="s">
        <v>64816</v>
      </c>
      <c r="E33370">
        <v>2</v>
      </c>
      <c r="F33370" t="s">
        <v>64817</v>
      </c>
      <c r="G33370" t="s">
        <v>263492</v>
      </c>
      <c r="H33370" t="s">
        <v>263492</v>
      </c>
      <c r="I33370" t="s">
        <v>263492</v>
      </c>
      <c r="J33370" t="s">
        <v>263492</v>
      </c>
      <c r="K33370" t="s">
        <v>263492</v>
      </c>
      <c r="L33370" t="s">
        <v>263492</v>
      </c>
      <c r="M33370" t="s">
        <v>296076</v>
      </c>
    </row>
    <row r="33371" spans="1:13" x14ac:dyDescent="0.25">
      <c r="A33371">
        <v>224983619</v>
      </c>
      <c r="B33371">
        <v>112411650</v>
      </c>
      <c r="C33371">
        <v>8</v>
      </c>
      <c r="D33371" t="s">
        <v>64818</v>
      </c>
      <c r="E33371">
        <v>1</v>
      </c>
      <c r="F33371" t="s">
        <v>64819</v>
      </c>
      <c r="G33371" t="s">
        <v>64811</v>
      </c>
      <c r="H33371" t="s">
        <v>20296</v>
      </c>
      <c r="I33371" t="s">
        <v>30</v>
      </c>
      <c r="J33371" t="s">
        <v>44</v>
      </c>
      <c r="K33371" t="s">
        <v>70</v>
      </c>
      <c r="L33371" t="s">
        <v>263492</v>
      </c>
      <c r="M33371" t="s">
        <v>296077</v>
      </c>
    </row>
    <row r="33372" spans="1:13" x14ac:dyDescent="0.25">
      <c r="A33372">
        <v>225111150</v>
      </c>
      <c r="B33372">
        <v>112411650</v>
      </c>
      <c r="C33372">
        <v>8</v>
      </c>
      <c r="D33372" t="s">
        <v>64820</v>
      </c>
      <c r="E33372">
        <v>2</v>
      </c>
      <c r="F33372" t="s">
        <v>64821</v>
      </c>
      <c r="G33372" t="s">
        <v>64811</v>
      </c>
      <c r="H33372" t="s">
        <v>43901</v>
      </c>
      <c r="I33372" t="s">
        <v>30</v>
      </c>
      <c r="J33372" t="s">
        <v>44</v>
      </c>
      <c r="K33372" t="s">
        <v>70</v>
      </c>
      <c r="L33372" t="s">
        <v>263492</v>
      </c>
      <c r="M33372" t="s">
        <v>296078</v>
      </c>
    </row>
    <row r="33373" spans="1:13" x14ac:dyDescent="0.25">
      <c r="A33373">
        <v>112411651</v>
      </c>
      <c r="B33373">
        <v>-14052613</v>
      </c>
      <c r="C33373">
        <v>7</v>
      </c>
      <c r="D33373" t="s">
        <v>64822</v>
      </c>
      <c r="E33373">
        <v>3</v>
      </c>
      <c r="F33373" t="s">
        <v>64823</v>
      </c>
      <c r="G33373" t="s">
        <v>263492</v>
      </c>
      <c r="H33373" t="s">
        <v>263492</v>
      </c>
      <c r="I33373" t="s">
        <v>263492</v>
      </c>
      <c r="J33373" t="s">
        <v>263492</v>
      </c>
      <c r="K33373" t="s">
        <v>263492</v>
      </c>
      <c r="L33373" t="s">
        <v>263492</v>
      </c>
      <c r="M33373" t="s">
        <v>296079</v>
      </c>
    </row>
    <row r="33374" spans="1:13" x14ac:dyDescent="0.25">
      <c r="A33374">
        <v>225314759</v>
      </c>
      <c r="B33374">
        <v>112411651</v>
      </c>
      <c r="C33374">
        <v>8</v>
      </c>
      <c r="D33374" t="s">
        <v>64824</v>
      </c>
      <c r="E33374">
        <v>1</v>
      </c>
      <c r="F33374" t="s">
        <v>64825</v>
      </c>
      <c r="G33374" t="s">
        <v>64811</v>
      </c>
      <c r="H33374" t="s">
        <v>43901</v>
      </c>
      <c r="I33374" t="s">
        <v>30</v>
      </c>
      <c r="J33374" t="s">
        <v>34878</v>
      </c>
      <c r="K33374" t="s">
        <v>70</v>
      </c>
      <c r="L33374" t="s">
        <v>263492</v>
      </c>
      <c r="M33374" t="s">
        <v>296080</v>
      </c>
    </row>
    <row r="33375" spans="1:13" x14ac:dyDescent="0.25">
      <c r="A33375">
        <v>-25020228</v>
      </c>
      <c r="B33375">
        <v>-14052613</v>
      </c>
      <c r="C33375">
        <v>7</v>
      </c>
      <c r="D33375" t="s">
        <v>64826</v>
      </c>
      <c r="E33375">
        <v>4</v>
      </c>
      <c r="F33375" t="s">
        <v>64827</v>
      </c>
      <c r="G33375" t="s">
        <v>263492</v>
      </c>
      <c r="H33375" t="s">
        <v>263492</v>
      </c>
      <c r="I33375" t="s">
        <v>263492</v>
      </c>
      <c r="J33375" t="s">
        <v>263492</v>
      </c>
      <c r="K33375" t="s">
        <v>263492</v>
      </c>
      <c r="L33375" t="s">
        <v>263492</v>
      </c>
      <c r="M33375" t="s">
        <v>296081</v>
      </c>
    </row>
    <row r="33376" spans="1:13" x14ac:dyDescent="0.25">
      <c r="A33376">
        <v>112411659</v>
      </c>
      <c r="B33376">
        <v>-25020228</v>
      </c>
      <c r="C33376">
        <v>8</v>
      </c>
      <c r="D33376" t="s">
        <v>64828</v>
      </c>
      <c r="E33376">
        <v>1</v>
      </c>
      <c r="F33376" t="s">
        <v>64829</v>
      </c>
      <c r="G33376" t="s">
        <v>263492</v>
      </c>
      <c r="H33376" t="s">
        <v>263492</v>
      </c>
      <c r="I33376" t="s">
        <v>263492</v>
      </c>
      <c r="J33376" t="s">
        <v>263492</v>
      </c>
      <c r="K33376" t="s">
        <v>263492</v>
      </c>
      <c r="L33376" t="s">
        <v>263492</v>
      </c>
      <c r="M33376" t="s">
        <v>296082</v>
      </c>
    </row>
    <row r="33377" spans="1:13" x14ac:dyDescent="0.25">
      <c r="A33377">
        <v>112411652</v>
      </c>
      <c r="B33377">
        <v>-14052613</v>
      </c>
      <c r="C33377">
        <v>7</v>
      </c>
      <c r="D33377" t="s">
        <v>64830</v>
      </c>
      <c r="E33377">
        <v>5</v>
      </c>
      <c r="F33377" t="s">
        <v>64831</v>
      </c>
      <c r="G33377" t="s">
        <v>263492</v>
      </c>
      <c r="H33377" t="s">
        <v>263492</v>
      </c>
      <c r="I33377" t="s">
        <v>263492</v>
      </c>
      <c r="J33377" t="s">
        <v>263492</v>
      </c>
      <c r="K33377" t="s">
        <v>263492</v>
      </c>
      <c r="L33377" t="s">
        <v>263492</v>
      </c>
      <c r="M33377" t="s">
        <v>296083</v>
      </c>
    </row>
    <row r="33378" spans="1:13" x14ac:dyDescent="0.25">
      <c r="A33378">
        <v>225314774</v>
      </c>
      <c r="B33378">
        <v>112411652</v>
      </c>
      <c r="C33378">
        <v>8</v>
      </c>
      <c r="D33378" t="s">
        <v>64832</v>
      </c>
      <c r="E33378">
        <v>1</v>
      </c>
      <c r="F33378" t="s">
        <v>64833</v>
      </c>
      <c r="G33378" t="s">
        <v>64811</v>
      </c>
      <c r="H33378" t="s">
        <v>43901</v>
      </c>
      <c r="I33378" t="s">
        <v>30</v>
      </c>
      <c r="J33378" t="s">
        <v>145</v>
      </c>
      <c r="K33378" t="s">
        <v>70</v>
      </c>
      <c r="L33378" t="s">
        <v>263492</v>
      </c>
      <c r="M33378" t="s">
        <v>296084</v>
      </c>
    </row>
    <row r="33379" spans="1:13" x14ac:dyDescent="0.25">
      <c r="A33379">
        <v>112411653</v>
      </c>
      <c r="B33379">
        <v>-14052613</v>
      </c>
      <c r="C33379">
        <v>7</v>
      </c>
      <c r="D33379" t="s">
        <v>64834</v>
      </c>
      <c r="E33379">
        <v>6</v>
      </c>
      <c r="F33379" t="s">
        <v>64835</v>
      </c>
      <c r="G33379" t="s">
        <v>263492</v>
      </c>
      <c r="H33379" t="s">
        <v>263492</v>
      </c>
      <c r="I33379" t="s">
        <v>263492</v>
      </c>
      <c r="J33379" t="s">
        <v>263492</v>
      </c>
      <c r="K33379" t="s">
        <v>263492</v>
      </c>
      <c r="L33379" t="s">
        <v>263492</v>
      </c>
      <c r="M33379" t="s">
        <v>296085</v>
      </c>
    </row>
    <row r="33380" spans="1:13" x14ac:dyDescent="0.25">
      <c r="A33380">
        <v>224983393</v>
      </c>
      <c r="B33380">
        <v>112411653</v>
      </c>
      <c r="C33380">
        <v>8</v>
      </c>
      <c r="D33380" t="s">
        <v>64836</v>
      </c>
      <c r="E33380">
        <v>1</v>
      </c>
      <c r="F33380" t="s">
        <v>64837</v>
      </c>
      <c r="G33380" t="s">
        <v>64811</v>
      </c>
      <c r="H33380" t="s">
        <v>20296</v>
      </c>
      <c r="I33380" t="s">
        <v>30</v>
      </c>
      <c r="J33380" t="s">
        <v>262</v>
      </c>
      <c r="K33380" t="s">
        <v>70</v>
      </c>
      <c r="L33380" t="s">
        <v>263492</v>
      </c>
      <c r="M33380" t="s">
        <v>296086</v>
      </c>
    </row>
    <row r="33381" spans="1:13" x14ac:dyDescent="0.25">
      <c r="A33381">
        <v>225106372</v>
      </c>
      <c r="B33381">
        <v>112411653</v>
      </c>
      <c r="C33381">
        <v>8</v>
      </c>
      <c r="D33381" t="s">
        <v>64838</v>
      </c>
      <c r="E33381">
        <v>2</v>
      </c>
      <c r="F33381" t="s">
        <v>64839</v>
      </c>
      <c r="G33381" t="s">
        <v>64811</v>
      </c>
      <c r="H33381" t="s">
        <v>43901</v>
      </c>
      <c r="I33381" t="s">
        <v>30</v>
      </c>
      <c r="J33381" t="s">
        <v>262</v>
      </c>
      <c r="K33381" t="s">
        <v>70</v>
      </c>
      <c r="L33381" t="s">
        <v>263492</v>
      </c>
      <c r="M33381" t="s">
        <v>296087</v>
      </c>
    </row>
    <row r="33382" spans="1:13" x14ac:dyDescent="0.25">
      <c r="A33382">
        <v>112411654</v>
      </c>
      <c r="B33382">
        <v>-14052613</v>
      </c>
      <c r="C33382">
        <v>7</v>
      </c>
      <c r="D33382" t="s">
        <v>64840</v>
      </c>
      <c r="E33382">
        <v>7</v>
      </c>
      <c r="F33382" t="s">
        <v>64841</v>
      </c>
      <c r="G33382" t="s">
        <v>263492</v>
      </c>
      <c r="H33382" t="s">
        <v>263492</v>
      </c>
      <c r="I33382" t="s">
        <v>263492</v>
      </c>
      <c r="J33382" t="s">
        <v>263492</v>
      </c>
      <c r="K33382" t="s">
        <v>263492</v>
      </c>
      <c r="L33382" t="s">
        <v>263492</v>
      </c>
      <c r="M33382" t="s">
        <v>296088</v>
      </c>
    </row>
    <row r="33383" spans="1:13" x14ac:dyDescent="0.25">
      <c r="A33383">
        <v>225118372</v>
      </c>
      <c r="B33383">
        <v>112411654</v>
      </c>
      <c r="C33383">
        <v>8</v>
      </c>
      <c r="D33383" t="s">
        <v>64842</v>
      </c>
      <c r="E33383">
        <v>1</v>
      </c>
      <c r="F33383" t="s">
        <v>64843</v>
      </c>
      <c r="G33383" t="s">
        <v>64811</v>
      </c>
      <c r="H33383" t="s">
        <v>1712</v>
      </c>
      <c r="I33383" t="s">
        <v>30</v>
      </c>
      <c r="J33383" t="s">
        <v>5350</v>
      </c>
      <c r="K33383" t="s">
        <v>70</v>
      </c>
      <c r="L33383" t="s">
        <v>263492</v>
      </c>
      <c r="M33383" t="s">
        <v>296089</v>
      </c>
    </row>
    <row r="33384" spans="1:13" x14ac:dyDescent="0.25">
      <c r="A33384">
        <v>225016120</v>
      </c>
      <c r="B33384">
        <v>112411654</v>
      </c>
      <c r="C33384">
        <v>8</v>
      </c>
      <c r="D33384" t="s">
        <v>64844</v>
      </c>
      <c r="E33384">
        <v>2</v>
      </c>
      <c r="F33384" t="s">
        <v>64845</v>
      </c>
      <c r="G33384" t="s">
        <v>64811</v>
      </c>
      <c r="H33384" t="s">
        <v>20296</v>
      </c>
      <c r="I33384" t="s">
        <v>30</v>
      </c>
      <c r="J33384" t="s">
        <v>5350</v>
      </c>
      <c r="K33384" t="s">
        <v>70</v>
      </c>
      <c r="L33384" t="s">
        <v>263492</v>
      </c>
      <c r="M33384" t="s">
        <v>296090</v>
      </c>
    </row>
    <row r="33385" spans="1:13" x14ac:dyDescent="0.25">
      <c r="A33385">
        <v>225016047</v>
      </c>
      <c r="B33385">
        <v>112411654</v>
      </c>
      <c r="C33385">
        <v>8</v>
      </c>
      <c r="D33385" t="s">
        <v>64846</v>
      </c>
      <c r="E33385">
        <v>3</v>
      </c>
      <c r="F33385" t="s">
        <v>64847</v>
      </c>
      <c r="G33385" t="s">
        <v>64811</v>
      </c>
      <c r="H33385" t="s">
        <v>79</v>
      </c>
      <c r="I33385" t="s">
        <v>30</v>
      </c>
      <c r="J33385" t="s">
        <v>5350</v>
      </c>
      <c r="K33385" t="s">
        <v>80</v>
      </c>
      <c r="L33385" t="s">
        <v>263492</v>
      </c>
      <c r="M33385" t="s">
        <v>296091</v>
      </c>
    </row>
    <row r="33386" spans="1:13" x14ac:dyDescent="0.25">
      <c r="A33386">
        <v>225049068</v>
      </c>
      <c r="B33386">
        <v>112411654</v>
      </c>
      <c r="C33386">
        <v>8</v>
      </c>
      <c r="D33386" t="s">
        <v>64848</v>
      </c>
      <c r="E33386">
        <v>4</v>
      </c>
      <c r="F33386" t="s">
        <v>64849</v>
      </c>
      <c r="G33386" t="s">
        <v>64811</v>
      </c>
      <c r="H33386" t="s">
        <v>43901</v>
      </c>
      <c r="I33386" t="s">
        <v>30</v>
      </c>
      <c r="J33386" t="s">
        <v>5350</v>
      </c>
      <c r="K33386" t="s">
        <v>70</v>
      </c>
      <c r="L33386" t="s">
        <v>263492</v>
      </c>
      <c r="M33386" t="s">
        <v>296092</v>
      </c>
    </row>
    <row r="33387" spans="1:13" x14ac:dyDescent="0.25">
      <c r="A33387">
        <v>225522104</v>
      </c>
      <c r="B33387">
        <v>112411654</v>
      </c>
      <c r="C33387">
        <v>8</v>
      </c>
      <c r="D33387" t="s">
        <v>64850</v>
      </c>
      <c r="E33387">
        <v>5</v>
      </c>
      <c r="F33387" t="s">
        <v>64851</v>
      </c>
      <c r="G33387" t="s">
        <v>64827</v>
      </c>
      <c r="H33387" t="s">
        <v>47598</v>
      </c>
      <c r="I33387" t="s">
        <v>30</v>
      </c>
      <c r="J33387" t="s">
        <v>5350</v>
      </c>
      <c r="K33387" t="s">
        <v>70</v>
      </c>
      <c r="L33387" t="s">
        <v>263492</v>
      </c>
      <c r="M33387" t="s">
        <v>296093</v>
      </c>
    </row>
    <row r="33388" spans="1:13" x14ac:dyDescent="0.25">
      <c r="A33388">
        <v>112411655</v>
      </c>
      <c r="B33388">
        <v>-14052613</v>
      </c>
      <c r="C33388">
        <v>7</v>
      </c>
      <c r="D33388" t="s">
        <v>64852</v>
      </c>
      <c r="E33388">
        <v>8</v>
      </c>
      <c r="F33388" t="s">
        <v>64853</v>
      </c>
      <c r="G33388" t="s">
        <v>263492</v>
      </c>
      <c r="H33388" t="s">
        <v>263492</v>
      </c>
      <c r="I33388" t="s">
        <v>263492</v>
      </c>
      <c r="J33388" t="s">
        <v>263492</v>
      </c>
      <c r="K33388" t="s">
        <v>263492</v>
      </c>
      <c r="L33388" t="s">
        <v>263492</v>
      </c>
      <c r="M33388" t="s">
        <v>296094</v>
      </c>
    </row>
    <row r="33389" spans="1:13" x14ac:dyDescent="0.25">
      <c r="A33389">
        <v>225024291</v>
      </c>
      <c r="B33389">
        <v>112411655</v>
      </c>
      <c r="C33389">
        <v>8</v>
      </c>
      <c r="D33389" t="s">
        <v>64854</v>
      </c>
      <c r="E33389">
        <v>1</v>
      </c>
      <c r="F33389" t="s">
        <v>64855</v>
      </c>
      <c r="G33389" t="s">
        <v>64811</v>
      </c>
      <c r="H33389" t="s">
        <v>20296</v>
      </c>
      <c r="I33389" t="s">
        <v>749</v>
      </c>
      <c r="J33389" t="s">
        <v>750</v>
      </c>
      <c r="K33389" t="s">
        <v>70</v>
      </c>
      <c r="L33389" t="s">
        <v>263492</v>
      </c>
      <c r="M33389" t="s">
        <v>296095</v>
      </c>
    </row>
    <row r="33390" spans="1:13" x14ac:dyDescent="0.25">
      <c r="A33390">
        <v>225489689</v>
      </c>
      <c r="B33390">
        <v>112411655</v>
      </c>
      <c r="C33390">
        <v>8</v>
      </c>
      <c r="D33390" t="s">
        <v>64856</v>
      </c>
      <c r="E33390">
        <v>2</v>
      </c>
      <c r="F33390" t="s">
        <v>64857</v>
      </c>
      <c r="G33390" t="s">
        <v>64811</v>
      </c>
      <c r="H33390" t="s">
        <v>43851</v>
      </c>
      <c r="I33390" t="s">
        <v>749</v>
      </c>
      <c r="J33390" t="s">
        <v>750</v>
      </c>
      <c r="K33390" t="s">
        <v>70</v>
      </c>
      <c r="L33390" t="s">
        <v>263492</v>
      </c>
      <c r="M33390" t="s">
        <v>296096</v>
      </c>
    </row>
    <row r="33391" spans="1:13" x14ac:dyDescent="0.25">
      <c r="A33391">
        <v>225097503</v>
      </c>
      <c r="B33391">
        <v>112411655</v>
      </c>
      <c r="C33391">
        <v>8</v>
      </c>
      <c r="D33391" t="s">
        <v>64858</v>
      </c>
      <c r="E33391">
        <v>3</v>
      </c>
      <c r="F33391" t="s">
        <v>64859</v>
      </c>
      <c r="G33391" t="s">
        <v>64811</v>
      </c>
      <c r="H33391" t="s">
        <v>43901</v>
      </c>
      <c r="I33391" t="s">
        <v>749</v>
      </c>
      <c r="J33391" t="s">
        <v>750</v>
      </c>
      <c r="K33391" t="s">
        <v>70</v>
      </c>
      <c r="L33391" t="s">
        <v>263492</v>
      </c>
      <c r="M33391" t="s">
        <v>296097</v>
      </c>
    </row>
    <row r="33392" spans="1:13" x14ac:dyDescent="0.25">
      <c r="A33392">
        <v>225092098</v>
      </c>
      <c r="B33392">
        <v>112411655</v>
      </c>
      <c r="C33392">
        <v>8</v>
      </c>
      <c r="D33392" t="s">
        <v>64860</v>
      </c>
      <c r="E33392">
        <v>4</v>
      </c>
      <c r="F33392" t="s">
        <v>64861</v>
      </c>
      <c r="G33392" t="s">
        <v>64811</v>
      </c>
      <c r="H33392" t="s">
        <v>43904</v>
      </c>
      <c r="I33392" t="s">
        <v>749</v>
      </c>
      <c r="J33392" t="s">
        <v>750</v>
      </c>
      <c r="K33392" t="s">
        <v>70</v>
      </c>
      <c r="L33392" t="s">
        <v>263492</v>
      </c>
      <c r="M33392" t="s">
        <v>296098</v>
      </c>
    </row>
    <row r="33393" spans="1:13" x14ac:dyDescent="0.25">
      <c r="A33393">
        <v>225016186</v>
      </c>
      <c r="B33393">
        <v>112411655</v>
      </c>
      <c r="C33393">
        <v>8</v>
      </c>
      <c r="D33393" t="s">
        <v>64862</v>
      </c>
      <c r="E33393">
        <v>5</v>
      </c>
      <c r="F33393" t="s">
        <v>64863</v>
      </c>
      <c r="G33393" t="s">
        <v>64811</v>
      </c>
      <c r="H33393" t="s">
        <v>20296</v>
      </c>
      <c r="I33393" t="s">
        <v>30</v>
      </c>
      <c r="J33393" t="s">
        <v>750</v>
      </c>
      <c r="K33393" t="s">
        <v>70</v>
      </c>
      <c r="L33393" t="s">
        <v>263492</v>
      </c>
      <c r="M33393" t="s">
        <v>296099</v>
      </c>
    </row>
    <row r="33394" spans="1:13" x14ac:dyDescent="0.25">
      <c r="A33394">
        <v>225011067</v>
      </c>
      <c r="B33394">
        <v>112411655</v>
      </c>
      <c r="C33394">
        <v>8</v>
      </c>
      <c r="D33394" t="s">
        <v>64864</v>
      </c>
      <c r="E33394">
        <v>6</v>
      </c>
      <c r="F33394" t="s">
        <v>64865</v>
      </c>
      <c r="G33394" t="s">
        <v>64811</v>
      </c>
      <c r="H33394" t="s">
        <v>79</v>
      </c>
      <c r="I33394" t="s">
        <v>30</v>
      </c>
      <c r="J33394" t="s">
        <v>750</v>
      </c>
      <c r="K33394" t="s">
        <v>80</v>
      </c>
      <c r="L33394" t="s">
        <v>263492</v>
      </c>
      <c r="M33394" t="s">
        <v>296100</v>
      </c>
    </row>
    <row r="33395" spans="1:13" x14ac:dyDescent="0.25">
      <c r="A33395">
        <v>225110140</v>
      </c>
      <c r="B33395">
        <v>112411655</v>
      </c>
      <c r="C33395">
        <v>8</v>
      </c>
      <c r="D33395" t="s">
        <v>64866</v>
      </c>
      <c r="E33395">
        <v>7</v>
      </c>
      <c r="F33395" t="s">
        <v>64867</v>
      </c>
      <c r="G33395" t="s">
        <v>64811</v>
      </c>
      <c r="H33395" t="s">
        <v>43901</v>
      </c>
      <c r="I33395" t="s">
        <v>30</v>
      </c>
      <c r="J33395" t="s">
        <v>750</v>
      </c>
      <c r="K33395" t="s">
        <v>70</v>
      </c>
      <c r="L33395" t="s">
        <v>263492</v>
      </c>
      <c r="M33395" t="s">
        <v>296101</v>
      </c>
    </row>
    <row r="33396" spans="1:13" x14ac:dyDescent="0.25">
      <c r="A33396">
        <v>225287011</v>
      </c>
      <c r="B33396">
        <v>112411655</v>
      </c>
      <c r="C33396">
        <v>8</v>
      </c>
      <c r="D33396" t="s">
        <v>64868</v>
      </c>
      <c r="E33396">
        <v>8</v>
      </c>
      <c r="F33396" t="s">
        <v>64869</v>
      </c>
      <c r="G33396" t="s">
        <v>64813</v>
      </c>
      <c r="H33396" t="s">
        <v>43977</v>
      </c>
      <c r="I33396" t="s">
        <v>749</v>
      </c>
      <c r="J33396" t="s">
        <v>750</v>
      </c>
      <c r="K33396" t="s">
        <v>70</v>
      </c>
      <c r="L33396" t="s">
        <v>263492</v>
      </c>
      <c r="M33396" t="s">
        <v>296102</v>
      </c>
    </row>
    <row r="33397" spans="1:13" x14ac:dyDescent="0.25">
      <c r="A33397">
        <v>225396869</v>
      </c>
      <c r="B33397">
        <v>112411655</v>
      </c>
      <c r="C33397">
        <v>8</v>
      </c>
      <c r="D33397" t="s">
        <v>64870</v>
      </c>
      <c r="E33397">
        <v>9</v>
      </c>
      <c r="F33397" t="s">
        <v>64871</v>
      </c>
      <c r="G33397" t="s">
        <v>64813</v>
      </c>
      <c r="H33397" t="s">
        <v>23554</v>
      </c>
      <c r="I33397" t="s">
        <v>749</v>
      </c>
      <c r="J33397" t="s">
        <v>750</v>
      </c>
      <c r="K33397" t="s">
        <v>70</v>
      </c>
      <c r="L33397" t="s">
        <v>263492</v>
      </c>
      <c r="M33397" t="s">
        <v>296103</v>
      </c>
    </row>
    <row r="33398" spans="1:13" x14ac:dyDescent="0.25">
      <c r="A33398">
        <v>225097505</v>
      </c>
      <c r="B33398">
        <v>112411655</v>
      </c>
      <c r="C33398">
        <v>8</v>
      </c>
      <c r="D33398" t="s">
        <v>64872</v>
      </c>
      <c r="E33398">
        <v>10</v>
      </c>
      <c r="F33398" t="s">
        <v>64873</v>
      </c>
      <c r="G33398" t="s">
        <v>64813</v>
      </c>
      <c r="H33398" t="s">
        <v>43909</v>
      </c>
      <c r="I33398" t="s">
        <v>749</v>
      </c>
      <c r="J33398" t="s">
        <v>750</v>
      </c>
      <c r="K33398" t="s">
        <v>70</v>
      </c>
      <c r="L33398" t="s">
        <v>263492</v>
      </c>
      <c r="M33398" t="s">
        <v>296104</v>
      </c>
    </row>
    <row r="33399" spans="1:13" x14ac:dyDescent="0.25">
      <c r="A33399">
        <v>224986254</v>
      </c>
      <c r="B33399">
        <v>112411655</v>
      </c>
      <c r="C33399">
        <v>8</v>
      </c>
      <c r="D33399" t="s">
        <v>64874</v>
      </c>
      <c r="E33399">
        <v>11</v>
      </c>
      <c r="F33399" t="s">
        <v>64875</v>
      </c>
      <c r="G33399" t="s">
        <v>64813</v>
      </c>
      <c r="H33399" t="s">
        <v>43977</v>
      </c>
      <c r="I33399" t="s">
        <v>30</v>
      </c>
      <c r="J33399" t="s">
        <v>750</v>
      </c>
      <c r="K33399" t="s">
        <v>70</v>
      </c>
      <c r="L33399" t="s">
        <v>263492</v>
      </c>
      <c r="M33399" t="s">
        <v>296105</v>
      </c>
    </row>
    <row r="33400" spans="1:13" x14ac:dyDescent="0.25">
      <c r="A33400">
        <v>225124065</v>
      </c>
      <c r="B33400">
        <v>112411655</v>
      </c>
      <c r="C33400">
        <v>8</v>
      </c>
      <c r="D33400" t="s">
        <v>64876</v>
      </c>
      <c r="E33400">
        <v>12</v>
      </c>
      <c r="F33400" t="s">
        <v>64877</v>
      </c>
      <c r="G33400" t="s">
        <v>64813</v>
      </c>
      <c r="H33400" t="s">
        <v>23554</v>
      </c>
      <c r="I33400" t="s">
        <v>30</v>
      </c>
      <c r="J33400" t="s">
        <v>750</v>
      </c>
      <c r="K33400" t="s">
        <v>70</v>
      </c>
      <c r="L33400" t="s">
        <v>263492</v>
      </c>
      <c r="M33400" t="s">
        <v>296106</v>
      </c>
    </row>
    <row r="33401" spans="1:13" x14ac:dyDescent="0.25">
      <c r="A33401">
        <v>225106306</v>
      </c>
      <c r="B33401">
        <v>112411655</v>
      </c>
      <c r="C33401">
        <v>8</v>
      </c>
      <c r="D33401" t="s">
        <v>64878</v>
      </c>
      <c r="E33401">
        <v>13</v>
      </c>
      <c r="F33401" t="s">
        <v>64879</v>
      </c>
      <c r="G33401" t="s">
        <v>64813</v>
      </c>
      <c r="H33401" t="s">
        <v>43909</v>
      </c>
      <c r="I33401" t="s">
        <v>30</v>
      </c>
      <c r="J33401" t="s">
        <v>750</v>
      </c>
      <c r="K33401" t="s">
        <v>70</v>
      </c>
      <c r="L33401" t="s">
        <v>263492</v>
      </c>
      <c r="M33401" t="s">
        <v>296107</v>
      </c>
    </row>
    <row r="33402" spans="1:13" x14ac:dyDescent="0.25">
      <c r="A33402">
        <v>112411656</v>
      </c>
      <c r="B33402">
        <v>-14052613</v>
      </c>
      <c r="C33402">
        <v>7</v>
      </c>
      <c r="D33402" t="s">
        <v>64880</v>
      </c>
      <c r="E33402">
        <v>9</v>
      </c>
      <c r="F33402" t="s">
        <v>64881</v>
      </c>
      <c r="G33402" t="s">
        <v>263492</v>
      </c>
      <c r="H33402" t="s">
        <v>263492</v>
      </c>
      <c r="I33402" t="s">
        <v>263492</v>
      </c>
      <c r="J33402" t="s">
        <v>263492</v>
      </c>
      <c r="K33402" t="s">
        <v>263492</v>
      </c>
      <c r="L33402" t="s">
        <v>263492</v>
      </c>
      <c r="M33402" t="s">
        <v>296108</v>
      </c>
    </row>
    <row r="33403" spans="1:13" x14ac:dyDescent="0.25">
      <c r="A33403">
        <v>112411657</v>
      </c>
      <c r="B33403">
        <v>112411656</v>
      </c>
      <c r="C33403">
        <v>8</v>
      </c>
      <c r="D33403" t="s">
        <v>64882</v>
      </c>
      <c r="E33403">
        <v>1</v>
      </c>
      <c r="F33403" t="s">
        <v>64883</v>
      </c>
      <c r="G33403" t="s">
        <v>263492</v>
      </c>
      <c r="H33403" t="s">
        <v>263492</v>
      </c>
      <c r="I33403" t="s">
        <v>263492</v>
      </c>
      <c r="J33403" t="s">
        <v>263492</v>
      </c>
      <c r="K33403" t="s">
        <v>263492</v>
      </c>
      <c r="L33403" t="s">
        <v>263492</v>
      </c>
      <c r="M33403" t="s">
        <v>296109</v>
      </c>
    </row>
    <row r="33404" spans="1:13" x14ac:dyDescent="0.25">
      <c r="A33404">
        <v>225522095</v>
      </c>
      <c r="B33404">
        <v>112411657</v>
      </c>
      <c r="C33404">
        <v>9</v>
      </c>
      <c r="D33404" t="s">
        <v>64884</v>
      </c>
      <c r="E33404">
        <v>1</v>
      </c>
      <c r="F33404" t="s">
        <v>64885</v>
      </c>
      <c r="G33404" t="s">
        <v>64811</v>
      </c>
      <c r="H33404" t="s">
        <v>43901</v>
      </c>
      <c r="I33404" t="s">
        <v>30</v>
      </c>
      <c r="J33404" t="s">
        <v>64886</v>
      </c>
      <c r="K33404" t="s">
        <v>70</v>
      </c>
      <c r="L33404" t="s">
        <v>263492</v>
      </c>
      <c r="M33404" t="s">
        <v>296110</v>
      </c>
    </row>
    <row r="33405" spans="1:13" x14ac:dyDescent="0.25">
      <c r="A33405">
        <v>-14052614</v>
      </c>
      <c r="B33405">
        <v>-14052477</v>
      </c>
      <c r="C33405">
        <v>5</v>
      </c>
      <c r="D33405" t="s">
        <v>64887</v>
      </c>
      <c r="E33405">
        <v>61</v>
      </c>
      <c r="F33405" t="s">
        <v>64888</v>
      </c>
      <c r="G33405" t="s">
        <v>263492</v>
      </c>
      <c r="H33405" t="s">
        <v>263492</v>
      </c>
      <c r="I33405" t="s">
        <v>263492</v>
      </c>
      <c r="J33405" t="s">
        <v>263492</v>
      </c>
      <c r="K33405" t="s">
        <v>263492</v>
      </c>
      <c r="L33405" t="s">
        <v>263492</v>
      </c>
      <c r="M33405" t="s">
        <v>296111</v>
      </c>
    </row>
    <row r="33406" spans="1:13" x14ac:dyDescent="0.25">
      <c r="A33406">
        <v>-25020964</v>
      </c>
      <c r="B33406">
        <v>-14052614</v>
      </c>
      <c r="C33406">
        <v>6</v>
      </c>
      <c r="D33406" t="s">
        <v>64889</v>
      </c>
      <c r="E33406">
        <v>1</v>
      </c>
      <c r="F33406" t="s">
        <v>64890</v>
      </c>
      <c r="G33406" t="s">
        <v>263492</v>
      </c>
      <c r="H33406" t="s">
        <v>263492</v>
      </c>
      <c r="I33406" t="s">
        <v>263492</v>
      </c>
      <c r="J33406" t="s">
        <v>263492</v>
      </c>
      <c r="K33406" t="s">
        <v>263492</v>
      </c>
      <c r="L33406" t="s">
        <v>263492</v>
      </c>
      <c r="M33406" t="s">
        <v>296112</v>
      </c>
    </row>
    <row r="33407" spans="1:13" x14ac:dyDescent="0.25">
      <c r="A33407">
        <v>112411661</v>
      </c>
      <c r="B33407">
        <v>-25020964</v>
      </c>
      <c r="C33407">
        <v>7</v>
      </c>
      <c r="D33407" t="s">
        <v>64891</v>
      </c>
      <c r="E33407">
        <v>1</v>
      </c>
      <c r="F33407" t="s">
        <v>64892</v>
      </c>
      <c r="G33407" t="s">
        <v>263492</v>
      </c>
      <c r="H33407" t="s">
        <v>263492</v>
      </c>
      <c r="I33407" t="s">
        <v>263492</v>
      </c>
      <c r="J33407" t="s">
        <v>263492</v>
      </c>
      <c r="K33407" t="s">
        <v>263492</v>
      </c>
      <c r="L33407" t="s">
        <v>263492</v>
      </c>
      <c r="M33407" t="s">
        <v>296113</v>
      </c>
    </row>
    <row r="33408" spans="1:13" x14ac:dyDescent="0.25">
      <c r="A33408">
        <v>112411660</v>
      </c>
      <c r="B33408">
        <v>-14052614</v>
      </c>
      <c r="C33408">
        <v>6</v>
      </c>
      <c r="D33408" t="s">
        <v>64893</v>
      </c>
      <c r="E33408">
        <v>2</v>
      </c>
      <c r="F33408" t="s">
        <v>64894</v>
      </c>
      <c r="G33408" t="s">
        <v>263492</v>
      </c>
      <c r="H33408" t="s">
        <v>263492</v>
      </c>
      <c r="I33408" t="s">
        <v>263492</v>
      </c>
      <c r="J33408" t="s">
        <v>263492</v>
      </c>
      <c r="K33408" t="s">
        <v>263492</v>
      </c>
      <c r="L33408" t="s">
        <v>263492</v>
      </c>
      <c r="M33408" t="s">
        <v>296114</v>
      </c>
    </row>
    <row r="33409" spans="1:13" x14ac:dyDescent="0.25">
      <c r="A33409">
        <v>225134033</v>
      </c>
      <c r="B33409">
        <v>112411660</v>
      </c>
      <c r="C33409">
        <v>7</v>
      </c>
      <c r="D33409" t="s">
        <v>64895</v>
      </c>
      <c r="E33409">
        <v>1</v>
      </c>
      <c r="F33409" t="s">
        <v>64896</v>
      </c>
      <c r="G33409" t="s">
        <v>64888</v>
      </c>
      <c r="H33409" t="s">
        <v>79</v>
      </c>
      <c r="I33409" t="s">
        <v>30</v>
      </c>
      <c r="J33409" t="s">
        <v>750</v>
      </c>
      <c r="K33409" t="s">
        <v>80</v>
      </c>
      <c r="L33409" t="s">
        <v>263492</v>
      </c>
      <c r="M33409" t="s">
        <v>296115</v>
      </c>
    </row>
    <row r="33410" spans="1:13" x14ac:dyDescent="0.25">
      <c r="A33410">
        <v>225179272</v>
      </c>
      <c r="B33410">
        <v>112411660</v>
      </c>
      <c r="C33410">
        <v>7</v>
      </c>
      <c r="D33410" t="s">
        <v>64897</v>
      </c>
      <c r="E33410">
        <v>2</v>
      </c>
      <c r="F33410" t="s">
        <v>64898</v>
      </c>
      <c r="G33410" t="s">
        <v>64890</v>
      </c>
      <c r="H33410" t="s">
        <v>43977</v>
      </c>
      <c r="I33410" t="s">
        <v>30</v>
      </c>
      <c r="J33410" t="s">
        <v>750</v>
      </c>
      <c r="K33410" t="s">
        <v>70</v>
      </c>
      <c r="L33410" t="s">
        <v>263492</v>
      </c>
      <c r="M33410" t="s">
        <v>296116</v>
      </c>
    </row>
    <row r="33411" spans="1:13" x14ac:dyDescent="0.25">
      <c r="A33411">
        <v>225316448</v>
      </c>
      <c r="B33411">
        <v>112411660</v>
      </c>
      <c r="C33411">
        <v>7</v>
      </c>
      <c r="D33411" t="s">
        <v>64899</v>
      </c>
      <c r="E33411">
        <v>3</v>
      </c>
      <c r="F33411" t="s">
        <v>64900</v>
      </c>
      <c r="G33411" t="s">
        <v>64890</v>
      </c>
      <c r="H33411" t="s">
        <v>43909</v>
      </c>
      <c r="I33411" t="s">
        <v>30</v>
      </c>
      <c r="J33411" t="s">
        <v>750</v>
      </c>
      <c r="K33411" t="s">
        <v>70</v>
      </c>
      <c r="L33411" t="s">
        <v>263492</v>
      </c>
      <c r="M33411" t="s">
        <v>296117</v>
      </c>
    </row>
    <row r="33412" spans="1:13" x14ac:dyDescent="0.25">
      <c r="A33412">
        <v>-66016237</v>
      </c>
      <c r="B33412">
        <v>-14052477</v>
      </c>
      <c r="C33412">
        <v>5</v>
      </c>
      <c r="D33412" t="s">
        <v>64901</v>
      </c>
      <c r="E33412">
        <v>62</v>
      </c>
      <c r="F33412" t="s">
        <v>64902</v>
      </c>
      <c r="G33412" t="s">
        <v>263492</v>
      </c>
      <c r="H33412" t="s">
        <v>263492</v>
      </c>
      <c r="I33412" t="s">
        <v>263492</v>
      </c>
      <c r="J33412" t="s">
        <v>263492</v>
      </c>
      <c r="K33412" t="s">
        <v>263492</v>
      </c>
      <c r="L33412" t="s">
        <v>263492</v>
      </c>
      <c r="M33412" t="s">
        <v>296118</v>
      </c>
    </row>
    <row r="33413" spans="1:13" x14ac:dyDescent="0.25">
      <c r="A33413">
        <v>-66377078</v>
      </c>
      <c r="B33413">
        <v>-66016237</v>
      </c>
      <c r="C33413">
        <v>6</v>
      </c>
      <c r="D33413" t="s">
        <v>64903</v>
      </c>
      <c r="E33413">
        <v>1</v>
      </c>
      <c r="F33413" t="s">
        <v>64904</v>
      </c>
      <c r="G33413" t="s">
        <v>263492</v>
      </c>
      <c r="H33413" t="s">
        <v>263492</v>
      </c>
      <c r="I33413" t="s">
        <v>263492</v>
      </c>
      <c r="J33413" t="s">
        <v>263492</v>
      </c>
      <c r="K33413" t="s">
        <v>263492</v>
      </c>
      <c r="L33413" t="s">
        <v>263492</v>
      </c>
      <c r="M33413" t="s">
        <v>296119</v>
      </c>
    </row>
    <row r="33414" spans="1:13" x14ac:dyDescent="0.25">
      <c r="A33414">
        <v>112411662</v>
      </c>
      <c r="B33414">
        <v>-66377078</v>
      </c>
      <c r="C33414">
        <v>7</v>
      </c>
      <c r="D33414" t="s">
        <v>64905</v>
      </c>
      <c r="E33414">
        <v>1</v>
      </c>
      <c r="F33414" t="s">
        <v>64906</v>
      </c>
      <c r="G33414" t="s">
        <v>263492</v>
      </c>
      <c r="H33414" t="s">
        <v>263492</v>
      </c>
      <c r="I33414" t="s">
        <v>263492</v>
      </c>
      <c r="J33414" t="s">
        <v>263492</v>
      </c>
      <c r="K33414" t="s">
        <v>263492</v>
      </c>
      <c r="L33414" t="s">
        <v>263492</v>
      </c>
      <c r="M33414" t="s">
        <v>296120</v>
      </c>
    </row>
    <row r="33415" spans="1:13" x14ac:dyDescent="0.25">
      <c r="A33415">
        <v>-14052615</v>
      </c>
      <c r="B33415">
        <v>-14052477</v>
      </c>
      <c r="C33415">
        <v>5</v>
      </c>
      <c r="D33415" t="s">
        <v>64907</v>
      </c>
      <c r="E33415">
        <v>63</v>
      </c>
      <c r="F33415" t="s">
        <v>64908</v>
      </c>
      <c r="G33415" t="s">
        <v>263492</v>
      </c>
      <c r="H33415" t="s">
        <v>263492</v>
      </c>
      <c r="I33415" t="s">
        <v>263492</v>
      </c>
      <c r="J33415" t="s">
        <v>263492</v>
      </c>
      <c r="K33415" t="s">
        <v>263492</v>
      </c>
      <c r="L33415" t="s">
        <v>263492</v>
      </c>
      <c r="M33415" t="s">
        <v>296121</v>
      </c>
    </row>
    <row r="33416" spans="1:13" x14ac:dyDescent="0.25">
      <c r="A33416">
        <v>-25020966</v>
      </c>
      <c r="B33416">
        <v>-14052615</v>
      </c>
      <c r="C33416">
        <v>6</v>
      </c>
      <c r="D33416" t="s">
        <v>64909</v>
      </c>
      <c r="E33416">
        <v>1</v>
      </c>
      <c r="F33416" t="s">
        <v>64910</v>
      </c>
      <c r="G33416" t="s">
        <v>263492</v>
      </c>
      <c r="H33416" t="s">
        <v>263492</v>
      </c>
      <c r="I33416" t="s">
        <v>263492</v>
      </c>
      <c r="J33416" t="s">
        <v>263492</v>
      </c>
      <c r="K33416" t="s">
        <v>263492</v>
      </c>
      <c r="L33416" t="s">
        <v>263492</v>
      </c>
      <c r="M33416" t="s">
        <v>296122</v>
      </c>
    </row>
    <row r="33417" spans="1:13" x14ac:dyDescent="0.25">
      <c r="A33417">
        <v>112411668</v>
      </c>
      <c r="B33417">
        <v>-25020966</v>
      </c>
      <c r="C33417">
        <v>7</v>
      </c>
      <c r="D33417" t="s">
        <v>64911</v>
      </c>
      <c r="E33417">
        <v>1</v>
      </c>
      <c r="F33417" t="s">
        <v>64912</v>
      </c>
      <c r="G33417" t="s">
        <v>263492</v>
      </c>
      <c r="H33417" t="s">
        <v>263492</v>
      </c>
      <c r="I33417" t="s">
        <v>263492</v>
      </c>
      <c r="J33417" t="s">
        <v>263492</v>
      </c>
      <c r="K33417" t="s">
        <v>263492</v>
      </c>
      <c r="L33417" t="s">
        <v>263492</v>
      </c>
      <c r="M33417" t="s">
        <v>296123</v>
      </c>
    </row>
    <row r="33418" spans="1:13" x14ac:dyDescent="0.25">
      <c r="A33418">
        <v>112411663</v>
      </c>
      <c r="B33418">
        <v>-14052615</v>
      </c>
      <c r="C33418">
        <v>6</v>
      </c>
      <c r="D33418" t="s">
        <v>64913</v>
      </c>
      <c r="E33418">
        <v>2</v>
      </c>
      <c r="F33418" t="s">
        <v>64914</v>
      </c>
      <c r="G33418" t="s">
        <v>263492</v>
      </c>
      <c r="H33418" t="s">
        <v>263492</v>
      </c>
      <c r="I33418" t="s">
        <v>263492</v>
      </c>
      <c r="J33418" t="s">
        <v>263492</v>
      </c>
      <c r="K33418" t="s">
        <v>263492</v>
      </c>
      <c r="L33418" t="s">
        <v>263492</v>
      </c>
      <c r="M33418" t="s">
        <v>296124</v>
      </c>
    </row>
    <row r="33419" spans="1:13" x14ac:dyDescent="0.25">
      <c r="A33419">
        <v>225175275</v>
      </c>
      <c r="B33419">
        <v>112411663</v>
      </c>
      <c r="C33419">
        <v>7</v>
      </c>
      <c r="D33419" t="s">
        <v>64915</v>
      </c>
      <c r="E33419">
        <v>1</v>
      </c>
      <c r="F33419" t="s">
        <v>64916</v>
      </c>
      <c r="G33419" t="s">
        <v>64908</v>
      </c>
      <c r="H33419" t="s">
        <v>43901</v>
      </c>
      <c r="I33419" t="s">
        <v>30</v>
      </c>
      <c r="J33419" t="s">
        <v>44</v>
      </c>
      <c r="K33419" t="s">
        <v>70</v>
      </c>
      <c r="L33419" t="s">
        <v>263492</v>
      </c>
      <c r="M33419" t="s">
        <v>296125</v>
      </c>
    </row>
    <row r="33420" spans="1:13" x14ac:dyDescent="0.25">
      <c r="A33420">
        <v>112411664</v>
      </c>
      <c r="B33420">
        <v>-14052615</v>
      </c>
      <c r="C33420">
        <v>6</v>
      </c>
      <c r="D33420" t="s">
        <v>64917</v>
      </c>
      <c r="E33420">
        <v>3</v>
      </c>
      <c r="F33420" t="s">
        <v>64918</v>
      </c>
      <c r="G33420" t="s">
        <v>263492</v>
      </c>
      <c r="H33420" t="s">
        <v>263492</v>
      </c>
      <c r="I33420" t="s">
        <v>263492</v>
      </c>
      <c r="J33420" t="s">
        <v>263492</v>
      </c>
      <c r="K33420" t="s">
        <v>263492</v>
      </c>
      <c r="L33420" t="s">
        <v>263492</v>
      </c>
      <c r="M33420" t="s">
        <v>296126</v>
      </c>
    </row>
    <row r="33421" spans="1:13" x14ac:dyDescent="0.25">
      <c r="A33421">
        <v>225166646</v>
      </c>
      <c r="B33421">
        <v>112411664</v>
      </c>
      <c r="C33421">
        <v>7</v>
      </c>
      <c r="D33421" t="s">
        <v>64919</v>
      </c>
      <c r="E33421">
        <v>1</v>
      </c>
      <c r="F33421" t="s">
        <v>64920</v>
      </c>
      <c r="G33421" t="s">
        <v>64908</v>
      </c>
      <c r="H33421" t="s">
        <v>20296</v>
      </c>
      <c r="I33421" t="s">
        <v>30</v>
      </c>
      <c r="J33421" t="s">
        <v>145</v>
      </c>
      <c r="K33421" t="s">
        <v>70</v>
      </c>
      <c r="L33421" t="s">
        <v>263492</v>
      </c>
      <c r="M33421" t="s">
        <v>296127</v>
      </c>
    </row>
    <row r="33422" spans="1:13" x14ac:dyDescent="0.25">
      <c r="A33422">
        <v>112411665</v>
      </c>
      <c r="B33422">
        <v>-14052615</v>
      </c>
      <c r="C33422">
        <v>6</v>
      </c>
      <c r="D33422" t="s">
        <v>64921</v>
      </c>
      <c r="E33422">
        <v>4</v>
      </c>
      <c r="F33422" t="s">
        <v>64922</v>
      </c>
      <c r="G33422" t="s">
        <v>263492</v>
      </c>
      <c r="H33422" t="s">
        <v>263492</v>
      </c>
      <c r="I33422" t="s">
        <v>263492</v>
      </c>
      <c r="J33422" t="s">
        <v>263492</v>
      </c>
      <c r="K33422" t="s">
        <v>263492</v>
      </c>
      <c r="L33422" t="s">
        <v>263492</v>
      </c>
      <c r="M33422" t="s">
        <v>296128</v>
      </c>
    </row>
    <row r="33423" spans="1:13" x14ac:dyDescent="0.25">
      <c r="A33423">
        <v>225545325</v>
      </c>
      <c r="B33423">
        <v>112411665</v>
      </c>
      <c r="C33423">
        <v>7</v>
      </c>
      <c r="D33423" t="s">
        <v>64923</v>
      </c>
      <c r="E33423">
        <v>1</v>
      </c>
      <c r="F33423" t="s">
        <v>64924</v>
      </c>
      <c r="G33423" t="s">
        <v>64908</v>
      </c>
      <c r="H33423" t="s">
        <v>43901</v>
      </c>
      <c r="I33423" t="s">
        <v>30</v>
      </c>
      <c r="J33423" t="s">
        <v>262</v>
      </c>
      <c r="K33423" t="s">
        <v>70</v>
      </c>
      <c r="L33423" t="s">
        <v>263492</v>
      </c>
      <c r="M33423" t="s">
        <v>296129</v>
      </c>
    </row>
    <row r="33424" spans="1:13" x14ac:dyDescent="0.25">
      <c r="A33424">
        <v>112411666</v>
      </c>
      <c r="B33424">
        <v>-14052615</v>
      </c>
      <c r="C33424">
        <v>6</v>
      </c>
      <c r="D33424" t="s">
        <v>64925</v>
      </c>
      <c r="E33424">
        <v>5</v>
      </c>
      <c r="F33424" t="s">
        <v>64926</v>
      </c>
      <c r="G33424" t="s">
        <v>263492</v>
      </c>
      <c r="H33424" t="s">
        <v>263492</v>
      </c>
      <c r="I33424" t="s">
        <v>263492</v>
      </c>
      <c r="J33424" t="s">
        <v>263492</v>
      </c>
      <c r="K33424" t="s">
        <v>263492</v>
      </c>
      <c r="L33424" t="s">
        <v>263492</v>
      </c>
      <c r="M33424" t="s">
        <v>296130</v>
      </c>
    </row>
    <row r="33425" spans="1:13" x14ac:dyDescent="0.25">
      <c r="A33425">
        <v>225546713</v>
      </c>
      <c r="B33425">
        <v>112411666</v>
      </c>
      <c r="C33425">
        <v>7</v>
      </c>
      <c r="D33425" t="s">
        <v>64927</v>
      </c>
      <c r="E33425">
        <v>1</v>
      </c>
      <c r="F33425" t="s">
        <v>64928</v>
      </c>
      <c r="G33425" t="s">
        <v>64908</v>
      </c>
      <c r="H33425" t="s">
        <v>43901</v>
      </c>
      <c r="I33425" t="s">
        <v>30</v>
      </c>
      <c r="J33425" t="s">
        <v>5350</v>
      </c>
      <c r="K33425" t="s">
        <v>70</v>
      </c>
      <c r="L33425" t="s">
        <v>263492</v>
      </c>
      <c r="M33425" t="s">
        <v>296131</v>
      </c>
    </row>
    <row r="33426" spans="1:13" x14ac:dyDescent="0.25">
      <c r="A33426">
        <v>112411667</v>
      </c>
      <c r="B33426">
        <v>-14052615</v>
      </c>
      <c r="C33426">
        <v>6</v>
      </c>
      <c r="D33426" t="s">
        <v>64929</v>
      </c>
      <c r="E33426">
        <v>6</v>
      </c>
      <c r="F33426" t="s">
        <v>64930</v>
      </c>
      <c r="G33426" t="s">
        <v>263492</v>
      </c>
      <c r="H33426" t="s">
        <v>263492</v>
      </c>
      <c r="I33426" t="s">
        <v>263492</v>
      </c>
      <c r="J33426" t="s">
        <v>263492</v>
      </c>
      <c r="K33426" t="s">
        <v>263492</v>
      </c>
      <c r="L33426" t="s">
        <v>263492</v>
      </c>
      <c r="M33426" t="s">
        <v>296132</v>
      </c>
    </row>
    <row r="33427" spans="1:13" x14ac:dyDescent="0.25">
      <c r="A33427">
        <v>225167465</v>
      </c>
      <c r="B33427">
        <v>112411667</v>
      </c>
      <c r="C33427">
        <v>7</v>
      </c>
      <c r="D33427" t="s">
        <v>64931</v>
      </c>
      <c r="E33427">
        <v>1</v>
      </c>
      <c r="F33427" t="s">
        <v>64932</v>
      </c>
      <c r="G33427" t="s">
        <v>64908</v>
      </c>
      <c r="H33427" t="s">
        <v>79</v>
      </c>
      <c r="I33427" t="s">
        <v>30</v>
      </c>
      <c r="J33427" t="s">
        <v>750</v>
      </c>
      <c r="K33427" t="s">
        <v>80</v>
      </c>
      <c r="L33427" t="s">
        <v>263492</v>
      </c>
      <c r="M33427" t="s">
        <v>296133</v>
      </c>
    </row>
    <row r="33428" spans="1:13" x14ac:dyDescent="0.25">
      <c r="A33428">
        <v>224986904</v>
      </c>
      <c r="B33428">
        <v>112411667</v>
      </c>
      <c r="C33428">
        <v>7</v>
      </c>
      <c r="D33428" t="s">
        <v>64933</v>
      </c>
      <c r="E33428">
        <v>2</v>
      </c>
      <c r="F33428" t="s">
        <v>64934</v>
      </c>
      <c r="G33428" t="s">
        <v>64910</v>
      </c>
      <c r="H33428" t="s">
        <v>43977</v>
      </c>
      <c r="I33428" t="s">
        <v>30</v>
      </c>
      <c r="J33428" t="s">
        <v>750</v>
      </c>
      <c r="K33428" t="s">
        <v>70</v>
      </c>
      <c r="L33428" t="s">
        <v>263492</v>
      </c>
      <c r="M33428" t="s">
        <v>296134</v>
      </c>
    </row>
    <row r="33429" spans="1:13" x14ac:dyDescent="0.25">
      <c r="A33429">
        <v>225555077</v>
      </c>
      <c r="B33429">
        <v>112411667</v>
      </c>
      <c r="C33429">
        <v>7</v>
      </c>
      <c r="D33429" t="s">
        <v>64935</v>
      </c>
      <c r="E33429">
        <v>3</v>
      </c>
      <c r="F33429" t="s">
        <v>64936</v>
      </c>
      <c r="G33429" t="s">
        <v>64910</v>
      </c>
      <c r="H33429" t="s">
        <v>43909</v>
      </c>
      <c r="I33429" t="s">
        <v>30</v>
      </c>
      <c r="J33429" t="s">
        <v>750</v>
      </c>
      <c r="K33429" t="s">
        <v>70</v>
      </c>
      <c r="L33429" t="s">
        <v>263492</v>
      </c>
      <c r="M33429" t="s">
        <v>296135</v>
      </c>
    </row>
    <row r="33430" spans="1:13" x14ac:dyDescent="0.25">
      <c r="A33430">
        <v>-14052616</v>
      </c>
      <c r="B33430">
        <v>-14052477</v>
      </c>
      <c r="C33430">
        <v>5</v>
      </c>
      <c r="D33430" t="s">
        <v>64937</v>
      </c>
      <c r="E33430">
        <v>64</v>
      </c>
      <c r="F33430" t="s">
        <v>64938</v>
      </c>
      <c r="G33430" t="s">
        <v>263492</v>
      </c>
      <c r="H33430" t="s">
        <v>263492</v>
      </c>
      <c r="I33430" t="s">
        <v>263492</v>
      </c>
      <c r="J33430" t="s">
        <v>263492</v>
      </c>
      <c r="K33430" t="s">
        <v>263492</v>
      </c>
      <c r="L33430" t="s">
        <v>263492</v>
      </c>
      <c r="M33430" t="s">
        <v>296136</v>
      </c>
    </row>
    <row r="33431" spans="1:13" x14ac:dyDescent="0.25">
      <c r="A33431">
        <v>-25020967</v>
      </c>
      <c r="B33431">
        <v>-14052616</v>
      </c>
      <c r="C33431">
        <v>6</v>
      </c>
      <c r="D33431" t="s">
        <v>64939</v>
      </c>
      <c r="E33431">
        <v>1</v>
      </c>
      <c r="F33431" t="s">
        <v>64940</v>
      </c>
      <c r="G33431" t="s">
        <v>263492</v>
      </c>
      <c r="H33431" t="s">
        <v>263492</v>
      </c>
      <c r="I33431" t="s">
        <v>263492</v>
      </c>
      <c r="J33431" t="s">
        <v>263492</v>
      </c>
      <c r="K33431" t="s">
        <v>263492</v>
      </c>
      <c r="L33431" t="s">
        <v>263492</v>
      </c>
      <c r="M33431" t="s">
        <v>296137</v>
      </c>
    </row>
    <row r="33432" spans="1:13" x14ac:dyDescent="0.25">
      <c r="A33432">
        <v>112411671</v>
      </c>
      <c r="B33432">
        <v>-25020967</v>
      </c>
      <c r="C33432">
        <v>7</v>
      </c>
      <c r="D33432" t="s">
        <v>64941</v>
      </c>
      <c r="E33432">
        <v>1</v>
      </c>
      <c r="F33432" t="s">
        <v>64942</v>
      </c>
      <c r="G33432" t="s">
        <v>263492</v>
      </c>
      <c r="H33432" t="s">
        <v>263492</v>
      </c>
      <c r="I33432" t="s">
        <v>263492</v>
      </c>
      <c r="J33432" t="s">
        <v>263492</v>
      </c>
      <c r="K33432" t="s">
        <v>263492</v>
      </c>
      <c r="L33432" t="s">
        <v>263492</v>
      </c>
      <c r="M33432" t="s">
        <v>296138</v>
      </c>
    </row>
    <row r="33433" spans="1:13" x14ac:dyDescent="0.25">
      <c r="A33433">
        <v>112411669</v>
      </c>
      <c r="B33433">
        <v>-14052616</v>
      </c>
      <c r="C33433">
        <v>6</v>
      </c>
      <c r="D33433" t="s">
        <v>64943</v>
      </c>
      <c r="E33433">
        <v>2</v>
      </c>
      <c r="F33433" t="s">
        <v>64944</v>
      </c>
      <c r="G33433" t="s">
        <v>263492</v>
      </c>
      <c r="H33433" t="s">
        <v>263492</v>
      </c>
      <c r="I33433" t="s">
        <v>263492</v>
      </c>
      <c r="J33433" t="s">
        <v>263492</v>
      </c>
      <c r="K33433" t="s">
        <v>263492</v>
      </c>
      <c r="L33433" t="s">
        <v>263492</v>
      </c>
      <c r="M33433" t="s">
        <v>296139</v>
      </c>
    </row>
    <row r="33434" spans="1:13" x14ac:dyDescent="0.25">
      <c r="A33434">
        <v>225586901</v>
      </c>
      <c r="B33434">
        <v>112411669</v>
      </c>
      <c r="C33434">
        <v>7</v>
      </c>
      <c r="D33434" t="s">
        <v>64945</v>
      </c>
      <c r="E33434">
        <v>1</v>
      </c>
      <c r="F33434" t="s">
        <v>64946</v>
      </c>
      <c r="G33434" t="s">
        <v>64938</v>
      </c>
      <c r="H33434" t="s">
        <v>43901</v>
      </c>
      <c r="I33434" t="s">
        <v>30</v>
      </c>
      <c r="J33434" t="s">
        <v>5350</v>
      </c>
      <c r="K33434" t="s">
        <v>70</v>
      </c>
      <c r="L33434" t="s">
        <v>263492</v>
      </c>
      <c r="M33434" t="s">
        <v>296140</v>
      </c>
    </row>
    <row r="33435" spans="1:13" x14ac:dyDescent="0.25">
      <c r="A33435">
        <v>112411670</v>
      </c>
      <c r="B33435">
        <v>-14052616</v>
      </c>
      <c r="C33435">
        <v>6</v>
      </c>
      <c r="D33435" t="s">
        <v>64947</v>
      </c>
      <c r="E33435">
        <v>3</v>
      </c>
      <c r="F33435" t="s">
        <v>64948</v>
      </c>
      <c r="G33435" t="s">
        <v>263492</v>
      </c>
      <c r="H33435" t="s">
        <v>263492</v>
      </c>
      <c r="I33435" t="s">
        <v>263492</v>
      </c>
      <c r="J33435" t="s">
        <v>263492</v>
      </c>
      <c r="K33435" t="s">
        <v>263492</v>
      </c>
      <c r="L33435" t="s">
        <v>263492</v>
      </c>
      <c r="M33435" t="s">
        <v>296141</v>
      </c>
    </row>
    <row r="33436" spans="1:13" x14ac:dyDescent="0.25">
      <c r="A33436">
        <v>225134040</v>
      </c>
      <c r="B33436">
        <v>112411670</v>
      </c>
      <c r="C33436">
        <v>7</v>
      </c>
      <c r="D33436" t="s">
        <v>64949</v>
      </c>
      <c r="E33436">
        <v>1</v>
      </c>
      <c r="F33436" t="s">
        <v>64950</v>
      </c>
      <c r="G33436" t="s">
        <v>64938</v>
      </c>
      <c r="H33436" t="s">
        <v>79</v>
      </c>
      <c r="I33436" t="s">
        <v>30</v>
      </c>
      <c r="J33436" t="s">
        <v>750</v>
      </c>
      <c r="K33436" t="s">
        <v>80</v>
      </c>
      <c r="L33436" t="s">
        <v>263492</v>
      </c>
      <c r="M33436" t="s">
        <v>296142</v>
      </c>
    </row>
    <row r="33437" spans="1:13" x14ac:dyDescent="0.25">
      <c r="A33437">
        <v>224986907</v>
      </c>
      <c r="B33437">
        <v>112411670</v>
      </c>
      <c r="C33437">
        <v>7</v>
      </c>
      <c r="D33437" t="s">
        <v>64951</v>
      </c>
      <c r="E33437">
        <v>2</v>
      </c>
      <c r="F33437" t="s">
        <v>64952</v>
      </c>
      <c r="G33437" t="s">
        <v>64940</v>
      </c>
      <c r="H33437" t="s">
        <v>43977</v>
      </c>
      <c r="I33437" t="s">
        <v>30</v>
      </c>
      <c r="J33437" t="s">
        <v>750</v>
      </c>
      <c r="K33437" t="s">
        <v>70</v>
      </c>
      <c r="L33437" t="s">
        <v>263492</v>
      </c>
      <c r="M33437" t="s">
        <v>296143</v>
      </c>
    </row>
    <row r="33438" spans="1:13" x14ac:dyDescent="0.25">
      <c r="A33438">
        <v>225090284</v>
      </c>
      <c r="B33438">
        <v>112411670</v>
      </c>
      <c r="C33438">
        <v>7</v>
      </c>
      <c r="D33438" t="s">
        <v>64953</v>
      </c>
      <c r="E33438">
        <v>3</v>
      </c>
      <c r="F33438" t="s">
        <v>64954</v>
      </c>
      <c r="G33438" t="s">
        <v>64940</v>
      </c>
      <c r="H33438" t="s">
        <v>43909</v>
      </c>
      <c r="I33438" t="s">
        <v>30</v>
      </c>
      <c r="J33438" t="s">
        <v>750</v>
      </c>
      <c r="K33438" t="s">
        <v>70</v>
      </c>
      <c r="L33438" t="s">
        <v>263492</v>
      </c>
      <c r="M33438" t="s">
        <v>296144</v>
      </c>
    </row>
    <row r="33439" spans="1:13" x14ac:dyDescent="0.25">
      <c r="A33439">
        <v>-14052617</v>
      </c>
      <c r="B33439">
        <v>-14052477</v>
      </c>
      <c r="C33439">
        <v>5</v>
      </c>
      <c r="D33439" t="s">
        <v>64955</v>
      </c>
      <c r="E33439">
        <v>65</v>
      </c>
      <c r="F33439" t="s">
        <v>64956</v>
      </c>
      <c r="G33439" t="s">
        <v>263492</v>
      </c>
      <c r="H33439" t="s">
        <v>263492</v>
      </c>
      <c r="I33439" t="s">
        <v>263492</v>
      </c>
      <c r="J33439" t="s">
        <v>263492</v>
      </c>
      <c r="K33439" t="s">
        <v>263492</v>
      </c>
      <c r="L33439" t="s">
        <v>263492</v>
      </c>
      <c r="M33439" t="s">
        <v>296145</v>
      </c>
    </row>
    <row r="33440" spans="1:13" x14ac:dyDescent="0.25">
      <c r="A33440">
        <v>-25020995</v>
      </c>
      <c r="B33440">
        <v>-14052617</v>
      </c>
      <c r="C33440">
        <v>6</v>
      </c>
      <c r="D33440" t="s">
        <v>64957</v>
      </c>
      <c r="E33440">
        <v>1</v>
      </c>
      <c r="F33440" t="s">
        <v>64958</v>
      </c>
      <c r="G33440" t="s">
        <v>263492</v>
      </c>
      <c r="H33440" t="s">
        <v>263492</v>
      </c>
      <c r="I33440" t="s">
        <v>263492</v>
      </c>
      <c r="J33440" t="s">
        <v>263492</v>
      </c>
      <c r="K33440" t="s">
        <v>263492</v>
      </c>
      <c r="L33440" t="s">
        <v>263492</v>
      </c>
      <c r="M33440" t="s">
        <v>296146</v>
      </c>
    </row>
    <row r="33441" spans="1:13" x14ac:dyDescent="0.25">
      <c r="A33441">
        <v>112411682</v>
      </c>
      <c r="B33441">
        <v>-25020995</v>
      </c>
      <c r="C33441">
        <v>7</v>
      </c>
      <c r="D33441" t="s">
        <v>64959</v>
      </c>
      <c r="E33441">
        <v>1</v>
      </c>
      <c r="F33441" t="s">
        <v>64960</v>
      </c>
      <c r="G33441" t="s">
        <v>263492</v>
      </c>
      <c r="H33441" t="s">
        <v>263492</v>
      </c>
      <c r="I33441" t="s">
        <v>263492</v>
      </c>
      <c r="J33441" t="s">
        <v>263492</v>
      </c>
      <c r="K33441" t="s">
        <v>263492</v>
      </c>
      <c r="L33441" t="s">
        <v>263492</v>
      </c>
      <c r="M33441" t="s">
        <v>296147</v>
      </c>
    </row>
    <row r="33442" spans="1:13" x14ac:dyDescent="0.25">
      <c r="A33442">
        <v>112411672</v>
      </c>
      <c r="B33442">
        <v>-14052617</v>
      </c>
      <c r="C33442">
        <v>6</v>
      </c>
      <c r="D33442" t="s">
        <v>64961</v>
      </c>
      <c r="E33442">
        <v>2</v>
      </c>
      <c r="F33442" t="s">
        <v>64962</v>
      </c>
      <c r="G33442" t="s">
        <v>263492</v>
      </c>
      <c r="H33442" t="s">
        <v>263492</v>
      </c>
      <c r="I33442" t="s">
        <v>263492</v>
      </c>
      <c r="J33442" t="s">
        <v>263492</v>
      </c>
      <c r="K33442" t="s">
        <v>263492</v>
      </c>
      <c r="L33442" t="s">
        <v>263492</v>
      </c>
      <c r="M33442" t="s">
        <v>296148</v>
      </c>
    </row>
    <row r="33443" spans="1:13" x14ac:dyDescent="0.25">
      <c r="A33443">
        <v>224983629</v>
      </c>
      <c r="B33443">
        <v>112411672</v>
      </c>
      <c r="C33443">
        <v>7</v>
      </c>
      <c r="D33443" t="s">
        <v>64963</v>
      </c>
      <c r="E33443">
        <v>1</v>
      </c>
      <c r="F33443" t="s">
        <v>64964</v>
      </c>
      <c r="G33443" t="s">
        <v>64956</v>
      </c>
      <c r="H33443" t="s">
        <v>20296</v>
      </c>
      <c r="I33443" t="s">
        <v>30</v>
      </c>
      <c r="J33443" t="s">
        <v>44</v>
      </c>
      <c r="K33443" t="s">
        <v>70</v>
      </c>
      <c r="L33443" t="s">
        <v>263492</v>
      </c>
      <c r="M33443" t="s">
        <v>296149</v>
      </c>
    </row>
    <row r="33444" spans="1:13" x14ac:dyDescent="0.25">
      <c r="A33444">
        <v>225111483</v>
      </c>
      <c r="B33444">
        <v>112411672</v>
      </c>
      <c r="C33444">
        <v>7</v>
      </c>
      <c r="D33444" t="s">
        <v>64965</v>
      </c>
      <c r="E33444">
        <v>2</v>
      </c>
      <c r="F33444" t="s">
        <v>64966</v>
      </c>
      <c r="G33444" t="s">
        <v>64956</v>
      </c>
      <c r="H33444" t="s">
        <v>43901</v>
      </c>
      <c r="I33444" t="s">
        <v>30</v>
      </c>
      <c r="J33444" t="s">
        <v>44</v>
      </c>
      <c r="K33444" t="s">
        <v>70</v>
      </c>
      <c r="L33444" t="s">
        <v>263492</v>
      </c>
      <c r="M33444" t="s">
        <v>296150</v>
      </c>
    </row>
    <row r="33445" spans="1:13" x14ac:dyDescent="0.25">
      <c r="A33445">
        <v>112411673</v>
      </c>
      <c r="B33445">
        <v>-14052617</v>
      </c>
      <c r="C33445">
        <v>6</v>
      </c>
      <c r="D33445" t="s">
        <v>64967</v>
      </c>
      <c r="E33445">
        <v>3</v>
      </c>
      <c r="F33445" t="s">
        <v>64968</v>
      </c>
      <c r="G33445" t="s">
        <v>263492</v>
      </c>
      <c r="H33445" t="s">
        <v>263492</v>
      </c>
      <c r="I33445" t="s">
        <v>263492</v>
      </c>
      <c r="J33445" t="s">
        <v>263492</v>
      </c>
      <c r="K33445" t="s">
        <v>263492</v>
      </c>
      <c r="L33445" t="s">
        <v>263492</v>
      </c>
      <c r="M33445" t="s">
        <v>296151</v>
      </c>
    </row>
    <row r="33446" spans="1:13" x14ac:dyDescent="0.25">
      <c r="A33446">
        <v>225254142</v>
      </c>
      <c r="B33446">
        <v>112411673</v>
      </c>
      <c r="C33446">
        <v>7</v>
      </c>
      <c r="D33446" t="s">
        <v>64969</v>
      </c>
      <c r="E33446">
        <v>1</v>
      </c>
      <c r="F33446" t="s">
        <v>64970</v>
      </c>
      <c r="G33446" t="s">
        <v>64956</v>
      </c>
      <c r="H33446" t="s">
        <v>79</v>
      </c>
      <c r="I33446" t="s">
        <v>30</v>
      </c>
      <c r="J33446" t="s">
        <v>100</v>
      </c>
      <c r="K33446" t="s">
        <v>80</v>
      </c>
      <c r="L33446" t="s">
        <v>263492</v>
      </c>
      <c r="M33446" t="s">
        <v>296152</v>
      </c>
    </row>
    <row r="33447" spans="1:13" x14ac:dyDescent="0.25">
      <c r="A33447">
        <v>-25020996</v>
      </c>
      <c r="B33447">
        <v>-14052617</v>
      </c>
      <c r="C33447">
        <v>6</v>
      </c>
      <c r="D33447" t="s">
        <v>64971</v>
      </c>
      <c r="E33447">
        <v>4</v>
      </c>
      <c r="F33447" t="s">
        <v>64972</v>
      </c>
      <c r="G33447" t="s">
        <v>263492</v>
      </c>
      <c r="H33447" t="s">
        <v>263492</v>
      </c>
      <c r="I33447" t="s">
        <v>263492</v>
      </c>
      <c r="J33447" t="s">
        <v>263492</v>
      </c>
      <c r="K33447" t="s">
        <v>263492</v>
      </c>
      <c r="L33447" t="s">
        <v>263492</v>
      </c>
      <c r="M33447" t="s">
        <v>296153</v>
      </c>
    </row>
    <row r="33448" spans="1:13" x14ac:dyDescent="0.25">
      <c r="A33448">
        <v>112411683</v>
      </c>
      <c r="B33448">
        <v>-25020996</v>
      </c>
      <c r="C33448">
        <v>7</v>
      </c>
      <c r="D33448" t="s">
        <v>64973</v>
      </c>
      <c r="E33448">
        <v>1</v>
      </c>
      <c r="F33448" t="s">
        <v>64974</v>
      </c>
      <c r="G33448" t="s">
        <v>263492</v>
      </c>
      <c r="H33448" t="s">
        <v>263492</v>
      </c>
      <c r="I33448" t="s">
        <v>263492</v>
      </c>
      <c r="J33448" t="s">
        <v>263492</v>
      </c>
      <c r="K33448" t="s">
        <v>263492</v>
      </c>
      <c r="L33448" t="s">
        <v>263492</v>
      </c>
      <c r="M33448" t="s">
        <v>296154</v>
      </c>
    </row>
    <row r="33449" spans="1:13" x14ac:dyDescent="0.25">
      <c r="A33449">
        <v>-25020997</v>
      </c>
      <c r="B33449">
        <v>-14052617</v>
      </c>
      <c r="C33449">
        <v>6</v>
      </c>
      <c r="D33449" t="s">
        <v>64975</v>
      </c>
      <c r="E33449">
        <v>5</v>
      </c>
      <c r="F33449" t="s">
        <v>64976</v>
      </c>
      <c r="G33449" t="s">
        <v>263492</v>
      </c>
      <c r="H33449" t="s">
        <v>263492</v>
      </c>
      <c r="I33449" t="s">
        <v>263492</v>
      </c>
      <c r="J33449" t="s">
        <v>263492</v>
      </c>
      <c r="K33449" t="s">
        <v>263492</v>
      </c>
      <c r="L33449" t="s">
        <v>263492</v>
      </c>
      <c r="M33449" t="s">
        <v>296155</v>
      </c>
    </row>
    <row r="33450" spans="1:13" x14ac:dyDescent="0.25">
      <c r="A33450">
        <v>112411684</v>
      </c>
      <c r="B33450">
        <v>-25020997</v>
      </c>
      <c r="C33450">
        <v>7</v>
      </c>
      <c r="D33450" t="s">
        <v>64977</v>
      </c>
      <c r="E33450">
        <v>1</v>
      </c>
      <c r="F33450" t="s">
        <v>64978</v>
      </c>
      <c r="G33450" t="s">
        <v>263492</v>
      </c>
      <c r="H33450" t="s">
        <v>263492</v>
      </c>
      <c r="I33450" t="s">
        <v>263492</v>
      </c>
      <c r="J33450" t="s">
        <v>263492</v>
      </c>
      <c r="K33450" t="s">
        <v>263492</v>
      </c>
      <c r="L33450" t="s">
        <v>263492</v>
      </c>
      <c r="M33450" t="s">
        <v>296156</v>
      </c>
    </row>
    <row r="33451" spans="1:13" x14ac:dyDescent="0.25">
      <c r="A33451">
        <v>112411674</v>
      </c>
      <c r="B33451">
        <v>-14052617</v>
      </c>
      <c r="C33451">
        <v>6</v>
      </c>
      <c r="D33451" t="s">
        <v>64979</v>
      </c>
      <c r="E33451">
        <v>6</v>
      </c>
      <c r="F33451" t="s">
        <v>64980</v>
      </c>
      <c r="G33451" t="s">
        <v>263492</v>
      </c>
      <c r="H33451" t="s">
        <v>263492</v>
      </c>
      <c r="I33451" t="s">
        <v>263492</v>
      </c>
      <c r="J33451" t="s">
        <v>263492</v>
      </c>
      <c r="K33451" t="s">
        <v>263492</v>
      </c>
      <c r="L33451" t="s">
        <v>263492</v>
      </c>
      <c r="M33451" t="s">
        <v>296157</v>
      </c>
    </row>
    <row r="33452" spans="1:13" x14ac:dyDescent="0.25">
      <c r="A33452">
        <v>225316481</v>
      </c>
      <c r="B33452">
        <v>112411674</v>
      </c>
      <c r="C33452">
        <v>7</v>
      </c>
      <c r="D33452" t="s">
        <v>64981</v>
      </c>
      <c r="E33452">
        <v>1</v>
      </c>
      <c r="F33452" t="s">
        <v>64982</v>
      </c>
      <c r="G33452" t="s">
        <v>64956</v>
      </c>
      <c r="H33452" t="s">
        <v>43901</v>
      </c>
      <c r="I33452" t="s">
        <v>30</v>
      </c>
      <c r="J33452" t="s">
        <v>34878</v>
      </c>
      <c r="K33452" t="s">
        <v>70</v>
      </c>
      <c r="L33452" t="s">
        <v>263492</v>
      </c>
      <c r="M33452" t="s">
        <v>296158</v>
      </c>
    </row>
    <row r="33453" spans="1:13" x14ac:dyDescent="0.25">
      <c r="A33453">
        <v>225547738</v>
      </c>
      <c r="B33453">
        <v>112411674</v>
      </c>
      <c r="C33453">
        <v>7</v>
      </c>
      <c r="D33453" t="s">
        <v>64983</v>
      </c>
      <c r="E33453">
        <v>2</v>
      </c>
      <c r="F33453" t="s">
        <v>64984</v>
      </c>
      <c r="G33453" t="s">
        <v>64976</v>
      </c>
      <c r="H33453" t="s">
        <v>43909</v>
      </c>
      <c r="I33453" t="s">
        <v>30</v>
      </c>
      <c r="J33453" t="s">
        <v>34878</v>
      </c>
      <c r="K33453" t="s">
        <v>70</v>
      </c>
      <c r="L33453" t="s">
        <v>263492</v>
      </c>
      <c r="M33453" t="s">
        <v>296159</v>
      </c>
    </row>
    <row r="33454" spans="1:13" x14ac:dyDescent="0.25">
      <c r="A33454">
        <v>112411675</v>
      </c>
      <c r="B33454">
        <v>-14052617</v>
      </c>
      <c r="C33454">
        <v>6</v>
      </c>
      <c r="D33454" t="s">
        <v>64985</v>
      </c>
      <c r="E33454">
        <v>7</v>
      </c>
      <c r="F33454" t="s">
        <v>64986</v>
      </c>
      <c r="G33454" t="s">
        <v>263492</v>
      </c>
      <c r="H33454" t="s">
        <v>263492</v>
      </c>
      <c r="I33454" t="s">
        <v>263492</v>
      </c>
      <c r="J33454" t="s">
        <v>263492</v>
      </c>
      <c r="K33454" t="s">
        <v>263492</v>
      </c>
      <c r="L33454" t="s">
        <v>263492</v>
      </c>
      <c r="M33454" t="s">
        <v>296160</v>
      </c>
    </row>
    <row r="33455" spans="1:13" x14ac:dyDescent="0.25">
      <c r="A33455">
        <v>225157834</v>
      </c>
      <c r="B33455">
        <v>112411675</v>
      </c>
      <c r="C33455">
        <v>7</v>
      </c>
      <c r="D33455" t="s">
        <v>64987</v>
      </c>
      <c r="E33455">
        <v>1</v>
      </c>
      <c r="F33455" t="s">
        <v>64988</v>
      </c>
      <c r="G33455" t="s">
        <v>64956</v>
      </c>
      <c r="H33455" t="s">
        <v>43901</v>
      </c>
      <c r="I33455" t="s">
        <v>30</v>
      </c>
      <c r="J33455" t="s">
        <v>145</v>
      </c>
      <c r="K33455" t="s">
        <v>70</v>
      </c>
      <c r="L33455" t="s">
        <v>263492</v>
      </c>
      <c r="M33455" t="s">
        <v>296161</v>
      </c>
    </row>
    <row r="33456" spans="1:13" x14ac:dyDescent="0.25">
      <c r="A33456">
        <v>112411676</v>
      </c>
      <c r="B33456">
        <v>-14052617</v>
      </c>
      <c r="C33456">
        <v>6</v>
      </c>
      <c r="D33456" t="s">
        <v>64989</v>
      </c>
      <c r="E33456">
        <v>8</v>
      </c>
      <c r="F33456" t="s">
        <v>64990</v>
      </c>
      <c r="G33456" t="s">
        <v>263492</v>
      </c>
      <c r="H33456" t="s">
        <v>263492</v>
      </c>
      <c r="I33456" t="s">
        <v>263492</v>
      </c>
      <c r="J33456" t="s">
        <v>263492</v>
      </c>
      <c r="K33456" t="s">
        <v>263492</v>
      </c>
      <c r="L33456" t="s">
        <v>263492</v>
      </c>
      <c r="M33456" t="s">
        <v>296162</v>
      </c>
    </row>
    <row r="33457" spans="1:13" x14ac:dyDescent="0.25">
      <c r="A33457">
        <v>224983398</v>
      </c>
      <c r="B33457">
        <v>112411676</v>
      </c>
      <c r="C33457">
        <v>7</v>
      </c>
      <c r="D33457" t="s">
        <v>64991</v>
      </c>
      <c r="E33457">
        <v>1</v>
      </c>
      <c r="F33457" t="s">
        <v>64992</v>
      </c>
      <c r="G33457" t="s">
        <v>64956</v>
      </c>
      <c r="H33457" t="s">
        <v>20296</v>
      </c>
      <c r="I33457" t="s">
        <v>30</v>
      </c>
      <c r="J33457" t="s">
        <v>262</v>
      </c>
      <c r="K33457" t="s">
        <v>70</v>
      </c>
      <c r="L33457" t="s">
        <v>263492</v>
      </c>
      <c r="M33457" t="s">
        <v>296163</v>
      </c>
    </row>
    <row r="33458" spans="1:13" x14ac:dyDescent="0.25">
      <c r="A33458">
        <v>225066735</v>
      </c>
      <c r="B33458">
        <v>112411676</v>
      </c>
      <c r="C33458">
        <v>7</v>
      </c>
      <c r="D33458" t="s">
        <v>64993</v>
      </c>
      <c r="E33458">
        <v>2</v>
      </c>
      <c r="F33458" t="s">
        <v>64994</v>
      </c>
      <c r="G33458" t="s">
        <v>64956</v>
      </c>
      <c r="H33458" t="s">
        <v>43901</v>
      </c>
      <c r="I33458" t="s">
        <v>30</v>
      </c>
      <c r="J33458" t="s">
        <v>262</v>
      </c>
      <c r="K33458" t="s">
        <v>70</v>
      </c>
      <c r="L33458" t="s">
        <v>263492</v>
      </c>
      <c r="M33458" t="s">
        <v>296164</v>
      </c>
    </row>
    <row r="33459" spans="1:13" x14ac:dyDescent="0.25">
      <c r="A33459">
        <v>112411677</v>
      </c>
      <c r="B33459">
        <v>-14052617</v>
      </c>
      <c r="C33459">
        <v>6</v>
      </c>
      <c r="D33459" t="s">
        <v>64995</v>
      </c>
      <c r="E33459">
        <v>9</v>
      </c>
      <c r="F33459" t="s">
        <v>64996</v>
      </c>
      <c r="G33459" t="s">
        <v>263492</v>
      </c>
      <c r="H33459" t="s">
        <v>263492</v>
      </c>
      <c r="I33459" t="s">
        <v>263492</v>
      </c>
      <c r="J33459" t="s">
        <v>263492</v>
      </c>
      <c r="K33459" t="s">
        <v>263492</v>
      </c>
      <c r="L33459" t="s">
        <v>263492</v>
      </c>
      <c r="M33459" t="s">
        <v>296165</v>
      </c>
    </row>
    <row r="33460" spans="1:13" x14ac:dyDescent="0.25">
      <c r="A33460">
        <v>225107585</v>
      </c>
      <c r="B33460">
        <v>112411677</v>
      </c>
      <c r="C33460">
        <v>7</v>
      </c>
      <c r="D33460" t="s">
        <v>64997</v>
      </c>
      <c r="E33460">
        <v>1</v>
      </c>
      <c r="F33460" t="s">
        <v>64998</v>
      </c>
      <c r="G33460" t="s">
        <v>64956</v>
      </c>
      <c r="H33460" t="s">
        <v>1712</v>
      </c>
      <c r="I33460" t="s">
        <v>30</v>
      </c>
      <c r="J33460" t="s">
        <v>43916</v>
      </c>
      <c r="K33460" t="s">
        <v>80</v>
      </c>
      <c r="L33460" t="s">
        <v>263492</v>
      </c>
      <c r="M33460" t="s">
        <v>296166</v>
      </c>
    </row>
    <row r="33461" spans="1:13" x14ac:dyDescent="0.25">
      <c r="A33461">
        <v>225107725</v>
      </c>
      <c r="B33461">
        <v>112411677</v>
      </c>
      <c r="C33461">
        <v>7</v>
      </c>
      <c r="D33461" t="s">
        <v>64999</v>
      </c>
      <c r="E33461">
        <v>2</v>
      </c>
      <c r="F33461" t="s">
        <v>65000</v>
      </c>
      <c r="G33461" t="s">
        <v>64956</v>
      </c>
      <c r="H33461" t="s">
        <v>20296</v>
      </c>
      <c r="I33461" t="s">
        <v>30</v>
      </c>
      <c r="J33461" t="s">
        <v>43916</v>
      </c>
      <c r="K33461" t="s">
        <v>70</v>
      </c>
      <c r="L33461" t="s">
        <v>263492</v>
      </c>
      <c r="M33461" t="s">
        <v>296167</v>
      </c>
    </row>
    <row r="33462" spans="1:13" x14ac:dyDescent="0.25">
      <c r="A33462">
        <v>112411678</v>
      </c>
      <c r="B33462">
        <v>-14052617</v>
      </c>
      <c r="C33462">
        <v>6</v>
      </c>
      <c r="D33462" t="s">
        <v>65001</v>
      </c>
      <c r="E33462">
        <v>10</v>
      </c>
      <c r="F33462" t="s">
        <v>65002</v>
      </c>
      <c r="G33462" t="s">
        <v>263492</v>
      </c>
      <c r="H33462" t="s">
        <v>263492</v>
      </c>
      <c r="I33462" t="s">
        <v>263492</v>
      </c>
      <c r="J33462" t="s">
        <v>263492</v>
      </c>
      <c r="K33462" t="s">
        <v>263492</v>
      </c>
      <c r="L33462" t="s">
        <v>263492</v>
      </c>
      <c r="M33462" t="s">
        <v>296168</v>
      </c>
    </row>
    <row r="33463" spans="1:13" x14ac:dyDescent="0.25">
      <c r="A33463">
        <v>225112432</v>
      </c>
      <c r="B33463">
        <v>112411678</v>
      </c>
      <c r="C33463">
        <v>7</v>
      </c>
      <c r="D33463" t="s">
        <v>65003</v>
      </c>
      <c r="E33463">
        <v>1</v>
      </c>
      <c r="F33463" t="s">
        <v>65004</v>
      </c>
      <c r="G33463" t="s">
        <v>64956</v>
      </c>
      <c r="H33463" t="s">
        <v>1712</v>
      </c>
      <c r="I33463" t="s">
        <v>30</v>
      </c>
      <c r="J33463" t="s">
        <v>5350</v>
      </c>
      <c r="K33463" t="s">
        <v>70</v>
      </c>
      <c r="L33463" t="s">
        <v>263492</v>
      </c>
      <c r="M33463" t="s">
        <v>296169</v>
      </c>
    </row>
    <row r="33464" spans="1:13" x14ac:dyDescent="0.25">
      <c r="A33464">
        <v>225108121</v>
      </c>
      <c r="B33464">
        <v>112411678</v>
      </c>
      <c r="C33464">
        <v>7</v>
      </c>
      <c r="D33464" t="s">
        <v>65005</v>
      </c>
      <c r="E33464">
        <v>2</v>
      </c>
      <c r="F33464" t="s">
        <v>65006</v>
      </c>
      <c r="G33464" t="s">
        <v>64956</v>
      </c>
      <c r="H33464" t="s">
        <v>20296</v>
      </c>
      <c r="I33464" t="s">
        <v>30</v>
      </c>
      <c r="J33464" t="s">
        <v>5350</v>
      </c>
      <c r="K33464" t="s">
        <v>70</v>
      </c>
      <c r="L33464" t="s">
        <v>263492</v>
      </c>
      <c r="M33464" t="s">
        <v>296170</v>
      </c>
    </row>
    <row r="33465" spans="1:13" x14ac:dyDescent="0.25">
      <c r="A33465">
        <v>225107954</v>
      </c>
      <c r="B33465">
        <v>112411678</v>
      </c>
      <c r="C33465">
        <v>7</v>
      </c>
      <c r="D33465" t="s">
        <v>65007</v>
      </c>
      <c r="E33465">
        <v>3</v>
      </c>
      <c r="F33465" t="s">
        <v>65008</v>
      </c>
      <c r="G33465" t="s">
        <v>64956</v>
      </c>
      <c r="H33465" t="s">
        <v>79</v>
      </c>
      <c r="I33465" t="s">
        <v>30</v>
      </c>
      <c r="J33465" t="s">
        <v>5350</v>
      </c>
      <c r="K33465" t="s">
        <v>80</v>
      </c>
      <c r="L33465" t="s">
        <v>263492</v>
      </c>
      <c r="M33465" t="s">
        <v>296171</v>
      </c>
    </row>
    <row r="33466" spans="1:13" x14ac:dyDescent="0.25">
      <c r="A33466">
        <v>225049228</v>
      </c>
      <c r="B33466">
        <v>112411678</v>
      </c>
      <c r="C33466">
        <v>7</v>
      </c>
      <c r="D33466" t="s">
        <v>65009</v>
      </c>
      <c r="E33466">
        <v>4</v>
      </c>
      <c r="F33466" t="s">
        <v>65010</v>
      </c>
      <c r="G33466" t="s">
        <v>64956</v>
      </c>
      <c r="H33466" t="s">
        <v>43901</v>
      </c>
      <c r="I33466" t="s">
        <v>30</v>
      </c>
      <c r="J33466" t="s">
        <v>5350</v>
      </c>
      <c r="K33466" t="s">
        <v>70</v>
      </c>
      <c r="L33466" t="s">
        <v>263492</v>
      </c>
      <c r="M33466" t="s">
        <v>296172</v>
      </c>
    </row>
    <row r="33467" spans="1:13" x14ac:dyDescent="0.25">
      <c r="A33467">
        <v>225390393</v>
      </c>
      <c r="B33467">
        <v>112411678</v>
      </c>
      <c r="C33467">
        <v>7</v>
      </c>
      <c r="D33467" t="s">
        <v>65011</v>
      </c>
      <c r="E33467">
        <v>5</v>
      </c>
      <c r="F33467" t="s">
        <v>65012</v>
      </c>
      <c r="G33467" t="s">
        <v>64972</v>
      </c>
      <c r="H33467" t="s">
        <v>47598</v>
      </c>
      <c r="I33467" t="s">
        <v>30</v>
      </c>
      <c r="J33467" t="s">
        <v>5350</v>
      </c>
      <c r="K33467" t="s">
        <v>70</v>
      </c>
      <c r="L33467" t="s">
        <v>263492</v>
      </c>
      <c r="M33467" t="s">
        <v>296173</v>
      </c>
    </row>
    <row r="33468" spans="1:13" x14ac:dyDescent="0.25">
      <c r="A33468">
        <v>112411679</v>
      </c>
      <c r="B33468">
        <v>-14052617</v>
      </c>
      <c r="C33468">
        <v>6</v>
      </c>
      <c r="D33468" t="s">
        <v>65013</v>
      </c>
      <c r="E33468">
        <v>11</v>
      </c>
      <c r="F33468" t="s">
        <v>65014</v>
      </c>
      <c r="G33468" t="s">
        <v>263492</v>
      </c>
      <c r="H33468" t="s">
        <v>263492</v>
      </c>
      <c r="I33468" t="s">
        <v>263492</v>
      </c>
      <c r="J33468" t="s">
        <v>263492</v>
      </c>
      <c r="K33468" t="s">
        <v>263492</v>
      </c>
      <c r="L33468" t="s">
        <v>263492</v>
      </c>
      <c r="M33468" t="s">
        <v>296174</v>
      </c>
    </row>
    <row r="33469" spans="1:13" x14ac:dyDescent="0.25">
      <c r="A33469">
        <v>225108241</v>
      </c>
      <c r="B33469">
        <v>112411679</v>
      </c>
      <c r="C33469">
        <v>7</v>
      </c>
      <c r="D33469" t="s">
        <v>65015</v>
      </c>
      <c r="E33469">
        <v>1</v>
      </c>
      <c r="F33469" t="s">
        <v>65016</v>
      </c>
      <c r="G33469" t="s">
        <v>64956</v>
      </c>
      <c r="H33469" t="s">
        <v>43851</v>
      </c>
      <c r="I33469" t="s">
        <v>749</v>
      </c>
      <c r="J33469" t="s">
        <v>750</v>
      </c>
      <c r="K33469" t="s">
        <v>70</v>
      </c>
      <c r="L33469" t="s">
        <v>263492</v>
      </c>
      <c r="M33469" t="s">
        <v>296175</v>
      </c>
    </row>
    <row r="33470" spans="1:13" x14ac:dyDescent="0.25">
      <c r="A33470">
        <v>225098415</v>
      </c>
      <c r="B33470">
        <v>112411679</v>
      </c>
      <c r="C33470">
        <v>7</v>
      </c>
      <c r="D33470" t="s">
        <v>65017</v>
      </c>
      <c r="E33470">
        <v>2</v>
      </c>
      <c r="F33470" t="s">
        <v>65018</v>
      </c>
      <c r="G33470" t="s">
        <v>64956</v>
      </c>
      <c r="H33470" t="s">
        <v>43901</v>
      </c>
      <c r="I33470" t="s">
        <v>749</v>
      </c>
      <c r="J33470" t="s">
        <v>750</v>
      </c>
      <c r="K33470" t="s">
        <v>70</v>
      </c>
      <c r="L33470" t="s">
        <v>263492</v>
      </c>
      <c r="M33470" t="s">
        <v>296176</v>
      </c>
    </row>
    <row r="33471" spans="1:13" x14ac:dyDescent="0.25">
      <c r="A33471">
        <v>225093537</v>
      </c>
      <c r="B33471">
        <v>112411679</v>
      </c>
      <c r="C33471">
        <v>7</v>
      </c>
      <c r="D33471" t="s">
        <v>65019</v>
      </c>
      <c r="E33471">
        <v>3</v>
      </c>
      <c r="F33471" t="s">
        <v>65020</v>
      </c>
      <c r="G33471" t="s">
        <v>64956</v>
      </c>
      <c r="H33471" t="s">
        <v>43904</v>
      </c>
      <c r="I33471" t="s">
        <v>749</v>
      </c>
      <c r="J33471" t="s">
        <v>750</v>
      </c>
      <c r="K33471" t="s">
        <v>70</v>
      </c>
      <c r="L33471" t="s">
        <v>263492</v>
      </c>
      <c r="M33471" t="s">
        <v>296177</v>
      </c>
    </row>
    <row r="33472" spans="1:13" x14ac:dyDescent="0.25">
      <c r="A33472">
        <v>225108181</v>
      </c>
      <c r="B33472">
        <v>112411679</v>
      </c>
      <c r="C33472">
        <v>7</v>
      </c>
      <c r="D33472" t="s">
        <v>65021</v>
      </c>
      <c r="E33472">
        <v>4</v>
      </c>
      <c r="F33472" t="s">
        <v>65022</v>
      </c>
      <c r="G33472" t="s">
        <v>64956</v>
      </c>
      <c r="H33472" t="s">
        <v>20296</v>
      </c>
      <c r="I33472" t="s">
        <v>30</v>
      </c>
      <c r="J33472" t="s">
        <v>750</v>
      </c>
      <c r="K33472" t="s">
        <v>70</v>
      </c>
      <c r="L33472" t="s">
        <v>263492</v>
      </c>
      <c r="M33472" t="s">
        <v>296178</v>
      </c>
    </row>
    <row r="33473" spans="1:13" x14ac:dyDescent="0.25">
      <c r="A33473">
        <v>225020332</v>
      </c>
      <c r="B33473">
        <v>112411679</v>
      </c>
      <c r="C33473">
        <v>7</v>
      </c>
      <c r="D33473" t="s">
        <v>65023</v>
      </c>
      <c r="E33473">
        <v>5</v>
      </c>
      <c r="F33473" t="s">
        <v>65024</v>
      </c>
      <c r="G33473" t="s">
        <v>64956</v>
      </c>
      <c r="H33473" t="s">
        <v>79</v>
      </c>
      <c r="I33473" t="s">
        <v>30</v>
      </c>
      <c r="J33473" t="s">
        <v>750</v>
      </c>
      <c r="K33473" t="s">
        <v>80</v>
      </c>
      <c r="L33473" t="s">
        <v>263492</v>
      </c>
      <c r="M33473" t="s">
        <v>296179</v>
      </c>
    </row>
    <row r="33474" spans="1:13" x14ac:dyDescent="0.25">
      <c r="A33474">
        <v>225112061</v>
      </c>
      <c r="B33474">
        <v>112411679</v>
      </c>
      <c r="C33474">
        <v>7</v>
      </c>
      <c r="D33474" t="s">
        <v>65025</v>
      </c>
      <c r="E33474">
        <v>6</v>
      </c>
      <c r="F33474" t="s">
        <v>65026</v>
      </c>
      <c r="G33474" t="s">
        <v>64956</v>
      </c>
      <c r="H33474" t="s">
        <v>43901</v>
      </c>
      <c r="I33474" t="s">
        <v>30</v>
      </c>
      <c r="J33474" t="s">
        <v>750</v>
      </c>
      <c r="K33474" t="s">
        <v>70</v>
      </c>
      <c r="L33474" t="s">
        <v>263492</v>
      </c>
      <c r="M33474" t="s">
        <v>296180</v>
      </c>
    </row>
    <row r="33475" spans="1:13" x14ac:dyDescent="0.25">
      <c r="A33475">
        <v>225287460</v>
      </c>
      <c r="B33475">
        <v>112411679</v>
      </c>
      <c r="C33475">
        <v>7</v>
      </c>
      <c r="D33475" t="s">
        <v>65027</v>
      </c>
      <c r="E33475">
        <v>7</v>
      </c>
      <c r="F33475" t="s">
        <v>65028</v>
      </c>
      <c r="G33475" t="s">
        <v>64958</v>
      </c>
      <c r="H33475" t="s">
        <v>43977</v>
      </c>
      <c r="I33475" t="s">
        <v>749</v>
      </c>
      <c r="J33475" t="s">
        <v>750</v>
      </c>
      <c r="K33475" t="s">
        <v>70</v>
      </c>
      <c r="L33475" t="s">
        <v>263492</v>
      </c>
      <c r="M33475" t="s">
        <v>296181</v>
      </c>
    </row>
    <row r="33476" spans="1:13" x14ac:dyDescent="0.25">
      <c r="A33476">
        <v>225399788</v>
      </c>
      <c r="B33476">
        <v>112411679</v>
      </c>
      <c r="C33476">
        <v>7</v>
      </c>
      <c r="D33476" t="s">
        <v>65029</v>
      </c>
      <c r="E33476">
        <v>8</v>
      </c>
      <c r="F33476" t="s">
        <v>65030</v>
      </c>
      <c r="G33476" t="s">
        <v>64958</v>
      </c>
      <c r="H33476" t="s">
        <v>23554</v>
      </c>
      <c r="I33476" t="s">
        <v>749</v>
      </c>
      <c r="J33476" t="s">
        <v>750</v>
      </c>
      <c r="K33476" t="s">
        <v>70</v>
      </c>
      <c r="L33476" t="s">
        <v>263492</v>
      </c>
      <c r="M33476" t="s">
        <v>296182</v>
      </c>
    </row>
    <row r="33477" spans="1:13" x14ac:dyDescent="0.25">
      <c r="A33477">
        <v>225098416</v>
      </c>
      <c r="B33477">
        <v>112411679</v>
      </c>
      <c r="C33477">
        <v>7</v>
      </c>
      <c r="D33477" t="s">
        <v>65031</v>
      </c>
      <c r="E33477">
        <v>9</v>
      </c>
      <c r="F33477" t="s">
        <v>65032</v>
      </c>
      <c r="G33477" t="s">
        <v>64958</v>
      </c>
      <c r="H33477" t="s">
        <v>43909</v>
      </c>
      <c r="I33477" t="s">
        <v>749</v>
      </c>
      <c r="J33477" t="s">
        <v>750</v>
      </c>
      <c r="K33477" t="s">
        <v>70</v>
      </c>
      <c r="L33477" t="s">
        <v>263492</v>
      </c>
      <c r="M33477" t="s">
        <v>296183</v>
      </c>
    </row>
    <row r="33478" spans="1:13" x14ac:dyDescent="0.25">
      <c r="A33478">
        <v>224986946</v>
      </c>
      <c r="B33478">
        <v>112411679</v>
      </c>
      <c r="C33478">
        <v>7</v>
      </c>
      <c r="D33478" t="s">
        <v>65033</v>
      </c>
      <c r="E33478">
        <v>10</v>
      </c>
      <c r="F33478" t="s">
        <v>65034</v>
      </c>
      <c r="G33478" t="s">
        <v>64958</v>
      </c>
      <c r="H33478" t="s">
        <v>43977</v>
      </c>
      <c r="I33478" t="s">
        <v>30</v>
      </c>
      <c r="J33478" t="s">
        <v>750</v>
      </c>
      <c r="K33478" t="s">
        <v>70</v>
      </c>
      <c r="L33478" t="s">
        <v>263492</v>
      </c>
      <c r="M33478" t="s">
        <v>296184</v>
      </c>
    </row>
    <row r="33479" spans="1:13" x14ac:dyDescent="0.25">
      <c r="A33479">
        <v>225137628</v>
      </c>
      <c r="B33479">
        <v>112411679</v>
      </c>
      <c r="C33479">
        <v>7</v>
      </c>
      <c r="D33479" t="s">
        <v>65035</v>
      </c>
      <c r="E33479">
        <v>11</v>
      </c>
      <c r="F33479" t="s">
        <v>65036</v>
      </c>
      <c r="G33479" t="s">
        <v>64958</v>
      </c>
      <c r="H33479" t="s">
        <v>23554</v>
      </c>
      <c r="I33479" t="s">
        <v>30</v>
      </c>
      <c r="J33479" t="s">
        <v>750</v>
      </c>
      <c r="K33479" t="s">
        <v>70</v>
      </c>
      <c r="L33479" t="s">
        <v>263492</v>
      </c>
      <c r="M33479" t="s">
        <v>296185</v>
      </c>
    </row>
    <row r="33480" spans="1:13" x14ac:dyDescent="0.25">
      <c r="A33480">
        <v>225067004</v>
      </c>
      <c r="B33480">
        <v>112411679</v>
      </c>
      <c r="C33480">
        <v>7</v>
      </c>
      <c r="D33480" t="s">
        <v>65037</v>
      </c>
      <c r="E33480">
        <v>12</v>
      </c>
      <c r="F33480" t="s">
        <v>65038</v>
      </c>
      <c r="G33480" t="s">
        <v>64958</v>
      </c>
      <c r="H33480" t="s">
        <v>43909</v>
      </c>
      <c r="I33480" t="s">
        <v>30</v>
      </c>
      <c r="J33480" t="s">
        <v>750</v>
      </c>
      <c r="K33480" t="s">
        <v>70</v>
      </c>
      <c r="L33480" t="s">
        <v>263492</v>
      </c>
      <c r="M33480" t="s">
        <v>296186</v>
      </c>
    </row>
    <row r="33481" spans="1:13" x14ac:dyDescent="0.25">
      <c r="A33481">
        <v>112411680</v>
      </c>
      <c r="B33481">
        <v>-14052617</v>
      </c>
      <c r="C33481">
        <v>6</v>
      </c>
      <c r="D33481" t="s">
        <v>65039</v>
      </c>
      <c r="E33481">
        <v>12</v>
      </c>
      <c r="F33481" t="s">
        <v>65040</v>
      </c>
      <c r="G33481" t="s">
        <v>263492</v>
      </c>
      <c r="H33481" t="s">
        <v>263492</v>
      </c>
      <c r="I33481" t="s">
        <v>263492</v>
      </c>
      <c r="J33481" t="s">
        <v>263492</v>
      </c>
      <c r="K33481" t="s">
        <v>263492</v>
      </c>
      <c r="L33481" t="s">
        <v>263492</v>
      </c>
      <c r="M33481" t="s">
        <v>296187</v>
      </c>
    </row>
    <row r="33482" spans="1:13" x14ac:dyDescent="0.25">
      <c r="A33482">
        <v>225157842</v>
      </c>
      <c r="B33482">
        <v>112411680</v>
      </c>
      <c r="C33482">
        <v>7</v>
      </c>
      <c r="D33482" t="s">
        <v>65041</v>
      </c>
      <c r="E33482">
        <v>1</v>
      </c>
      <c r="F33482" t="s">
        <v>65042</v>
      </c>
      <c r="G33482" t="s">
        <v>64956</v>
      </c>
      <c r="H33482" t="s">
        <v>43901</v>
      </c>
      <c r="I33482" t="s">
        <v>30</v>
      </c>
      <c r="J33482" t="s">
        <v>53174</v>
      </c>
      <c r="K33482" t="s">
        <v>70</v>
      </c>
      <c r="L33482" t="s">
        <v>263492</v>
      </c>
      <c r="M33482" t="s">
        <v>296188</v>
      </c>
    </row>
    <row r="33483" spans="1:13" x14ac:dyDescent="0.25">
      <c r="A33483">
        <v>112411681</v>
      </c>
      <c r="B33483">
        <v>-14052617</v>
      </c>
      <c r="C33483">
        <v>6</v>
      </c>
      <c r="D33483" t="s">
        <v>65043</v>
      </c>
      <c r="E33483">
        <v>13</v>
      </c>
      <c r="F33483" t="s">
        <v>65044</v>
      </c>
      <c r="G33483" t="s">
        <v>263492</v>
      </c>
      <c r="H33483" t="s">
        <v>263492</v>
      </c>
      <c r="I33483" t="s">
        <v>263492</v>
      </c>
      <c r="J33483" t="s">
        <v>263492</v>
      </c>
      <c r="K33483" t="s">
        <v>263492</v>
      </c>
      <c r="L33483" t="s">
        <v>263492</v>
      </c>
      <c r="M33483" t="s">
        <v>296189</v>
      </c>
    </row>
    <row r="33484" spans="1:13" x14ac:dyDescent="0.25">
      <c r="A33484">
        <v>225067318</v>
      </c>
      <c r="B33484">
        <v>112411681</v>
      </c>
      <c r="C33484">
        <v>7</v>
      </c>
      <c r="D33484" t="s">
        <v>65045</v>
      </c>
      <c r="E33484">
        <v>1</v>
      </c>
      <c r="F33484" t="s">
        <v>65046</v>
      </c>
      <c r="G33484" t="s">
        <v>64956</v>
      </c>
      <c r="H33484" t="s">
        <v>43901</v>
      </c>
      <c r="I33484" t="s">
        <v>30</v>
      </c>
      <c r="J33484" t="s">
        <v>865</v>
      </c>
      <c r="K33484" t="s">
        <v>70</v>
      </c>
      <c r="L33484" t="s">
        <v>263492</v>
      </c>
      <c r="M33484" t="s">
        <v>296190</v>
      </c>
    </row>
    <row r="33485" spans="1:13" x14ac:dyDescent="0.25">
      <c r="A33485">
        <v>-14052619</v>
      </c>
      <c r="B33485">
        <v>-14052477</v>
      </c>
      <c r="C33485">
        <v>5</v>
      </c>
      <c r="D33485" t="s">
        <v>65047</v>
      </c>
      <c r="E33485">
        <v>66</v>
      </c>
      <c r="F33485" t="s">
        <v>65048</v>
      </c>
      <c r="G33485" t="s">
        <v>263492</v>
      </c>
      <c r="H33485" t="s">
        <v>263492</v>
      </c>
      <c r="I33485" t="s">
        <v>263492</v>
      </c>
      <c r="J33485" t="s">
        <v>263492</v>
      </c>
      <c r="K33485" t="s">
        <v>263492</v>
      </c>
      <c r="L33485" t="s">
        <v>263492</v>
      </c>
      <c r="M33485" t="s">
        <v>296191</v>
      </c>
    </row>
    <row r="33486" spans="1:13" x14ac:dyDescent="0.25">
      <c r="A33486">
        <v>-14052620</v>
      </c>
      <c r="B33486">
        <v>-14052619</v>
      </c>
      <c r="C33486">
        <v>6</v>
      </c>
      <c r="D33486" t="s">
        <v>65049</v>
      </c>
      <c r="E33486">
        <v>1</v>
      </c>
      <c r="F33486" t="s">
        <v>65050</v>
      </c>
      <c r="G33486" t="s">
        <v>263492</v>
      </c>
      <c r="H33486" t="s">
        <v>263492</v>
      </c>
      <c r="I33486" t="s">
        <v>263492</v>
      </c>
      <c r="J33486" t="s">
        <v>263492</v>
      </c>
      <c r="K33486" t="s">
        <v>263492</v>
      </c>
      <c r="L33486" t="s">
        <v>263492</v>
      </c>
      <c r="M33486" t="s">
        <v>296192</v>
      </c>
    </row>
    <row r="33487" spans="1:13" x14ac:dyDescent="0.25">
      <c r="A33487">
        <v>-25020137</v>
      </c>
      <c r="B33487">
        <v>-14052620</v>
      </c>
      <c r="C33487">
        <v>7</v>
      </c>
      <c r="D33487" t="s">
        <v>65051</v>
      </c>
      <c r="E33487">
        <v>1</v>
      </c>
      <c r="F33487" t="s">
        <v>65052</v>
      </c>
      <c r="G33487" t="s">
        <v>263492</v>
      </c>
      <c r="H33487" t="s">
        <v>263492</v>
      </c>
      <c r="I33487" t="s">
        <v>263492</v>
      </c>
      <c r="J33487" t="s">
        <v>263492</v>
      </c>
      <c r="K33487" t="s">
        <v>263492</v>
      </c>
      <c r="L33487" t="s">
        <v>263492</v>
      </c>
      <c r="M33487" t="s">
        <v>296193</v>
      </c>
    </row>
    <row r="33488" spans="1:13" x14ac:dyDescent="0.25">
      <c r="A33488">
        <v>112411688</v>
      </c>
      <c r="B33488">
        <v>-25020137</v>
      </c>
      <c r="C33488">
        <v>8</v>
      </c>
      <c r="D33488" t="s">
        <v>65053</v>
      </c>
      <c r="E33488">
        <v>1</v>
      </c>
      <c r="F33488" t="s">
        <v>65054</v>
      </c>
      <c r="G33488" t="s">
        <v>263492</v>
      </c>
      <c r="H33488" t="s">
        <v>263492</v>
      </c>
      <c r="I33488" t="s">
        <v>263492</v>
      </c>
      <c r="J33488" t="s">
        <v>263492</v>
      </c>
      <c r="K33488" t="s">
        <v>263492</v>
      </c>
      <c r="L33488" t="s">
        <v>263492</v>
      </c>
      <c r="M33488" t="s">
        <v>296194</v>
      </c>
    </row>
    <row r="33489" spans="1:13" x14ac:dyDescent="0.25">
      <c r="A33489">
        <v>112411685</v>
      </c>
      <c r="B33489">
        <v>-14052620</v>
      </c>
      <c r="C33489">
        <v>7</v>
      </c>
      <c r="D33489" t="s">
        <v>65055</v>
      </c>
      <c r="E33489">
        <v>2</v>
      </c>
      <c r="F33489" t="s">
        <v>65056</v>
      </c>
      <c r="G33489" t="s">
        <v>263492</v>
      </c>
      <c r="H33489" t="s">
        <v>263492</v>
      </c>
      <c r="I33489" t="s">
        <v>263492</v>
      </c>
      <c r="J33489" t="s">
        <v>263492</v>
      </c>
      <c r="K33489" t="s">
        <v>263492</v>
      </c>
      <c r="L33489" t="s">
        <v>263492</v>
      </c>
      <c r="M33489" t="s">
        <v>296195</v>
      </c>
    </row>
    <row r="33490" spans="1:13" x14ac:dyDescent="0.25">
      <c r="A33490">
        <v>225501565</v>
      </c>
      <c r="B33490">
        <v>112411685</v>
      </c>
      <c r="C33490">
        <v>8</v>
      </c>
      <c r="D33490" t="s">
        <v>65057</v>
      </c>
      <c r="E33490">
        <v>1</v>
      </c>
      <c r="F33490" t="s">
        <v>65058</v>
      </c>
      <c r="G33490" t="s">
        <v>65050</v>
      </c>
      <c r="H33490" t="s">
        <v>43901</v>
      </c>
      <c r="I33490" t="s">
        <v>30</v>
      </c>
      <c r="J33490" t="s">
        <v>262</v>
      </c>
      <c r="K33490" t="s">
        <v>70</v>
      </c>
      <c r="L33490" t="s">
        <v>263492</v>
      </c>
      <c r="M33490" t="s">
        <v>296196</v>
      </c>
    </row>
    <row r="33491" spans="1:13" x14ac:dyDescent="0.25">
      <c r="A33491">
        <v>112411686</v>
      </c>
      <c r="B33491">
        <v>-14052620</v>
      </c>
      <c r="C33491">
        <v>7</v>
      </c>
      <c r="D33491" t="s">
        <v>65059</v>
      </c>
      <c r="E33491">
        <v>3</v>
      </c>
      <c r="F33491" t="s">
        <v>65060</v>
      </c>
      <c r="G33491" t="s">
        <v>263492</v>
      </c>
      <c r="H33491" t="s">
        <v>263492</v>
      </c>
      <c r="I33491" t="s">
        <v>263492</v>
      </c>
      <c r="J33491" t="s">
        <v>263492</v>
      </c>
      <c r="K33491" t="s">
        <v>263492</v>
      </c>
      <c r="L33491" t="s">
        <v>263492</v>
      </c>
      <c r="M33491" t="s">
        <v>296197</v>
      </c>
    </row>
    <row r="33492" spans="1:13" x14ac:dyDescent="0.25">
      <c r="A33492">
        <v>225501568</v>
      </c>
      <c r="B33492">
        <v>112411686</v>
      </c>
      <c r="C33492">
        <v>8</v>
      </c>
      <c r="D33492" t="s">
        <v>65061</v>
      </c>
      <c r="E33492">
        <v>1</v>
      </c>
      <c r="F33492" t="s">
        <v>65062</v>
      </c>
      <c r="G33492" t="s">
        <v>65050</v>
      </c>
      <c r="H33492" t="s">
        <v>43901</v>
      </c>
      <c r="I33492" t="s">
        <v>30</v>
      </c>
      <c r="J33492" t="s">
        <v>5350</v>
      </c>
      <c r="K33492" t="s">
        <v>70</v>
      </c>
      <c r="L33492" t="s">
        <v>263492</v>
      </c>
      <c r="M33492" t="s">
        <v>296198</v>
      </c>
    </row>
    <row r="33493" spans="1:13" x14ac:dyDescent="0.25">
      <c r="A33493">
        <v>112411687</v>
      </c>
      <c r="B33493">
        <v>-14052620</v>
      </c>
      <c r="C33493">
        <v>7</v>
      </c>
      <c r="D33493" t="s">
        <v>65063</v>
      </c>
      <c r="E33493">
        <v>4</v>
      </c>
      <c r="F33493" t="s">
        <v>65064</v>
      </c>
      <c r="G33493" t="s">
        <v>263492</v>
      </c>
      <c r="H33493" t="s">
        <v>263492</v>
      </c>
      <c r="I33493" t="s">
        <v>263492</v>
      </c>
      <c r="J33493" t="s">
        <v>263492</v>
      </c>
      <c r="K33493" t="s">
        <v>263492</v>
      </c>
      <c r="L33493" t="s">
        <v>263492</v>
      </c>
      <c r="M33493" t="s">
        <v>296199</v>
      </c>
    </row>
    <row r="33494" spans="1:13" x14ac:dyDescent="0.25">
      <c r="A33494">
        <v>225136185</v>
      </c>
      <c r="B33494">
        <v>112411687</v>
      </c>
      <c r="C33494">
        <v>8</v>
      </c>
      <c r="D33494" t="s">
        <v>65065</v>
      </c>
      <c r="E33494">
        <v>1</v>
      </c>
      <c r="F33494" t="s">
        <v>65066</v>
      </c>
      <c r="G33494" t="s">
        <v>65050</v>
      </c>
      <c r="H33494" t="s">
        <v>79</v>
      </c>
      <c r="I33494" t="s">
        <v>30</v>
      </c>
      <c r="J33494" t="s">
        <v>750</v>
      </c>
      <c r="K33494" t="s">
        <v>80</v>
      </c>
      <c r="L33494" t="s">
        <v>263492</v>
      </c>
      <c r="M33494" t="s">
        <v>296200</v>
      </c>
    </row>
    <row r="33495" spans="1:13" x14ac:dyDescent="0.25">
      <c r="A33495">
        <v>225337277</v>
      </c>
      <c r="B33495">
        <v>112411687</v>
      </c>
      <c r="C33495">
        <v>8</v>
      </c>
      <c r="D33495" t="s">
        <v>65067</v>
      </c>
      <c r="E33495">
        <v>2</v>
      </c>
      <c r="F33495" t="s">
        <v>65068</v>
      </c>
      <c r="G33495" t="s">
        <v>65052</v>
      </c>
      <c r="H33495" t="s">
        <v>43909</v>
      </c>
      <c r="I33495" t="s">
        <v>749</v>
      </c>
      <c r="J33495" t="s">
        <v>750</v>
      </c>
      <c r="K33495" t="s">
        <v>70</v>
      </c>
      <c r="L33495" t="s">
        <v>263492</v>
      </c>
      <c r="M33495" t="s">
        <v>296201</v>
      </c>
    </row>
    <row r="33496" spans="1:13" x14ac:dyDescent="0.25">
      <c r="A33496">
        <v>224986084</v>
      </c>
      <c r="B33496">
        <v>112411687</v>
      </c>
      <c r="C33496">
        <v>8</v>
      </c>
      <c r="D33496" t="s">
        <v>65069</v>
      </c>
      <c r="E33496">
        <v>3</v>
      </c>
      <c r="F33496" t="s">
        <v>65070</v>
      </c>
      <c r="G33496" t="s">
        <v>65052</v>
      </c>
      <c r="H33496" t="s">
        <v>43977</v>
      </c>
      <c r="I33496" t="s">
        <v>30</v>
      </c>
      <c r="J33496" t="s">
        <v>750</v>
      </c>
      <c r="K33496" t="s">
        <v>70</v>
      </c>
      <c r="L33496" t="s">
        <v>263492</v>
      </c>
      <c r="M33496" t="s">
        <v>296202</v>
      </c>
    </row>
    <row r="33497" spans="1:13" x14ac:dyDescent="0.25">
      <c r="A33497">
        <v>225132975</v>
      </c>
      <c r="B33497">
        <v>112411687</v>
      </c>
      <c r="C33497">
        <v>8</v>
      </c>
      <c r="D33497" t="s">
        <v>65071</v>
      </c>
      <c r="E33497">
        <v>4</v>
      </c>
      <c r="F33497" t="s">
        <v>65072</v>
      </c>
      <c r="G33497" t="s">
        <v>65052</v>
      </c>
      <c r="H33497" t="s">
        <v>43909</v>
      </c>
      <c r="I33497" t="s">
        <v>30</v>
      </c>
      <c r="J33497" t="s">
        <v>750</v>
      </c>
      <c r="K33497" t="s">
        <v>70</v>
      </c>
      <c r="L33497" t="s">
        <v>263492</v>
      </c>
      <c r="M33497" t="s">
        <v>296203</v>
      </c>
    </row>
    <row r="33498" spans="1:13" x14ac:dyDescent="0.25">
      <c r="A33498">
        <v>-14052621</v>
      </c>
      <c r="B33498">
        <v>-14052619</v>
      </c>
      <c r="C33498">
        <v>6</v>
      </c>
      <c r="D33498" t="s">
        <v>65073</v>
      </c>
      <c r="E33498">
        <v>2</v>
      </c>
      <c r="F33498" t="s">
        <v>65074</v>
      </c>
      <c r="G33498" t="s">
        <v>263492</v>
      </c>
      <c r="H33498" t="s">
        <v>263492</v>
      </c>
      <c r="I33498" t="s">
        <v>263492</v>
      </c>
      <c r="J33498" t="s">
        <v>263492</v>
      </c>
      <c r="K33498" t="s">
        <v>263492</v>
      </c>
      <c r="L33498" t="s">
        <v>263492</v>
      </c>
      <c r="M33498" t="s">
        <v>296204</v>
      </c>
    </row>
    <row r="33499" spans="1:13" x14ac:dyDescent="0.25">
      <c r="A33499">
        <v>-25020215</v>
      </c>
      <c r="B33499">
        <v>-14052621</v>
      </c>
      <c r="C33499">
        <v>7</v>
      </c>
      <c r="D33499" t="s">
        <v>65075</v>
      </c>
      <c r="E33499">
        <v>1</v>
      </c>
      <c r="F33499" t="s">
        <v>65076</v>
      </c>
      <c r="G33499" t="s">
        <v>263492</v>
      </c>
      <c r="H33499" t="s">
        <v>263492</v>
      </c>
      <c r="I33499" t="s">
        <v>263492</v>
      </c>
      <c r="J33499" t="s">
        <v>263492</v>
      </c>
      <c r="K33499" t="s">
        <v>263492</v>
      </c>
      <c r="L33499" t="s">
        <v>263492</v>
      </c>
      <c r="M33499" t="s">
        <v>296205</v>
      </c>
    </row>
    <row r="33500" spans="1:13" x14ac:dyDescent="0.25">
      <c r="A33500">
        <v>112411692</v>
      </c>
      <c r="B33500">
        <v>-25020215</v>
      </c>
      <c r="C33500">
        <v>8</v>
      </c>
      <c r="D33500" t="s">
        <v>65077</v>
      </c>
      <c r="E33500">
        <v>1</v>
      </c>
      <c r="F33500" t="s">
        <v>65078</v>
      </c>
      <c r="G33500" t="s">
        <v>263492</v>
      </c>
      <c r="H33500" t="s">
        <v>263492</v>
      </c>
      <c r="I33500" t="s">
        <v>263492</v>
      </c>
      <c r="J33500" t="s">
        <v>263492</v>
      </c>
      <c r="K33500" t="s">
        <v>263492</v>
      </c>
      <c r="L33500" t="s">
        <v>263492</v>
      </c>
      <c r="M33500" t="s">
        <v>296206</v>
      </c>
    </row>
    <row r="33501" spans="1:13" x14ac:dyDescent="0.25">
      <c r="A33501">
        <v>112411689</v>
      </c>
      <c r="B33501">
        <v>-14052621</v>
      </c>
      <c r="C33501">
        <v>7</v>
      </c>
      <c r="D33501" t="s">
        <v>65079</v>
      </c>
      <c r="E33501">
        <v>2</v>
      </c>
      <c r="F33501" t="s">
        <v>65080</v>
      </c>
      <c r="G33501" t="s">
        <v>263492</v>
      </c>
      <c r="H33501" t="s">
        <v>263492</v>
      </c>
      <c r="I33501" t="s">
        <v>263492</v>
      </c>
      <c r="J33501" t="s">
        <v>263492</v>
      </c>
      <c r="K33501" t="s">
        <v>263492</v>
      </c>
      <c r="L33501" t="s">
        <v>263492</v>
      </c>
      <c r="M33501" t="s">
        <v>296207</v>
      </c>
    </row>
    <row r="33502" spans="1:13" x14ac:dyDescent="0.25">
      <c r="A33502">
        <v>225340067</v>
      </c>
      <c r="B33502">
        <v>112411689</v>
      </c>
      <c r="C33502">
        <v>8</v>
      </c>
      <c r="D33502" t="s">
        <v>65081</v>
      </c>
      <c r="E33502">
        <v>1</v>
      </c>
      <c r="F33502" t="s">
        <v>65082</v>
      </c>
      <c r="G33502" t="s">
        <v>65074</v>
      </c>
      <c r="H33502" t="s">
        <v>43901</v>
      </c>
      <c r="I33502" t="s">
        <v>30</v>
      </c>
      <c r="J33502" t="s">
        <v>262</v>
      </c>
      <c r="K33502" t="s">
        <v>70</v>
      </c>
      <c r="L33502" t="s">
        <v>263492</v>
      </c>
      <c r="M33502" t="s">
        <v>296208</v>
      </c>
    </row>
    <row r="33503" spans="1:13" x14ac:dyDescent="0.25">
      <c r="A33503">
        <v>112411690</v>
      </c>
      <c r="B33503">
        <v>-14052621</v>
      </c>
      <c r="C33503">
        <v>7</v>
      </c>
      <c r="D33503" t="s">
        <v>65083</v>
      </c>
      <c r="E33503">
        <v>3</v>
      </c>
      <c r="F33503" t="s">
        <v>65084</v>
      </c>
      <c r="G33503" t="s">
        <v>263492</v>
      </c>
      <c r="H33503" t="s">
        <v>263492</v>
      </c>
      <c r="I33503" t="s">
        <v>263492</v>
      </c>
      <c r="J33503" t="s">
        <v>263492</v>
      </c>
      <c r="K33503" t="s">
        <v>263492</v>
      </c>
      <c r="L33503" t="s">
        <v>263492</v>
      </c>
      <c r="M33503" t="s">
        <v>296209</v>
      </c>
    </row>
    <row r="33504" spans="1:13" x14ac:dyDescent="0.25">
      <c r="A33504">
        <v>225317621</v>
      </c>
      <c r="B33504">
        <v>112411690</v>
      </c>
      <c r="C33504">
        <v>8</v>
      </c>
      <c r="D33504" t="s">
        <v>65085</v>
      </c>
      <c r="E33504">
        <v>1</v>
      </c>
      <c r="F33504" t="s">
        <v>65086</v>
      </c>
      <c r="G33504" t="s">
        <v>65074</v>
      </c>
      <c r="H33504" t="s">
        <v>43901</v>
      </c>
      <c r="I33504" t="s">
        <v>30</v>
      </c>
      <c r="J33504" t="s">
        <v>43916</v>
      </c>
      <c r="K33504" t="s">
        <v>70</v>
      </c>
      <c r="L33504" t="s">
        <v>263492</v>
      </c>
      <c r="M33504" t="s">
        <v>296210</v>
      </c>
    </row>
    <row r="33505" spans="1:13" x14ac:dyDescent="0.25">
      <c r="A33505">
        <v>112411691</v>
      </c>
      <c r="B33505">
        <v>-14052621</v>
      </c>
      <c r="C33505">
        <v>7</v>
      </c>
      <c r="D33505" t="s">
        <v>65087</v>
      </c>
      <c r="E33505">
        <v>4</v>
      </c>
      <c r="F33505" t="s">
        <v>65088</v>
      </c>
      <c r="G33505" t="s">
        <v>263492</v>
      </c>
      <c r="H33505" t="s">
        <v>263492</v>
      </c>
      <c r="I33505" t="s">
        <v>263492</v>
      </c>
      <c r="J33505" t="s">
        <v>263492</v>
      </c>
      <c r="K33505" t="s">
        <v>263492</v>
      </c>
      <c r="L33505" t="s">
        <v>263492</v>
      </c>
      <c r="M33505" t="s">
        <v>296211</v>
      </c>
    </row>
    <row r="33506" spans="1:13" x14ac:dyDescent="0.25">
      <c r="A33506">
        <v>225134001</v>
      </c>
      <c r="B33506">
        <v>112411691</v>
      </c>
      <c r="C33506">
        <v>8</v>
      </c>
      <c r="D33506" t="s">
        <v>65089</v>
      </c>
      <c r="E33506">
        <v>1</v>
      </c>
      <c r="F33506" t="s">
        <v>65090</v>
      </c>
      <c r="G33506" t="s">
        <v>65074</v>
      </c>
      <c r="H33506" t="s">
        <v>79</v>
      </c>
      <c r="I33506" t="s">
        <v>30</v>
      </c>
      <c r="J33506" t="s">
        <v>750</v>
      </c>
      <c r="K33506" t="s">
        <v>80</v>
      </c>
      <c r="L33506" t="s">
        <v>263492</v>
      </c>
      <c r="M33506" t="s">
        <v>296212</v>
      </c>
    </row>
    <row r="33507" spans="1:13" x14ac:dyDescent="0.25">
      <c r="A33507">
        <v>224986228</v>
      </c>
      <c r="B33507">
        <v>112411691</v>
      </c>
      <c r="C33507">
        <v>8</v>
      </c>
      <c r="D33507" t="s">
        <v>65091</v>
      </c>
      <c r="E33507">
        <v>2</v>
      </c>
      <c r="F33507" t="s">
        <v>65092</v>
      </c>
      <c r="G33507" t="s">
        <v>65076</v>
      </c>
      <c r="H33507" t="s">
        <v>43977</v>
      </c>
      <c r="I33507" t="s">
        <v>30</v>
      </c>
      <c r="J33507" t="s">
        <v>750</v>
      </c>
      <c r="K33507" t="s">
        <v>70</v>
      </c>
      <c r="L33507" t="s">
        <v>263492</v>
      </c>
      <c r="M33507" t="s">
        <v>296213</v>
      </c>
    </row>
    <row r="33508" spans="1:13" x14ac:dyDescent="0.25">
      <c r="A33508">
        <v>225133050</v>
      </c>
      <c r="B33508">
        <v>112411691</v>
      </c>
      <c r="C33508">
        <v>8</v>
      </c>
      <c r="D33508" t="s">
        <v>65093</v>
      </c>
      <c r="E33508">
        <v>3</v>
      </c>
      <c r="F33508" t="s">
        <v>65094</v>
      </c>
      <c r="G33508" t="s">
        <v>65076</v>
      </c>
      <c r="H33508" t="s">
        <v>43909</v>
      </c>
      <c r="I33508" t="s">
        <v>30</v>
      </c>
      <c r="J33508" t="s">
        <v>750</v>
      </c>
      <c r="K33508" t="s">
        <v>70</v>
      </c>
      <c r="L33508" t="s">
        <v>263492</v>
      </c>
      <c r="M33508" t="s">
        <v>296214</v>
      </c>
    </row>
    <row r="33509" spans="1:13" x14ac:dyDescent="0.25">
      <c r="A33509">
        <v>-14052622</v>
      </c>
      <c r="B33509">
        <v>-14052477</v>
      </c>
      <c r="C33509">
        <v>5</v>
      </c>
      <c r="D33509" t="s">
        <v>65095</v>
      </c>
      <c r="E33509">
        <v>67</v>
      </c>
      <c r="F33509" t="s">
        <v>65096</v>
      </c>
      <c r="G33509" t="s">
        <v>263492</v>
      </c>
      <c r="H33509" t="s">
        <v>263492</v>
      </c>
      <c r="I33509" t="s">
        <v>263492</v>
      </c>
      <c r="J33509" t="s">
        <v>263492</v>
      </c>
      <c r="K33509" t="s">
        <v>263492</v>
      </c>
      <c r="L33509" t="s">
        <v>263492</v>
      </c>
      <c r="M33509" t="s">
        <v>296215</v>
      </c>
    </row>
    <row r="33510" spans="1:13" x14ac:dyDescent="0.25">
      <c r="A33510">
        <v>112411693</v>
      </c>
      <c r="B33510">
        <v>-14052622</v>
      </c>
      <c r="C33510">
        <v>6</v>
      </c>
      <c r="D33510" t="s">
        <v>65097</v>
      </c>
      <c r="E33510">
        <v>1</v>
      </c>
      <c r="F33510" t="s">
        <v>65098</v>
      </c>
      <c r="G33510" t="s">
        <v>263492</v>
      </c>
      <c r="H33510" t="s">
        <v>263492</v>
      </c>
      <c r="I33510" t="s">
        <v>263492</v>
      </c>
      <c r="J33510" t="s">
        <v>263492</v>
      </c>
      <c r="K33510" t="s">
        <v>263492</v>
      </c>
      <c r="L33510" t="s">
        <v>263492</v>
      </c>
      <c r="M33510" t="s">
        <v>296216</v>
      </c>
    </row>
    <row r="33511" spans="1:13" x14ac:dyDescent="0.25">
      <c r="A33511">
        <v>224990496</v>
      </c>
      <c r="B33511">
        <v>112411693</v>
      </c>
      <c r="C33511">
        <v>7</v>
      </c>
      <c r="D33511" t="s">
        <v>65099</v>
      </c>
      <c r="E33511">
        <v>1</v>
      </c>
      <c r="F33511" t="s">
        <v>65100</v>
      </c>
      <c r="G33511" t="s">
        <v>65096</v>
      </c>
      <c r="H33511" t="s">
        <v>20296</v>
      </c>
      <c r="I33511" t="s">
        <v>30</v>
      </c>
      <c r="J33511" t="s">
        <v>43916</v>
      </c>
      <c r="K33511" t="s">
        <v>70</v>
      </c>
      <c r="L33511" t="s">
        <v>263492</v>
      </c>
      <c r="M33511" t="s">
        <v>296217</v>
      </c>
    </row>
    <row r="33512" spans="1:13" x14ac:dyDescent="0.25">
      <c r="A33512">
        <v>-14052623</v>
      </c>
      <c r="B33512">
        <v>-14052477</v>
      </c>
      <c r="C33512">
        <v>5</v>
      </c>
      <c r="D33512" t="s">
        <v>65101</v>
      </c>
      <c r="E33512">
        <v>68</v>
      </c>
      <c r="F33512" t="s">
        <v>65102</v>
      </c>
      <c r="G33512" t="s">
        <v>263492</v>
      </c>
      <c r="H33512" t="s">
        <v>263492</v>
      </c>
      <c r="I33512" t="s">
        <v>263492</v>
      </c>
      <c r="J33512" t="s">
        <v>263492</v>
      </c>
      <c r="K33512" t="s">
        <v>263492</v>
      </c>
      <c r="L33512" t="s">
        <v>263492</v>
      </c>
      <c r="M33512" t="s">
        <v>296218</v>
      </c>
    </row>
    <row r="33513" spans="1:13" x14ac:dyDescent="0.25">
      <c r="A33513">
        <v>-14052624</v>
      </c>
      <c r="B33513">
        <v>-14052623</v>
      </c>
      <c r="C33513">
        <v>6</v>
      </c>
      <c r="D33513" t="s">
        <v>65103</v>
      </c>
      <c r="E33513">
        <v>1</v>
      </c>
      <c r="F33513" t="s">
        <v>65104</v>
      </c>
      <c r="G33513" t="s">
        <v>263492</v>
      </c>
      <c r="H33513" t="s">
        <v>263492</v>
      </c>
      <c r="I33513" t="s">
        <v>263492</v>
      </c>
      <c r="J33513" t="s">
        <v>263492</v>
      </c>
      <c r="K33513" t="s">
        <v>263492</v>
      </c>
      <c r="L33513" t="s">
        <v>263492</v>
      </c>
      <c r="M33513" t="s">
        <v>296219</v>
      </c>
    </row>
    <row r="33514" spans="1:13" x14ac:dyDescent="0.25">
      <c r="A33514">
        <v>-25020738</v>
      </c>
      <c r="B33514">
        <v>-14052624</v>
      </c>
      <c r="C33514">
        <v>7</v>
      </c>
      <c r="D33514" t="s">
        <v>65105</v>
      </c>
      <c r="E33514">
        <v>1</v>
      </c>
      <c r="F33514" t="s">
        <v>65106</v>
      </c>
      <c r="G33514" t="s">
        <v>263492</v>
      </c>
      <c r="H33514" t="s">
        <v>263492</v>
      </c>
      <c r="I33514" t="s">
        <v>263492</v>
      </c>
      <c r="J33514" t="s">
        <v>263492</v>
      </c>
      <c r="K33514" t="s">
        <v>263492</v>
      </c>
      <c r="L33514" t="s">
        <v>263492</v>
      </c>
      <c r="M33514" t="s">
        <v>296220</v>
      </c>
    </row>
    <row r="33515" spans="1:13" x14ac:dyDescent="0.25">
      <c r="A33515">
        <v>112411705</v>
      </c>
      <c r="B33515">
        <v>-25020738</v>
      </c>
      <c r="C33515">
        <v>8</v>
      </c>
      <c r="D33515" t="s">
        <v>65107</v>
      </c>
      <c r="E33515">
        <v>1</v>
      </c>
      <c r="F33515" t="s">
        <v>65108</v>
      </c>
      <c r="G33515" t="s">
        <v>263492</v>
      </c>
      <c r="H33515" t="s">
        <v>263492</v>
      </c>
      <c r="I33515" t="s">
        <v>263492</v>
      </c>
      <c r="J33515" t="s">
        <v>263492</v>
      </c>
      <c r="K33515" t="s">
        <v>263492</v>
      </c>
      <c r="L33515" t="s">
        <v>263492</v>
      </c>
      <c r="M33515" t="s">
        <v>296221</v>
      </c>
    </row>
    <row r="33516" spans="1:13" x14ac:dyDescent="0.25">
      <c r="A33516">
        <v>112411704</v>
      </c>
      <c r="B33516">
        <v>-14052624</v>
      </c>
      <c r="C33516">
        <v>7</v>
      </c>
      <c r="D33516" t="s">
        <v>65109</v>
      </c>
      <c r="E33516">
        <v>2</v>
      </c>
      <c r="F33516" t="s">
        <v>65110</v>
      </c>
      <c r="G33516" t="s">
        <v>263492</v>
      </c>
      <c r="H33516" t="s">
        <v>263492</v>
      </c>
      <c r="I33516" t="s">
        <v>263492</v>
      </c>
      <c r="J33516" t="s">
        <v>263492</v>
      </c>
      <c r="K33516" t="s">
        <v>263492</v>
      </c>
      <c r="L33516" t="s">
        <v>263492</v>
      </c>
      <c r="M33516" t="s">
        <v>296222</v>
      </c>
    </row>
    <row r="33517" spans="1:13" x14ac:dyDescent="0.25">
      <c r="A33517">
        <v>225593479</v>
      </c>
      <c r="B33517">
        <v>112411704</v>
      </c>
      <c r="C33517">
        <v>8</v>
      </c>
      <c r="D33517" t="s">
        <v>65111</v>
      </c>
      <c r="E33517">
        <v>1</v>
      </c>
      <c r="F33517" t="s">
        <v>65112</v>
      </c>
      <c r="G33517" t="s">
        <v>65104</v>
      </c>
      <c r="H33517" t="s">
        <v>43901</v>
      </c>
      <c r="I33517" t="s">
        <v>30</v>
      </c>
      <c r="J33517" t="s">
        <v>5350</v>
      </c>
      <c r="K33517" t="s">
        <v>70</v>
      </c>
      <c r="L33517" t="s">
        <v>263492</v>
      </c>
      <c r="M33517" t="s">
        <v>296223</v>
      </c>
    </row>
    <row r="33518" spans="1:13" x14ac:dyDescent="0.25">
      <c r="A33518">
        <v>112411694</v>
      </c>
      <c r="B33518">
        <v>-14052623</v>
      </c>
      <c r="C33518">
        <v>6</v>
      </c>
      <c r="D33518" t="s">
        <v>65113</v>
      </c>
      <c r="E33518">
        <v>2</v>
      </c>
      <c r="F33518" t="s">
        <v>65114</v>
      </c>
      <c r="G33518" t="s">
        <v>263492</v>
      </c>
      <c r="H33518" t="s">
        <v>263492</v>
      </c>
      <c r="I33518" t="s">
        <v>263492</v>
      </c>
      <c r="J33518" t="s">
        <v>263492</v>
      </c>
      <c r="K33518" t="s">
        <v>263492</v>
      </c>
      <c r="L33518" t="s">
        <v>263492</v>
      </c>
      <c r="M33518" t="s">
        <v>296224</v>
      </c>
    </row>
    <row r="33519" spans="1:13" x14ac:dyDescent="0.25">
      <c r="A33519">
        <v>224983640</v>
      </c>
      <c r="B33519">
        <v>112411694</v>
      </c>
      <c r="C33519">
        <v>7</v>
      </c>
      <c r="D33519" t="s">
        <v>65115</v>
      </c>
      <c r="E33519">
        <v>1</v>
      </c>
      <c r="F33519" t="s">
        <v>65116</v>
      </c>
      <c r="G33519" t="s">
        <v>65102</v>
      </c>
      <c r="H33519" t="s">
        <v>20296</v>
      </c>
      <c r="I33519" t="s">
        <v>30</v>
      </c>
      <c r="J33519" t="s">
        <v>44</v>
      </c>
      <c r="K33519" t="s">
        <v>70</v>
      </c>
      <c r="L33519" t="s">
        <v>263492</v>
      </c>
      <c r="M33519" t="s">
        <v>296225</v>
      </c>
    </row>
    <row r="33520" spans="1:13" x14ac:dyDescent="0.25">
      <c r="A33520">
        <v>225109594</v>
      </c>
      <c r="B33520">
        <v>112411694</v>
      </c>
      <c r="C33520">
        <v>7</v>
      </c>
      <c r="D33520" t="s">
        <v>65117</v>
      </c>
      <c r="E33520">
        <v>2</v>
      </c>
      <c r="F33520" t="s">
        <v>65118</v>
      </c>
      <c r="G33520" t="s">
        <v>65102</v>
      </c>
      <c r="H33520" t="s">
        <v>43901</v>
      </c>
      <c r="I33520" t="s">
        <v>30</v>
      </c>
      <c r="J33520" t="s">
        <v>44</v>
      </c>
      <c r="K33520" t="s">
        <v>70</v>
      </c>
      <c r="L33520" t="s">
        <v>263492</v>
      </c>
      <c r="M33520" t="s">
        <v>296226</v>
      </c>
    </row>
    <row r="33521" spans="1:13" x14ac:dyDescent="0.25">
      <c r="A33521">
        <v>225316577</v>
      </c>
      <c r="B33521">
        <v>112411694</v>
      </c>
      <c r="C33521">
        <v>7</v>
      </c>
      <c r="D33521" t="s">
        <v>65119</v>
      </c>
      <c r="E33521">
        <v>3</v>
      </c>
      <c r="F33521" t="s">
        <v>65120</v>
      </c>
      <c r="G33521" t="s">
        <v>65121</v>
      </c>
      <c r="H33521" t="s">
        <v>47598</v>
      </c>
      <c r="I33521" t="s">
        <v>30</v>
      </c>
      <c r="J33521" t="s">
        <v>44</v>
      </c>
      <c r="K33521" t="s">
        <v>70</v>
      </c>
      <c r="L33521" t="s">
        <v>263492</v>
      </c>
      <c r="M33521" t="s">
        <v>296227</v>
      </c>
    </row>
    <row r="33522" spans="1:13" x14ac:dyDescent="0.25">
      <c r="A33522">
        <v>112411695</v>
      </c>
      <c r="B33522">
        <v>-14052623</v>
      </c>
      <c r="C33522">
        <v>6</v>
      </c>
      <c r="D33522" t="s">
        <v>65122</v>
      </c>
      <c r="E33522">
        <v>3</v>
      </c>
      <c r="F33522" t="s">
        <v>65123</v>
      </c>
      <c r="G33522" t="s">
        <v>263492</v>
      </c>
      <c r="H33522" t="s">
        <v>263492</v>
      </c>
      <c r="I33522" t="s">
        <v>263492</v>
      </c>
      <c r="J33522" t="s">
        <v>263492</v>
      </c>
      <c r="K33522" t="s">
        <v>263492</v>
      </c>
      <c r="L33522" t="s">
        <v>263492</v>
      </c>
      <c r="M33522" t="s">
        <v>296228</v>
      </c>
    </row>
    <row r="33523" spans="1:13" x14ac:dyDescent="0.25">
      <c r="A33523">
        <v>225115048</v>
      </c>
      <c r="B33523">
        <v>112411695</v>
      </c>
      <c r="C33523">
        <v>7</v>
      </c>
      <c r="D33523" t="s">
        <v>65124</v>
      </c>
      <c r="E33523">
        <v>1</v>
      </c>
      <c r="F33523" t="s">
        <v>65125</v>
      </c>
      <c r="G33523" t="s">
        <v>65102</v>
      </c>
      <c r="H33523" t="s">
        <v>20296</v>
      </c>
      <c r="I33523" t="s">
        <v>30</v>
      </c>
      <c r="J33523" t="s">
        <v>100</v>
      </c>
      <c r="K33523" t="s">
        <v>70</v>
      </c>
      <c r="L33523" t="s">
        <v>263492</v>
      </c>
      <c r="M33523" t="s">
        <v>296229</v>
      </c>
    </row>
    <row r="33524" spans="1:13" x14ac:dyDescent="0.25">
      <c r="A33524">
        <v>225334199</v>
      </c>
      <c r="B33524">
        <v>112411695</v>
      </c>
      <c r="C33524">
        <v>7</v>
      </c>
      <c r="D33524" t="s">
        <v>65126</v>
      </c>
      <c r="E33524">
        <v>2</v>
      </c>
      <c r="F33524" t="s">
        <v>65127</v>
      </c>
      <c r="G33524" t="s">
        <v>65102</v>
      </c>
      <c r="H33524" t="s">
        <v>79</v>
      </c>
      <c r="I33524" t="s">
        <v>30</v>
      </c>
      <c r="J33524" t="s">
        <v>100</v>
      </c>
      <c r="K33524" t="s">
        <v>80</v>
      </c>
      <c r="L33524" t="s">
        <v>263492</v>
      </c>
      <c r="M33524" t="s">
        <v>296230</v>
      </c>
    </row>
    <row r="33525" spans="1:13" x14ac:dyDescent="0.25">
      <c r="A33525">
        <v>224978065</v>
      </c>
      <c r="B33525">
        <v>112411695</v>
      </c>
      <c r="C33525">
        <v>7</v>
      </c>
      <c r="D33525" t="s">
        <v>65128</v>
      </c>
      <c r="E33525">
        <v>3</v>
      </c>
      <c r="F33525" t="s">
        <v>65129</v>
      </c>
      <c r="G33525" t="s">
        <v>65102</v>
      </c>
      <c r="H33525" t="s">
        <v>79</v>
      </c>
      <c r="I33525" t="s">
        <v>30</v>
      </c>
      <c r="J33525" t="s">
        <v>100</v>
      </c>
      <c r="K33525" t="s">
        <v>2323</v>
      </c>
      <c r="L33525" t="s">
        <v>65130</v>
      </c>
      <c r="M33525" t="s">
        <v>296231</v>
      </c>
    </row>
    <row r="33526" spans="1:13" x14ac:dyDescent="0.25">
      <c r="A33526">
        <v>-25021018</v>
      </c>
      <c r="B33526">
        <v>-14052623</v>
      </c>
      <c r="C33526">
        <v>6</v>
      </c>
      <c r="D33526" t="s">
        <v>65131</v>
      </c>
      <c r="E33526">
        <v>4</v>
      </c>
      <c r="F33526" t="s">
        <v>65121</v>
      </c>
      <c r="G33526" t="s">
        <v>263492</v>
      </c>
      <c r="H33526" t="s">
        <v>263492</v>
      </c>
      <c r="I33526" t="s">
        <v>263492</v>
      </c>
      <c r="J33526" t="s">
        <v>263492</v>
      </c>
      <c r="K33526" t="s">
        <v>263492</v>
      </c>
      <c r="L33526" t="s">
        <v>263492</v>
      </c>
      <c r="M33526" t="s">
        <v>296232</v>
      </c>
    </row>
    <row r="33527" spans="1:13" x14ac:dyDescent="0.25">
      <c r="A33527">
        <v>112411706</v>
      </c>
      <c r="B33527">
        <v>-25021018</v>
      </c>
      <c r="C33527">
        <v>7</v>
      </c>
      <c r="D33527" t="s">
        <v>65132</v>
      </c>
      <c r="E33527">
        <v>1</v>
      </c>
      <c r="F33527" t="s">
        <v>65133</v>
      </c>
      <c r="G33527" t="s">
        <v>263492</v>
      </c>
      <c r="H33527" t="s">
        <v>263492</v>
      </c>
      <c r="I33527" t="s">
        <v>263492</v>
      </c>
      <c r="J33527" t="s">
        <v>263492</v>
      </c>
      <c r="K33527" t="s">
        <v>263492</v>
      </c>
      <c r="L33527" t="s">
        <v>263492</v>
      </c>
      <c r="M33527" t="s">
        <v>296233</v>
      </c>
    </row>
    <row r="33528" spans="1:13" x14ac:dyDescent="0.25">
      <c r="A33528">
        <v>112411707</v>
      </c>
      <c r="B33528">
        <v>-25021018</v>
      </c>
      <c r="C33528">
        <v>7</v>
      </c>
      <c r="D33528" t="s">
        <v>65134</v>
      </c>
      <c r="E33528">
        <v>2</v>
      </c>
      <c r="F33528" t="s">
        <v>65135</v>
      </c>
      <c r="G33528" t="s">
        <v>263492</v>
      </c>
      <c r="H33528" t="s">
        <v>263492</v>
      </c>
      <c r="I33528" t="s">
        <v>263492</v>
      </c>
      <c r="J33528" t="s">
        <v>263492</v>
      </c>
      <c r="K33528" t="s">
        <v>263492</v>
      </c>
      <c r="L33528" t="s">
        <v>263492</v>
      </c>
      <c r="M33528" t="s">
        <v>296234</v>
      </c>
    </row>
    <row r="33529" spans="1:13" x14ac:dyDescent="0.25">
      <c r="A33529">
        <v>112411708</v>
      </c>
      <c r="B33529">
        <v>-25021018</v>
      </c>
      <c r="C33529">
        <v>7</v>
      </c>
      <c r="D33529" t="s">
        <v>65136</v>
      </c>
      <c r="E33529">
        <v>3</v>
      </c>
      <c r="F33529" t="s">
        <v>65137</v>
      </c>
      <c r="G33529" t="s">
        <v>263492</v>
      </c>
      <c r="H33529" t="s">
        <v>263492</v>
      </c>
      <c r="I33529" t="s">
        <v>263492</v>
      </c>
      <c r="J33529" t="s">
        <v>263492</v>
      </c>
      <c r="K33529" t="s">
        <v>263492</v>
      </c>
      <c r="L33529" t="s">
        <v>263492</v>
      </c>
      <c r="M33529" t="s">
        <v>296235</v>
      </c>
    </row>
    <row r="33530" spans="1:13" x14ac:dyDescent="0.25">
      <c r="A33530">
        <v>112411709</v>
      </c>
      <c r="B33530">
        <v>-25021018</v>
      </c>
      <c r="C33530">
        <v>7</v>
      </c>
      <c r="D33530" t="s">
        <v>65138</v>
      </c>
      <c r="E33530">
        <v>4</v>
      </c>
      <c r="F33530" t="s">
        <v>65139</v>
      </c>
      <c r="G33530" t="s">
        <v>263492</v>
      </c>
      <c r="H33530" t="s">
        <v>263492</v>
      </c>
      <c r="I33530" t="s">
        <v>263492</v>
      </c>
      <c r="J33530" t="s">
        <v>263492</v>
      </c>
      <c r="K33530" t="s">
        <v>263492</v>
      </c>
      <c r="L33530" t="s">
        <v>263492</v>
      </c>
      <c r="M33530" t="s">
        <v>296236</v>
      </c>
    </row>
    <row r="33531" spans="1:13" x14ac:dyDescent="0.25">
      <c r="A33531">
        <v>112411710</v>
      </c>
      <c r="B33531">
        <v>-25021018</v>
      </c>
      <c r="C33531">
        <v>7</v>
      </c>
      <c r="D33531" t="s">
        <v>65140</v>
      </c>
      <c r="E33531">
        <v>5</v>
      </c>
      <c r="F33531" t="s">
        <v>65141</v>
      </c>
      <c r="G33531" t="s">
        <v>263492</v>
      </c>
      <c r="H33531" t="s">
        <v>263492</v>
      </c>
      <c r="I33531" t="s">
        <v>263492</v>
      </c>
      <c r="J33531" t="s">
        <v>263492</v>
      </c>
      <c r="K33531" t="s">
        <v>263492</v>
      </c>
      <c r="L33531" t="s">
        <v>263492</v>
      </c>
      <c r="M33531" t="s">
        <v>296237</v>
      </c>
    </row>
    <row r="33532" spans="1:13" x14ac:dyDescent="0.25">
      <c r="A33532">
        <v>112411711</v>
      </c>
      <c r="B33532">
        <v>-25021018</v>
      </c>
      <c r="C33532">
        <v>7</v>
      </c>
      <c r="D33532" t="s">
        <v>65142</v>
      </c>
      <c r="E33532">
        <v>6</v>
      </c>
      <c r="F33532" t="s">
        <v>65143</v>
      </c>
      <c r="G33532" t="s">
        <v>263492</v>
      </c>
      <c r="H33532" t="s">
        <v>263492</v>
      </c>
      <c r="I33532" t="s">
        <v>263492</v>
      </c>
      <c r="J33532" t="s">
        <v>263492</v>
      </c>
      <c r="K33532" t="s">
        <v>263492</v>
      </c>
      <c r="L33532" t="s">
        <v>263492</v>
      </c>
      <c r="M33532" t="s">
        <v>296238</v>
      </c>
    </row>
    <row r="33533" spans="1:13" x14ac:dyDescent="0.25">
      <c r="A33533">
        <v>-25021019</v>
      </c>
      <c r="B33533">
        <v>-14052623</v>
      </c>
      <c r="C33533">
        <v>6</v>
      </c>
      <c r="D33533" t="s">
        <v>65144</v>
      </c>
      <c r="E33533">
        <v>5</v>
      </c>
      <c r="F33533" t="s">
        <v>65145</v>
      </c>
      <c r="G33533" t="s">
        <v>263492</v>
      </c>
      <c r="H33533" t="s">
        <v>263492</v>
      </c>
      <c r="I33533" t="s">
        <v>263492</v>
      </c>
      <c r="J33533" t="s">
        <v>263492</v>
      </c>
      <c r="K33533" t="s">
        <v>263492</v>
      </c>
      <c r="L33533" t="s">
        <v>263492</v>
      </c>
      <c r="M33533" t="s">
        <v>296239</v>
      </c>
    </row>
    <row r="33534" spans="1:13" x14ac:dyDescent="0.25">
      <c r="A33534">
        <v>112411712</v>
      </c>
      <c r="B33534">
        <v>-25021019</v>
      </c>
      <c r="C33534">
        <v>7</v>
      </c>
      <c r="D33534" t="s">
        <v>65146</v>
      </c>
      <c r="E33534">
        <v>1</v>
      </c>
      <c r="F33534" t="s">
        <v>65147</v>
      </c>
      <c r="G33534" t="s">
        <v>263492</v>
      </c>
      <c r="H33534" t="s">
        <v>263492</v>
      </c>
      <c r="I33534" t="s">
        <v>263492</v>
      </c>
      <c r="J33534" t="s">
        <v>263492</v>
      </c>
      <c r="K33534" t="s">
        <v>263492</v>
      </c>
      <c r="L33534" t="s">
        <v>263492</v>
      </c>
      <c r="M33534" t="s">
        <v>296240</v>
      </c>
    </row>
    <row r="33535" spans="1:13" x14ac:dyDescent="0.25">
      <c r="A33535">
        <v>112411713</v>
      </c>
      <c r="B33535">
        <v>-25021019</v>
      </c>
      <c r="C33535">
        <v>7</v>
      </c>
      <c r="D33535" t="s">
        <v>65148</v>
      </c>
      <c r="E33535">
        <v>2</v>
      </c>
      <c r="F33535" t="s">
        <v>65149</v>
      </c>
      <c r="G33535" t="s">
        <v>263492</v>
      </c>
      <c r="H33535" t="s">
        <v>263492</v>
      </c>
      <c r="I33535" t="s">
        <v>263492</v>
      </c>
      <c r="J33535" t="s">
        <v>263492</v>
      </c>
      <c r="K33535" t="s">
        <v>263492</v>
      </c>
      <c r="L33535" t="s">
        <v>263492</v>
      </c>
      <c r="M33535" t="s">
        <v>296241</v>
      </c>
    </row>
    <row r="33536" spans="1:13" x14ac:dyDescent="0.25">
      <c r="A33536">
        <v>112411696</v>
      </c>
      <c r="B33536">
        <v>-14052623</v>
      </c>
      <c r="C33536">
        <v>6</v>
      </c>
      <c r="D33536" t="s">
        <v>65150</v>
      </c>
      <c r="E33536">
        <v>6</v>
      </c>
      <c r="F33536" t="s">
        <v>65151</v>
      </c>
      <c r="G33536" t="s">
        <v>263492</v>
      </c>
      <c r="H33536" t="s">
        <v>263492</v>
      </c>
      <c r="I33536" t="s">
        <v>263492</v>
      </c>
      <c r="J33536" t="s">
        <v>263492</v>
      </c>
      <c r="K33536" t="s">
        <v>263492</v>
      </c>
      <c r="L33536" t="s">
        <v>263492</v>
      </c>
      <c r="M33536" t="s">
        <v>296242</v>
      </c>
    </row>
    <row r="33537" spans="1:13" x14ac:dyDescent="0.25">
      <c r="A33537">
        <v>225133508</v>
      </c>
      <c r="B33537">
        <v>112411696</v>
      </c>
      <c r="C33537">
        <v>7</v>
      </c>
      <c r="D33537" t="s">
        <v>65152</v>
      </c>
      <c r="E33537">
        <v>1</v>
      </c>
      <c r="F33537" t="s">
        <v>65153</v>
      </c>
      <c r="G33537" t="s">
        <v>65102</v>
      </c>
      <c r="H33537" t="s">
        <v>20296</v>
      </c>
      <c r="I33537" t="s">
        <v>30</v>
      </c>
      <c r="J33537" t="s">
        <v>34878</v>
      </c>
      <c r="K33537" t="s">
        <v>70</v>
      </c>
      <c r="L33537" t="s">
        <v>263492</v>
      </c>
      <c r="M33537" t="s">
        <v>296243</v>
      </c>
    </row>
    <row r="33538" spans="1:13" x14ac:dyDescent="0.25">
      <c r="A33538">
        <v>225133494</v>
      </c>
      <c r="B33538">
        <v>112411696</v>
      </c>
      <c r="C33538">
        <v>7</v>
      </c>
      <c r="D33538" t="s">
        <v>65154</v>
      </c>
      <c r="E33538">
        <v>2</v>
      </c>
      <c r="F33538" t="s">
        <v>65155</v>
      </c>
      <c r="G33538" t="s">
        <v>65102</v>
      </c>
      <c r="H33538" t="s">
        <v>79</v>
      </c>
      <c r="I33538" t="s">
        <v>30</v>
      </c>
      <c r="J33538" t="s">
        <v>34878</v>
      </c>
      <c r="K33538" t="s">
        <v>80</v>
      </c>
      <c r="L33538" t="s">
        <v>263492</v>
      </c>
      <c r="M33538" t="s">
        <v>296244</v>
      </c>
    </row>
    <row r="33539" spans="1:13" x14ac:dyDescent="0.25">
      <c r="A33539">
        <v>225133512</v>
      </c>
      <c r="B33539">
        <v>112411696</v>
      </c>
      <c r="C33539">
        <v>7</v>
      </c>
      <c r="D33539" t="s">
        <v>65156</v>
      </c>
      <c r="E33539">
        <v>3</v>
      </c>
      <c r="F33539" t="s">
        <v>65157</v>
      </c>
      <c r="G33539" t="s">
        <v>65102</v>
      </c>
      <c r="H33539" t="s">
        <v>43901</v>
      </c>
      <c r="I33539" t="s">
        <v>30</v>
      </c>
      <c r="J33539" t="s">
        <v>34878</v>
      </c>
      <c r="K33539" t="s">
        <v>70</v>
      </c>
      <c r="L33539" t="s">
        <v>263492</v>
      </c>
      <c r="M33539" t="s">
        <v>296245</v>
      </c>
    </row>
    <row r="33540" spans="1:13" x14ac:dyDescent="0.25">
      <c r="A33540">
        <v>225390468</v>
      </c>
      <c r="B33540">
        <v>112411696</v>
      </c>
      <c r="C33540">
        <v>7</v>
      </c>
      <c r="D33540" t="s">
        <v>65158</v>
      </c>
      <c r="E33540">
        <v>4</v>
      </c>
      <c r="F33540" t="s">
        <v>65159</v>
      </c>
      <c r="G33540" t="s">
        <v>65121</v>
      </c>
      <c r="H33540" t="s">
        <v>47598</v>
      </c>
      <c r="I33540" t="s">
        <v>30</v>
      </c>
      <c r="J33540" t="s">
        <v>34878</v>
      </c>
      <c r="K33540" t="s">
        <v>70</v>
      </c>
      <c r="L33540" t="s">
        <v>263492</v>
      </c>
      <c r="M33540" t="s">
        <v>296246</v>
      </c>
    </row>
    <row r="33541" spans="1:13" x14ac:dyDescent="0.25">
      <c r="A33541">
        <v>225188262</v>
      </c>
      <c r="B33541">
        <v>112411696</v>
      </c>
      <c r="C33541">
        <v>7</v>
      </c>
      <c r="D33541" t="s">
        <v>65160</v>
      </c>
      <c r="E33541">
        <v>5</v>
      </c>
      <c r="F33541" t="s">
        <v>65161</v>
      </c>
      <c r="G33541" t="s">
        <v>65145</v>
      </c>
      <c r="H33541" t="s">
        <v>43909</v>
      </c>
      <c r="I33541" t="s">
        <v>30</v>
      </c>
      <c r="J33541" t="s">
        <v>34878</v>
      </c>
      <c r="K33541" t="s">
        <v>70</v>
      </c>
      <c r="L33541" t="s">
        <v>263492</v>
      </c>
      <c r="M33541" t="s">
        <v>296247</v>
      </c>
    </row>
    <row r="33542" spans="1:13" x14ac:dyDescent="0.25">
      <c r="A33542">
        <v>112411697</v>
      </c>
      <c r="B33542">
        <v>-14052623</v>
      </c>
      <c r="C33542">
        <v>6</v>
      </c>
      <c r="D33542" t="s">
        <v>65162</v>
      </c>
      <c r="E33542">
        <v>7</v>
      </c>
      <c r="F33542" t="s">
        <v>65163</v>
      </c>
      <c r="G33542" t="s">
        <v>263492</v>
      </c>
      <c r="H33542" t="s">
        <v>263492</v>
      </c>
      <c r="I33542" t="s">
        <v>263492</v>
      </c>
      <c r="J33542" t="s">
        <v>263492</v>
      </c>
      <c r="K33542" t="s">
        <v>263492</v>
      </c>
      <c r="L33542" t="s">
        <v>263492</v>
      </c>
      <c r="M33542" t="s">
        <v>296248</v>
      </c>
    </row>
    <row r="33543" spans="1:13" x14ac:dyDescent="0.25">
      <c r="A33543">
        <v>225157855</v>
      </c>
      <c r="B33543">
        <v>112411697</v>
      </c>
      <c r="C33543">
        <v>7</v>
      </c>
      <c r="D33543" t="s">
        <v>65164</v>
      </c>
      <c r="E33543">
        <v>1</v>
      </c>
      <c r="F33543" t="s">
        <v>65165</v>
      </c>
      <c r="G33543" t="s">
        <v>65102</v>
      </c>
      <c r="H33543" t="s">
        <v>43901</v>
      </c>
      <c r="I33543" t="s">
        <v>30</v>
      </c>
      <c r="J33543" t="s">
        <v>145</v>
      </c>
      <c r="K33543" t="s">
        <v>70</v>
      </c>
      <c r="L33543" t="s">
        <v>263492</v>
      </c>
      <c r="M33543" t="s">
        <v>296249</v>
      </c>
    </row>
    <row r="33544" spans="1:13" x14ac:dyDescent="0.25">
      <c r="A33544">
        <v>-25021020</v>
      </c>
      <c r="B33544">
        <v>-14052623</v>
      </c>
      <c r="C33544">
        <v>6</v>
      </c>
      <c r="D33544" t="s">
        <v>65166</v>
      </c>
      <c r="E33544">
        <v>8</v>
      </c>
      <c r="F33544" t="s">
        <v>65167</v>
      </c>
      <c r="G33544" t="s">
        <v>263492</v>
      </c>
      <c r="H33544" t="s">
        <v>263492</v>
      </c>
      <c r="I33544" t="s">
        <v>263492</v>
      </c>
      <c r="J33544" t="s">
        <v>263492</v>
      </c>
      <c r="K33544" t="s">
        <v>263492</v>
      </c>
      <c r="L33544" t="s">
        <v>263492</v>
      </c>
      <c r="M33544" t="s">
        <v>296250</v>
      </c>
    </row>
    <row r="33545" spans="1:13" x14ac:dyDescent="0.25">
      <c r="A33545">
        <v>112411714</v>
      </c>
      <c r="B33545">
        <v>-25021020</v>
      </c>
      <c r="C33545">
        <v>7</v>
      </c>
      <c r="D33545" t="s">
        <v>65168</v>
      </c>
      <c r="E33545">
        <v>1</v>
      </c>
      <c r="F33545" t="s">
        <v>65169</v>
      </c>
      <c r="G33545" t="s">
        <v>263492</v>
      </c>
      <c r="H33545" t="s">
        <v>263492</v>
      </c>
      <c r="I33545" t="s">
        <v>263492</v>
      </c>
      <c r="J33545" t="s">
        <v>263492</v>
      </c>
      <c r="K33545" t="s">
        <v>263492</v>
      </c>
      <c r="L33545" t="s">
        <v>263492</v>
      </c>
      <c r="M33545" t="s">
        <v>296251</v>
      </c>
    </row>
    <row r="33546" spans="1:13" x14ac:dyDescent="0.25">
      <c r="A33546">
        <v>112411698</v>
      </c>
      <c r="B33546">
        <v>-14052623</v>
      </c>
      <c r="C33546">
        <v>6</v>
      </c>
      <c r="D33546" t="s">
        <v>65170</v>
      </c>
      <c r="E33546">
        <v>9</v>
      </c>
      <c r="F33546" t="s">
        <v>65171</v>
      </c>
      <c r="G33546" t="s">
        <v>263492</v>
      </c>
      <c r="H33546" t="s">
        <v>263492</v>
      </c>
      <c r="I33546" t="s">
        <v>263492</v>
      </c>
      <c r="J33546" t="s">
        <v>263492</v>
      </c>
      <c r="K33546" t="s">
        <v>263492</v>
      </c>
      <c r="L33546" t="s">
        <v>263492</v>
      </c>
      <c r="M33546" t="s">
        <v>296252</v>
      </c>
    </row>
    <row r="33547" spans="1:13" x14ac:dyDescent="0.25">
      <c r="A33547">
        <v>225115110</v>
      </c>
      <c r="B33547">
        <v>112411698</v>
      </c>
      <c r="C33547">
        <v>7</v>
      </c>
      <c r="D33547" t="s">
        <v>65172</v>
      </c>
      <c r="E33547">
        <v>1</v>
      </c>
      <c r="F33547" t="s">
        <v>65173</v>
      </c>
      <c r="G33547" t="s">
        <v>65102</v>
      </c>
      <c r="H33547" t="s">
        <v>20296</v>
      </c>
      <c r="I33547" t="s">
        <v>30</v>
      </c>
      <c r="J33547" t="s">
        <v>262</v>
      </c>
      <c r="K33547" t="s">
        <v>70</v>
      </c>
      <c r="L33547" t="s">
        <v>263492</v>
      </c>
      <c r="M33547" t="s">
        <v>296253</v>
      </c>
    </row>
    <row r="33548" spans="1:13" x14ac:dyDescent="0.25">
      <c r="A33548">
        <v>225066727</v>
      </c>
      <c r="B33548">
        <v>112411698</v>
      </c>
      <c r="C33548">
        <v>7</v>
      </c>
      <c r="D33548" t="s">
        <v>65174</v>
      </c>
      <c r="E33548">
        <v>2</v>
      </c>
      <c r="F33548" t="s">
        <v>65175</v>
      </c>
      <c r="G33548" t="s">
        <v>65102</v>
      </c>
      <c r="H33548" t="s">
        <v>43901</v>
      </c>
      <c r="I33548" t="s">
        <v>30</v>
      </c>
      <c r="J33548" t="s">
        <v>262</v>
      </c>
      <c r="K33548" t="s">
        <v>70</v>
      </c>
      <c r="L33548" t="s">
        <v>263492</v>
      </c>
      <c r="M33548" t="s">
        <v>296254</v>
      </c>
    </row>
    <row r="33549" spans="1:13" x14ac:dyDescent="0.25">
      <c r="A33549">
        <v>225316568</v>
      </c>
      <c r="B33549">
        <v>112411698</v>
      </c>
      <c r="C33549">
        <v>7</v>
      </c>
      <c r="D33549" t="s">
        <v>65176</v>
      </c>
      <c r="E33549">
        <v>3</v>
      </c>
      <c r="F33549" t="s">
        <v>65177</v>
      </c>
      <c r="G33549" t="s">
        <v>65121</v>
      </c>
      <c r="H33549" t="s">
        <v>47598</v>
      </c>
      <c r="I33549" t="s">
        <v>30</v>
      </c>
      <c r="J33549" t="s">
        <v>262</v>
      </c>
      <c r="K33549" t="s">
        <v>70</v>
      </c>
      <c r="L33549" t="s">
        <v>263492</v>
      </c>
      <c r="M33549" t="s">
        <v>296255</v>
      </c>
    </row>
    <row r="33550" spans="1:13" x14ac:dyDescent="0.25">
      <c r="A33550">
        <v>112411699</v>
      </c>
      <c r="B33550">
        <v>-14052623</v>
      </c>
      <c r="C33550">
        <v>6</v>
      </c>
      <c r="D33550" t="s">
        <v>65178</v>
      </c>
      <c r="E33550">
        <v>10</v>
      </c>
      <c r="F33550" t="s">
        <v>65179</v>
      </c>
      <c r="G33550" t="s">
        <v>263492</v>
      </c>
      <c r="H33550" t="s">
        <v>263492</v>
      </c>
      <c r="I33550" t="s">
        <v>263492</v>
      </c>
      <c r="J33550" t="s">
        <v>263492</v>
      </c>
      <c r="K33550" t="s">
        <v>263492</v>
      </c>
      <c r="L33550" t="s">
        <v>263492</v>
      </c>
      <c r="M33550" t="s">
        <v>296256</v>
      </c>
    </row>
    <row r="33551" spans="1:13" x14ac:dyDescent="0.25">
      <c r="A33551">
        <v>225390486</v>
      </c>
      <c r="B33551">
        <v>112411699</v>
      </c>
      <c r="C33551">
        <v>7</v>
      </c>
      <c r="D33551" t="s">
        <v>65180</v>
      </c>
      <c r="E33551">
        <v>1</v>
      </c>
      <c r="F33551" t="s">
        <v>65181</v>
      </c>
      <c r="G33551" t="s">
        <v>65102</v>
      </c>
      <c r="H33551" t="s">
        <v>44600</v>
      </c>
      <c r="I33551" t="s">
        <v>30</v>
      </c>
      <c r="J33551" t="s">
        <v>14410</v>
      </c>
      <c r="K33551" t="s">
        <v>70</v>
      </c>
      <c r="L33551" t="s">
        <v>263492</v>
      </c>
      <c r="M33551" t="s">
        <v>296257</v>
      </c>
    </row>
    <row r="33552" spans="1:13" x14ac:dyDescent="0.25">
      <c r="A33552">
        <v>225316567</v>
      </c>
      <c r="B33552">
        <v>112411699</v>
      </c>
      <c r="C33552">
        <v>7</v>
      </c>
      <c r="D33552" t="s">
        <v>65182</v>
      </c>
      <c r="E33552">
        <v>2</v>
      </c>
      <c r="F33552" t="s">
        <v>65183</v>
      </c>
      <c r="G33552" t="s">
        <v>65121</v>
      </c>
      <c r="H33552" t="s">
        <v>47598</v>
      </c>
      <c r="I33552" t="s">
        <v>30</v>
      </c>
      <c r="J33552" t="s">
        <v>14410</v>
      </c>
      <c r="K33552" t="s">
        <v>70</v>
      </c>
      <c r="L33552" t="s">
        <v>263492</v>
      </c>
      <c r="M33552" t="s">
        <v>296258</v>
      </c>
    </row>
    <row r="33553" spans="1:13" x14ac:dyDescent="0.25">
      <c r="A33553">
        <v>112411700</v>
      </c>
      <c r="B33553">
        <v>-14052623</v>
      </c>
      <c r="C33553">
        <v>6</v>
      </c>
      <c r="D33553" t="s">
        <v>65184</v>
      </c>
      <c r="E33553">
        <v>11</v>
      </c>
      <c r="F33553" t="s">
        <v>65185</v>
      </c>
      <c r="G33553" t="s">
        <v>263492</v>
      </c>
      <c r="H33553" t="s">
        <v>263492</v>
      </c>
      <c r="I33553" t="s">
        <v>263492</v>
      </c>
      <c r="J33553" t="s">
        <v>263492</v>
      </c>
      <c r="K33553" t="s">
        <v>263492</v>
      </c>
      <c r="L33553" t="s">
        <v>263492</v>
      </c>
      <c r="M33553" t="s">
        <v>296259</v>
      </c>
    </row>
    <row r="33554" spans="1:13" x14ac:dyDescent="0.25">
      <c r="A33554">
        <v>225112650</v>
      </c>
      <c r="B33554">
        <v>112411700</v>
      </c>
      <c r="C33554">
        <v>7</v>
      </c>
      <c r="D33554" t="s">
        <v>65186</v>
      </c>
      <c r="E33554">
        <v>1</v>
      </c>
      <c r="F33554" t="s">
        <v>65187</v>
      </c>
      <c r="G33554" t="s">
        <v>65102</v>
      </c>
      <c r="H33554" t="s">
        <v>1712</v>
      </c>
      <c r="I33554" t="s">
        <v>30</v>
      </c>
      <c r="J33554" t="s">
        <v>5350</v>
      </c>
      <c r="K33554" t="s">
        <v>70</v>
      </c>
      <c r="L33554" t="s">
        <v>263492</v>
      </c>
      <c r="M33554" t="s">
        <v>296260</v>
      </c>
    </row>
    <row r="33555" spans="1:13" x14ac:dyDescent="0.25">
      <c r="A33555">
        <v>225115278</v>
      </c>
      <c r="B33555">
        <v>112411700</v>
      </c>
      <c r="C33555">
        <v>7</v>
      </c>
      <c r="D33555" t="s">
        <v>65188</v>
      </c>
      <c r="E33555">
        <v>2</v>
      </c>
      <c r="F33555" t="s">
        <v>65189</v>
      </c>
      <c r="G33555" t="s">
        <v>65102</v>
      </c>
      <c r="H33555" t="s">
        <v>20296</v>
      </c>
      <c r="I33555" t="s">
        <v>30</v>
      </c>
      <c r="J33555" t="s">
        <v>5350</v>
      </c>
      <c r="K33555" t="s">
        <v>70</v>
      </c>
      <c r="L33555" t="s">
        <v>263492</v>
      </c>
      <c r="M33555" t="s">
        <v>296261</v>
      </c>
    </row>
    <row r="33556" spans="1:13" x14ac:dyDescent="0.25">
      <c r="A33556">
        <v>225115216</v>
      </c>
      <c r="B33556">
        <v>112411700</v>
      </c>
      <c r="C33556">
        <v>7</v>
      </c>
      <c r="D33556" t="s">
        <v>65190</v>
      </c>
      <c r="E33556">
        <v>3</v>
      </c>
      <c r="F33556" t="s">
        <v>65191</v>
      </c>
      <c r="G33556" t="s">
        <v>65102</v>
      </c>
      <c r="H33556" t="s">
        <v>79</v>
      </c>
      <c r="I33556" t="s">
        <v>30</v>
      </c>
      <c r="J33556" t="s">
        <v>5350</v>
      </c>
      <c r="K33556" t="s">
        <v>80</v>
      </c>
      <c r="L33556" t="s">
        <v>263492</v>
      </c>
      <c r="M33556" t="s">
        <v>296262</v>
      </c>
    </row>
    <row r="33557" spans="1:13" x14ac:dyDescent="0.25">
      <c r="A33557">
        <v>225049242</v>
      </c>
      <c r="B33557">
        <v>112411700</v>
      </c>
      <c r="C33557">
        <v>7</v>
      </c>
      <c r="D33557" t="s">
        <v>65192</v>
      </c>
      <c r="E33557">
        <v>4</v>
      </c>
      <c r="F33557" t="s">
        <v>65193</v>
      </c>
      <c r="G33557" t="s">
        <v>65102</v>
      </c>
      <c r="H33557" t="s">
        <v>43901</v>
      </c>
      <c r="I33557" t="s">
        <v>30</v>
      </c>
      <c r="J33557" t="s">
        <v>5350</v>
      </c>
      <c r="K33557" t="s">
        <v>70</v>
      </c>
      <c r="L33557" t="s">
        <v>263492</v>
      </c>
      <c r="M33557" t="s">
        <v>296263</v>
      </c>
    </row>
    <row r="33558" spans="1:13" x14ac:dyDescent="0.25">
      <c r="A33558">
        <v>224997165</v>
      </c>
      <c r="B33558">
        <v>112411700</v>
      </c>
      <c r="C33558">
        <v>7</v>
      </c>
      <c r="D33558" t="s">
        <v>65194</v>
      </c>
      <c r="E33558">
        <v>5</v>
      </c>
      <c r="F33558" t="s">
        <v>65195</v>
      </c>
      <c r="G33558" t="s">
        <v>65102</v>
      </c>
      <c r="H33558" t="s">
        <v>43901</v>
      </c>
      <c r="I33558" t="s">
        <v>30</v>
      </c>
      <c r="J33558" t="s">
        <v>5350</v>
      </c>
      <c r="K33558" t="s">
        <v>70</v>
      </c>
      <c r="L33558" t="s">
        <v>263492</v>
      </c>
      <c r="M33558" t="s">
        <v>296264</v>
      </c>
    </row>
    <row r="33559" spans="1:13" x14ac:dyDescent="0.25">
      <c r="A33559">
        <v>225316583</v>
      </c>
      <c r="B33559">
        <v>112411700</v>
      </c>
      <c r="C33559">
        <v>7</v>
      </c>
      <c r="D33559" t="s">
        <v>65196</v>
      </c>
      <c r="E33559">
        <v>6</v>
      </c>
      <c r="F33559" t="s">
        <v>65197</v>
      </c>
      <c r="G33559" t="s">
        <v>65121</v>
      </c>
      <c r="H33559" t="s">
        <v>47598</v>
      </c>
      <c r="I33559" t="s">
        <v>30</v>
      </c>
      <c r="J33559" t="s">
        <v>5350</v>
      </c>
      <c r="K33559" t="s">
        <v>70</v>
      </c>
      <c r="L33559" t="s">
        <v>263492</v>
      </c>
      <c r="M33559" t="s">
        <v>296265</v>
      </c>
    </row>
    <row r="33560" spans="1:13" x14ac:dyDescent="0.25">
      <c r="A33560">
        <v>225115502</v>
      </c>
      <c r="B33560">
        <v>112411700</v>
      </c>
      <c r="C33560">
        <v>7</v>
      </c>
      <c r="D33560" t="s">
        <v>65198</v>
      </c>
      <c r="E33560">
        <v>7</v>
      </c>
      <c r="F33560" t="s">
        <v>65199</v>
      </c>
      <c r="G33560" t="s">
        <v>65145</v>
      </c>
      <c r="H33560" t="s">
        <v>43977</v>
      </c>
      <c r="I33560" t="s">
        <v>30</v>
      </c>
      <c r="J33560" t="s">
        <v>5350</v>
      </c>
      <c r="K33560" t="s">
        <v>70</v>
      </c>
      <c r="L33560" t="s">
        <v>263492</v>
      </c>
      <c r="M33560" t="s">
        <v>296266</v>
      </c>
    </row>
    <row r="33561" spans="1:13" x14ac:dyDescent="0.25">
      <c r="A33561">
        <v>225157865</v>
      </c>
      <c r="B33561">
        <v>112411700</v>
      </c>
      <c r="C33561">
        <v>7</v>
      </c>
      <c r="D33561" t="s">
        <v>65200</v>
      </c>
      <c r="E33561">
        <v>8</v>
      </c>
      <c r="F33561" t="s">
        <v>65201</v>
      </c>
      <c r="G33561" t="s">
        <v>65145</v>
      </c>
      <c r="H33561" t="s">
        <v>43909</v>
      </c>
      <c r="I33561" t="s">
        <v>30</v>
      </c>
      <c r="J33561" t="s">
        <v>5350</v>
      </c>
      <c r="K33561" t="s">
        <v>70</v>
      </c>
      <c r="L33561" t="s">
        <v>263492</v>
      </c>
      <c r="M33561" t="s">
        <v>296267</v>
      </c>
    </row>
    <row r="33562" spans="1:13" x14ac:dyDescent="0.25">
      <c r="A33562">
        <v>112411701</v>
      </c>
      <c r="B33562">
        <v>-14052623</v>
      </c>
      <c r="C33562">
        <v>6</v>
      </c>
      <c r="D33562" t="s">
        <v>65202</v>
      </c>
      <c r="E33562">
        <v>12</v>
      </c>
      <c r="F33562" t="s">
        <v>65203</v>
      </c>
      <c r="G33562" t="s">
        <v>263492</v>
      </c>
      <c r="H33562" t="s">
        <v>263492</v>
      </c>
      <c r="I33562" t="s">
        <v>263492</v>
      </c>
      <c r="J33562" t="s">
        <v>263492</v>
      </c>
      <c r="K33562" t="s">
        <v>263492</v>
      </c>
      <c r="L33562" t="s">
        <v>263492</v>
      </c>
      <c r="M33562" t="s">
        <v>296268</v>
      </c>
    </row>
    <row r="33563" spans="1:13" x14ac:dyDescent="0.25">
      <c r="A33563">
        <v>225115424</v>
      </c>
      <c r="B33563">
        <v>112411701</v>
      </c>
      <c r="C33563">
        <v>7</v>
      </c>
      <c r="D33563" t="s">
        <v>65204</v>
      </c>
      <c r="E33563">
        <v>1</v>
      </c>
      <c r="F33563" t="s">
        <v>65205</v>
      </c>
      <c r="G33563" t="s">
        <v>65102</v>
      </c>
      <c r="H33563" t="s">
        <v>43851</v>
      </c>
      <c r="I33563" t="s">
        <v>749</v>
      </c>
      <c r="J33563" t="s">
        <v>750</v>
      </c>
      <c r="K33563" t="s">
        <v>70</v>
      </c>
      <c r="L33563" t="s">
        <v>263492</v>
      </c>
      <c r="M33563" t="s">
        <v>296269</v>
      </c>
    </row>
    <row r="33564" spans="1:13" x14ac:dyDescent="0.25">
      <c r="A33564">
        <v>225098440</v>
      </c>
      <c r="B33564">
        <v>112411701</v>
      </c>
      <c r="C33564">
        <v>7</v>
      </c>
      <c r="D33564" t="s">
        <v>65206</v>
      </c>
      <c r="E33564">
        <v>2</v>
      </c>
      <c r="F33564" t="s">
        <v>65207</v>
      </c>
      <c r="G33564" t="s">
        <v>65102</v>
      </c>
      <c r="H33564" t="s">
        <v>43901</v>
      </c>
      <c r="I33564" t="s">
        <v>749</v>
      </c>
      <c r="J33564" t="s">
        <v>750</v>
      </c>
      <c r="K33564" t="s">
        <v>70</v>
      </c>
      <c r="L33564" t="s">
        <v>263492</v>
      </c>
      <c r="M33564" t="s">
        <v>296270</v>
      </c>
    </row>
    <row r="33565" spans="1:13" x14ac:dyDescent="0.25">
      <c r="A33565">
        <v>225093572</v>
      </c>
      <c r="B33565">
        <v>112411701</v>
      </c>
      <c r="C33565">
        <v>7</v>
      </c>
      <c r="D33565" t="s">
        <v>65208</v>
      </c>
      <c r="E33565">
        <v>3</v>
      </c>
      <c r="F33565" t="s">
        <v>65209</v>
      </c>
      <c r="G33565" t="s">
        <v>65102</v>
      </c>
      <c r="H33565" t="s">
        <v>43904</v>
      </c>
      <c r="I33565" t="s">
        <v>749</v>
      </c>
      <c r="J33565" t="s">
        <v>750</v>
      </c>
      <c r="K33565" t="s">
        <v>70</v>
      </c>
      <c r="L33565" t="s">
        <v>263492</v>
      </c>
      <c r="M33565" t="s">
        <v>296271</v>
      </c>
    </row>
    <row r="33566" spans="1:13" x14ac:dyDescent="0.25">
      <c r="A33566">
        <v>225115339</v>
      </c>
      <c r="B33566">
        <v>112411701</v>
      </c>
      <c r="C33566">
        <v>7</v>
      </c>
      <c r="D33566" t="s">
        <v>65210</v>
      </c>
      <c r="E33566">
        <v>4</v>
      </c>
      <c r="F33566" t="s">
        <v>65211</v>
      </c>
      <c r="G33566" t="s">
        <v>65102</v>
      </c>
      <c r="H33566" t="s">
        <v>20296</v>
      </c>
      <c r="I33566" t="s">
        <v>30</v>
      </c>
      <c r="J33566" t="s">
        <v>750</v>
      </c>
      <c r="K33566" t="s">
        <v>70</v>
      </c>
      <c r="L33566" t="s">
        <v>263492</v>
      </c>
      <c r="M33566" t="s">
        <v>296272</v>
      </c>
    </row>
    <row r="33567" spans="1:13" x14ac:dyDescent="0.25">
      <c r="A33567">
        <v>224987903</v>
      </c>
      <c r="B33567">
        <v>112411701</v>
      </c>
      <c r="C33567">
        <v>7</v>
      </c>
      <c r="D33567" t="s">
        <v>65212</v>
      </c>
      <c r="E33567">
        <v>5</v>
      </c>
      <c r="F33567" t="s">
        <v>65213</v>
      </c>
      <c r="G33567" t="s">
        <v>65102</v>
      </c>
      <c r="H33567" t="s">
        <v>79</v>
      </c>
      <c r="I33567" t="s">
        <v>30</v>
      </c>
      <c r="J33567" t="s">
        <v>750</v>
      </c>
      <c r="K33567" t="s">
        <v>80</v>
      </c>
      <c r="L33567" t="s">
        <v>263492</v>
      </c>
      <c r="M33567" t="s">
        <v>296273</v>
      </c>
    </row>
    <row r="33568" spans="1:13" x14ac:dyDescent="0.25">
      <c r="A33568">
        <v>225109483</v>
      </c>
      <c r="B33568">
        <v>112411701</v>
      </c>
      <c r="C33568">
        <v>7</v>
      </c>
      <c r="D33568" t="s">
        <v>65214</v>
      </c>
      <c r="E33568">
        <v>6</v>
      </c>
      <c r="F33568" t="s">
        <v>65215</v>
      </c>
      <c r="G33568" t="s">
        <v>65102</v>
      </c>
      <c r="H33568" t="s">
        <v>43901</v>
      </c>
      <c r="I33568" t="s">
        <v>30</v>
      </c>
      <c r="J33568" t="s">
        <v>750</v>
      </c>
      <c r="K33568" t="s">
        <v>70</v>
      </c>
      <c r="L33568" t="s">
        <v>263492</v>
      </c>
      <c r="M33568" t="s">
        <v>296274</v>
      </c>
    </row>
    <row r="33569" spans="1:13" x14ac:dyDescent="0.25">
      <c r="A33569">
        <v>225287487</v>
      </c>
      <c r="B33569">
        <v>112411701</v>
      </c>
      <c r="C33569">
        <v>7</v>
      </c>
      <c r="D33569" t="s">
        <v>65216</v>
      </c>
      <c r="E33569">
        <v>7</v>
      </c>
      <c r="F33569" t="s">
        <v>65217</v>
      </c>
      <c r="G33569" t="s">
        <v>65167</v>
      </c>
      <c r="H33569" t="s">
        <v>43977</v>
      </c>
      <c r="I33569" t="s">
        <v>749</v>
      </c>
      <c r="J33569" t="s">
        <v>750</v>
      </c>
      <c r="K33569" t="s">
        <v>70</v>
      </c>
      <c r="L33569" t="s">
        <v>263492</v>
      </c>
      <c r="M33569" t="s">
        <v>296275</v>
      </c>
    </row>
    <row r="33570" spans="1:13" x14ac:dyDescent="0.25">
      <c r="A33570">
        <v>225319719</v>
      </c>
      <c r="B33570">
        <v>112411701</v>
      </c>
      <c r="C33570">
        <v>7</v>
      </c>
      <c r="D33570" t="s">
        <v>65218</v>
      </c>
      <c r="E33570">
        <v>8</v>
      </c>
      <c r="F33570" t="s">
        <v>65219</v>
      </c>
      <c r="G33570" t="s">
        <v>65167</v>
      </c>
      <c r="H33570" t="s">
        <v>23554</v>
      </c>
      <c r="I33570" t="s">
        <v>749</v>
      </c>
      <c r="J33570" t="s">
        <v>750</v>
      </c>
      <c r="K33570" t="s">
        <v>70</v>
      </c>
      <c r="L33570" t="s">
        <v>263492</v>
      </c>
      <c r="M33570" t="s">
        <v>296276</v>
      </c>
    </row>
    <row r="33571" spans="1:13" x14ac:dyDescent="0.25">
      <c r="A33571">
        <v>225098446</v>
      </c>
      <c r="B33571">
        <v>112411701</v>
      </c>
      <c r="C33571">
        <v>7</v>
      </c>
      <c r="D33571" t="s">
        <v>65220</v>
      </c>
      <c r="E33571">
        <v>9</v>
      </c>
      <c r="F33571" t="s">
        <v>65221</v>
      </c>
      <c r="G33571" t="s">
        <v>65167</v>
      </c>
      <c r="H33571" t="s">
        <v>43909</v>
      </c>
      <c r="I33571" t="s">
        <v>749</v>
      </c>
      <c r="J33571" t="s">
        <v>750</v>
      </c>
      <c r="K33571" t="s">
        <v>70</v>
      </c>
      <c r="L33571" t="s">
        <v>263492</v>
      </c>
      <c r="M33571" t="s">
        <v>296277</v>
      </c>
    </row>
    <row r="33572" spans="1:13" x14ac:dyDescent="0.25">
      <c r="A33572">
        <v>225287495</v>
      </c>
      <c r="B33572">
        <v>112411701</v>
      </c>
      <c r="C33572">
        <v>7</v>
      </c>
      <c r="D33572" t="s">
        <v>65222</v>
      </c>
      <c r="E33572">
        <v>10</v>
      </c>
      <c r="F33572" t="s">
        <v>65223</v>
      </c>
      <c r="G33572" t="s">
        <v>65167</v>
      </c>
      <c r="H33572" t="s">
        <v>43977</v>
      </c>
      <c r="I33572" t="s">
        <v>30</v>
      </c>
      <c r="J33572" t="s">
        <v>750</v>
      </c>
      <c r="K33572" t="s">
        <v>70</v>
      </c>
      <c r="L33572" t="s">
        <v>263492</v>
      </c>
      <c r="M33572" t="s">
        <v>296278</v>
      </c>
    </row>
    <row r="33573" spans="1:13" x14ac:dyDescent="0.25">
      <c r="A33573">
        <v>225137668</v>
      </c>
      <c r="B33573">
        <v>112411701</v>
      </c>
      <c r="C33573">
        <v>7</v>
      </c>
      <c r="D33573" t="s">
        <v>65224</v>
      </c>
      <c r="E33573">
        <v>11</v>
      </c>
      <c r="F33573" t="s">
        <v>65225</v>
      </c>
      <c r="G33573" t="s">
        <v>65167</v>
      </c>
      <c r="H33573" t="s">
        <v>23554</v>
      </c>
      <c r="I33573" t="s">
        <v>30</v>
      </c>
      <c r="J33573" t="s">
        <v>750</v>
      </c>
      <c r="K33573" t="s">
        <v>70</v>
      </c>
      <c r="L33573" t="s">
        <v>263492</v>
      </c>
      <c r="M33573" t="s">
        <v>296279</v>
      </c>
    </row>
    <row r="33574" spans="1:13" x14ac:dyDescent="0.25">
      <c r="A33574">
        <v>225067009</v>
      </c>
      <c r="B33574">
        <v>112411701</v>
      </c>
      <c r="C33574">
        <v>7</v>
      </c>
      <c r="D33574" t="s">
        <v>65226</v>
      </c>
      <c r="E33574">
        <v>12</v>
      </c>
      <c r="F33574" t="s">
        <v>65227</v>
      </c>
      <c r="G33574" t="s">
        <v>65167</v>
      </c>
      <c r="H33574" t="s">
        <v>46258</v>
      </c>
      <c r="I33574" t="s">
        <v>30</v>
      </c>
      <c r="J33574" t="s">
        <v>750</v>
      </c>
      <c r="K33574" t="s">
        <v>70</v>
      </c>
      <c r="L33574" t="s">
        <v>263492</v>
      </c>
      <c r="M33574" t="s">
        <v>296280</v>
      </c>
    </row>
    <row r="33575" spans="1:13" x14ac:dyDescent="0.25">
      <c r="A33575">
        <v>225030439</v>
      </c>
      <c r="B33575">
        <v>112411701</v>
      </c>
      <c r="C33575">
        <v>7</v>
      </c>
      <c r="D33575" t="s">
        <v>65228</v>
      </c>
      <c r="E33575">
        <v>13</v>
      </c>
      <c r="F33575" t="s">
        <v>65229</v>
      </c>
      <c r="G33575" t="s">
        <v>65167</v>
      </c>
      <c r="H33575" t="s">
        <v>43909</v>
      </c>
      <c r="I33575" t="s">
        <v>30</v>
      </c>
      <c r="J33575" t="s">
        <v>750</v>
      </c>
      <c r="K33575" t="s">
        <v>70</v>
      </c>
      <c r="L33575" t="s">
        <v>263492</v>
      </c>
      <c r="M33575" t="s">
        <v>296281</v>
      </c>
    </row>
    <row r="33576" spans="1:13" x14ac:dyDescent="0.25">
      <c r="A33576">
        <v>112411702</v>
      </c>
      <c r="B33576">
        <v>-14052623</v>
      </c>
      <c r="C33576">
        <v>6</v>
      </c>
      <c r="D33576" t="s">
        <v>65230</v>
      </c>
      <c r="E33576">
        <v>13</v>
      </c>
      <c r="F33576" t="s">
        <v>65231</v>
      </c>
      <c r="G33576" t="s">
        <v>263492</v>
      </c>
      <c r="H33576" t="s">
        <v>263492</v>
      </c>
      <c r="I33576" t="s">
        <v>263492</v>
      </c>
      <c r="J33576" t="s">
        <v>263492</v>
      </c>
      <c r="K33576" t="s">
        <v>263492</v>
      </c>
      <c r="L33576" t="s">
        <v>263492</v>
      </c>
      <c r="M33576" t="s">
        <v>296282</v>
      </c>
    </row>
    <row r="33577" spans="1:13" x14ac:dyDescent="0.25">
      <c r="A33577">
        <v>225157862</v>
      </c>
      <c r="B33577">
        <v>112411702</v>
      </c>
      <c r="C33577">
        <v>7</v>
      </c>
      <c r="D33577" t="s">
        <v>65232</v>
      </c>
      <c r="E33577">
        <v>1</v>
      </c>
      <c r="F33577" t="s">
        <v>65233</v>
      </c>
      <c r="G33577" t="s">
        <v>65102</v>
      </c>
      <c r="H33577" t="s">
        <v>43901</v>
      </c>
      <c r="I33577" t="s">
        <v>30</v>
      </c>
      <c r="J33577" t="s">
        <v>53174</v>
      </c>
      <c r="K33577" t="s">
        <v>70</v>
      </c>
      <c r="L33577" t="s">
        <v>263492</v>
      </c>
      <c r="M33577" t="s">
        <v>296283</v>
      </c>
    </row>
    <row r="33578" spans="1:13" x14ac:dyDescent="0.25">
      <c r="A33578">
        <v>112411703</v>
      </c>
      <c r="B33578">
        <v>-14052623</v>
      </c>
      <c r="C33578">
        <v>6</v>
      </c>
      <c r="D33578" t="s">
        <v>65234</v>
      </c>
      <c r="E33578">
        <v>14</v>
      </c>
      <c r="F33578" t="s">
        <v>65235</v>
      </c>
      <c r="G33578" t="s">
        <v>263492</v>
      </c>
      <c r="H33578" t="s">
        <v>263492</v>
      </c>
      <c r="I33578" t="s">
        <v>263492</v>
      </c>
      <c r="J33578" t="s">
        <v>263492</v>
      </c>
      <c r="K33578" t="s">
        <v>263492</v>
      </c>
      <c r="L33578" t="s">
        <v>263492</v>
      </c>
      <c r="M33578" t="s">
        <v>296284</v>
      </c>
    </row>
    <row r="33579" spans="1:13" x14ac:dyDescent="0.25">
      <c r="A33579">
        <v>225067412</v>
      </c>
      <c r="B33579">
        <v>112411703</v>
      </c>
      <c r="C33579">
        <v>7</v>
      </c>
      <c r="D33579" t="s">
        <v>65236</v>
      </c>
      <c r="E33579">
        <v>1</v>
      </c>
      <c r="F33579" t="s">
        <v>65237</v>
      </c>
      <c r="G33579" t="s">
        <v>65102</v>
      </c>
      <c r="H33579" t="s">
        <v>43901</v>
      </c>
      <c r="I33579" t="s">
        <v>30</v>
      </c>
      <c r="J33579" t="s">
        <v>865</v>
      </c>
      <c r="K33579" t="s">
        <v>70</v>
      </c>
      <c r="L33579" t="s">
        <v>263492</v>
      </c>
      <c r="M33579" t="s">
        <v>296285</v>
      </c>
    </row>
    <row r="33580" spans="1:13" x14ac:dyDescent="0.25">
      <c r="A33580">
        <v>225316599</v>
      </c>
      <c r="B33580">
        <v>112411703</v>
      </c>
      <c r="C33580">
        <v>7</v>
      </c>
      <c r="D33580" t="s">
        <v>65238</v>
      </c>
      <c r="E33580">
        <v>2</v>
      </c>
      <c r="F33580" t="s">
        <v>65239</v>
      </c>
      <c r="G33580" t="s">
        <v>65121</v>
      </c>
      <c r="H33580" t="s">
        <v>47598</v>
      </c>
      <c r="I33580" t="s">
        <v>30</v>
      </c>
      <c r="J33580" t="s">
        <v>865</v>
      </c>
      <c r="K33580" t="s">
        <v>70</v>
      </c>
      <c r="L33580" t="s">
        <v>263492</v>
      </c>
      <c r="M33580" t="s">
        <v>296286</v>
      </c>
    </row>
    <row r="33581" spans="1:13" x14ac:dyDescent="0.25">
      <c r="A33581">
        <v>-81192328</v>
      </c>
      <c r="B33581">
        <v>-14052477</v>
      </c>
      <c r="C33581">
        <v>5</v>
      </c>
      <c r="D33581" t="s">
        <v>65101</v>
      </c>
      <c r="E33581">
        <v>69</v>
      </c>
      <c r="F33581" t="s">
        <v>65102</v>
      </c>
      <c r="G33581" t="s">
        <v>263492</v>
      </c>
      <c r="H33581" t="s">
        <v>263492</v>
      </c>
      <c r="I33581" t="s">
        <v>263492</v>
      </c>
      <c r="J33581" t="s">
        <v>263492</v>
      </c>
      <c r="K33581" t="s">
        <v>263492</v>
      </c>
      <c r="L33581" t="s">
        <v>263492</v>
      </c>
      <c r="M33581" t="s">
        <v>296218</v>
      </c>
    </row>
    <row r="33582" spans="1:13" x14ac:dyDescent="0.25">
      <c r="A33582">
        <v>112411715</v>
      </c>
      <c r="B33582">
        <v>-81192328</v>
      </c>
      <c r="C33582">
        <v>6</v>
      </c>
      <c r="D33582" t="s">
        <v>65113</v>
      </c>
      <c r="E33582">
        <v>1</v>
      </c>
      <c r="F33582" t="s">
        <v>65114</v>
      </c>
      <c r="G33582" t="s">
        <v>263492</v>
      </c>
      <c r="H33582" t="s">
        <v>263492</v>
      </c>
      <c r="I33582" t="s">
        <v>263492</v>
      </c>
      <c r="J33582" t="s">
        <v>263492</v>
      </c>
      <c r="K33582" t="s">
        <v>263492</v>
      </c>
      <c r="L33582" t="s">
        <v>263492</v>
      </c>
      <c r="M33582" t="s">
        <v>296224</v>
      </c>
    </row>
    <row r="33583" spans="1:13" x14ac:dyDescent="0.25">
      <c r="A33583">
        <v>224983647</v>
      </c>
      <c r="B33583">
        <v>112411715</v>
      </c>
      <c r="C33583">
        <v>7</v>
      </c>
      <c r="D33583" t="s">
        <v>65115</v>
      </c>
      <c r="E33583">
        <v>1</v>
      </c>
      <c r="F33583" t="s">
        <v>65116</v>
      </c>
      <c r="G33583" t="s">
        <v>65102</v>
      </c>
      <c r="H33583" t="s">
        <v>20296</v>
      </c>
      <c r="I33583" t="s">
        <v>30</v>
      </c>
      <c r="J33583" t="s">
        <v>44</v>
      </c>
      <c r="K33583" t="s">
        <v>70</v>
      </c>
      <c r="L33583" t="s">
        <v>263492</v>
      </c>
      <c r="M33583" t="s">
        <v>296225</v>
      </c>
    </row>
    <row r="33584" spans="1:13" x14ac:dyDescent="0.25">
      <c r="A33584">
        <v>225109589</v>
      </c>
      <c r="B33584">
        <v>112411715</v>
      </c>
      <c r="C33584">
        <v>7</v>
      </c>
      <c r="D33584" t="s">
        <v>65117</v>
      </c>
      <c r="E33584">
        <v>2</v>
      </c>
      <c r="F33584" t="s">
        <v>65118</v>
      </c>
      <c r="G33584" t="s">
        <v>65102</v>
      </c>
      <c r="H33584" t="s">
        <v>43901</v>
      </c>
      <c r="I33584" t="s">
        <v>30</v>
      </c>
      <c r="J33584" t="s">
        <v>44</v>
      </c>
      <c r="K33584" t="s">
        <v>70</v>
      </c>
      <c r="L33584" t="s">
        <v>263492</v>
      </c>
      <c r="M33584" t="s">
        <v>296226</v>
      </c>
    </row>
    <row r="33585" spans="1:13" x14ac:dyDescent="0.25">
      <c r="A33585">
        <v>225316580</v>
      </c>
      <c r="B33585">
        <v>112411715</v>
      </c>
      <c r="C33585">
        <v>7</v>
      </c>
      <c r="D33585" t="s">
        <v>65119</v>
      </c>
      <c r="E33585">
        <v>3</v>
      </c>
      <c r="F33585" t="s">
        <v>65120</v>
      </c>
      <c r="G33585" t="s">
        <v>65121</v>
      </c>
      <c r="H33585" t="s">
        <v>47598</v>
      </c>
      <c r="I33585" t="s">
        <v>30</v>
      </c>
      <c r="J33585" t="s">
        <v>44</v>
      </c>
      <c r="K33585" t="s">
        <v>70</v>
      </c>
      <c r="L33585" t="s">
        <v>263492</v>
      </c>
      <c r="M33585" t="s">
        <v>296227</v>
      </c>
    </row>
    <row r="33586" spans="1:13" x14ac:dyDescent="0.25">
      <c r="A33586">
        <v>112411716</v>
      </c>
      <c r="B33586">
        <v>-81192328</v>
      </c>
      <c r="C33586">
        <v>6</v>
      </c>
      <c r="D33586" t="s">
        <v>65122</v>
      </c>
      <c r="E33586">
        <v>2</v>
      </c>
      <c r="F33586" t="s">
        <v>65123</v>
      </c>
      <c r="G33586" t="s">
        <v>263492</v>
      </c>
      <c r="H33586" t="s">
        <v>263492</v>
      </c>
      <c r="I33586" t="s">
        <v>263492</v>
      </c>
      <c r="J33586" t="s">
        <v>263492</v>
      </c>
      <c r="K33586" t="s">
        <v>263492</v>
      </c>
      <c r="L33586" t="s">
        <v>263492</v>
      </c>
      <c r="M33586" t="s">
        <v>296228</v>
      </c>
    </row>
    <row r="33587" spans="1:13" x14ac:dyDescent="0.25">
      <c r="A33587">
        <v>225115047</v>
      </c>
      <c r="B33587">
        <v>112411716</v>
      </c>
      <c r="C33587">
        <v>7</v>
      </c>
      <c r="D33587" t="s">
        <v>65124</v>
      </c>
      <c r="E33587">
        <v>1</v>
      </c>
      <c r="F33587" t="s">
        <v>65125</v>
      </c>
      <c r="G33587" t="s">
        <v>65102</v>
      </c>
      <c r="H33587" t="s">
        <v>20296</v>
      </c>
      <c r="I33587" t="s">
        <v>30</v>
      </c>
      <c r="J33587" t="s">
        <v>100</v>
      </c>
      <c r="K33587" t="s">
        <v>70</v>
      </c>
      <c r="L33587" t="s">
        <v>263492</v>
      </c>
      <c r="M33587" t="s">
        <v>296229</v>
      </c>
    </row>
    <row r="33588" spans="1:13" x14ac:dyDescent="0.25">
      <c r="A33588">
        <v>225334194</v>
      </c>
      <c r="B33588">
        <v>112411716</v>
      </c>
      <c r="C33588">
        <v>7</v>
      </c>
      <c r="D33588" t="s">
        <v>65126</v>
      </c>
      <c r="E33588">
        <v>2</v>
      </c>
      <c r="F33588" t="s">
        <v>65127</v>
      </c>
      <c r="G33588" t="s">
        <v>65102</v>
      </c>
      <c r="H33588" t="s">
        <v>79</v>
      </c>
      <c r="I33588" t="s">
        <v>30</v>
      </c>
      <c r="J33588" t="s">
        <v>100</v>
      </c>
      <c r="K33588" t="s">
        <v>80</v>
      </c>
      <c r="L33588" t="s">
        <v>263492</v>
      </c>
      <c r="M33588" t="s">
        <v>296230</v>
      </c>
    </row>
    <row r="33589" spans="1:13" x14ac:dyDescent="0.25">
      <c r="A33589">
        <v>224978063</v>
      </c>
      <c r="B33589">
        <v>112411716</v>
      </c>
      <c r="C33589">
        <v>7</v>
      </c>
      <c r="D33589" t="s">
        <v>65128</v>
      </c>
      <c r="E33589">
        <v>3</v>
      </c>
      <c r="F33589" t="s">
        <v>65129</v>
      </c>
      <c r="G33589" t="s">
        <v>65102</v>
      </c>
      <c r="H33589" t="s">
        <v>79</v>
      </c>
      <c r="I33589" t="s">
        <v>30</v>
      </c>
      <c r="J33589" t="s">
        <v>100</v>
      </c>
      <c r="K33589" t="s">
        <v>2323</v>
      </c>
      <c r="L33589" t="s">
        <v>65130</v>
      </c>
      <c r="M33589" t="s">
        <v>296231</v>
      </c>
    </row>
    <row r="33590" spans="1:13" x14ac:dyDescent="0.25">
      <c r="A33590">
        <v>112411717</v>
      </c>
      <c r="B33590">
        <v>-81192328</v>
      </c>
      <c r="C33590">
        <v>6</v>
      </c>
      <c r="D33590" t="s">
        <v>65150</v>
      </c>
      <c r="E33590">
        <v>3</v>
      </c>
      <c r="F33590" t="s">
        <v>65151</v>
      </c>
      <c r="G33590" t="s">
        <v>263492</v>
      </c>
      <c r="H33590" t="s">
        <v>263492</v>
      </c>
      <c r="I33590" t="s">
        <v>263492</v>
      </c>
      <c r="J33590" t="s">
        <v>263492</v>
      </c>
      <c r="K33590" t="s">
        <v>263492</v>
      </c>
      <c r="L33590" t="s">
        <v>263492</v>
      </c>
      <c r="M33590" t="s">
        <v>296242</v>
      </c>
    </row>
    <row r="33591" spans="1:13" x14ac:dyDescent="0.25">
      <c r="A33591">
        <v>225133502</v>
      </c>
      <c r="B33591">
        <v>112411717</v>
      </c>
      <c r="C33591">
        <v>7</v>
      </c>
      <c r="D33591" t="s">
        <v>65152</v>
      </c>
      <c r="E33591">
        <v>1</v>
      </c>
      <c r="F33591" t="s">
        <v>65153</v>
      </c>
      <c r="G33591" t="s">
        <v>65102</v>
      </c>
      <c r="H33591" t="s">
        <v>20296</v>
      </c>
      <c r="I33591" t="s">
        <v>30</v>
      </c>
      <c r="J33591" t="s">
        <v>34878</v>
      </c>
      <c r="K33591" t="s">
        <v>70</v>
      </c>
      <c r="L33591" t="s">
        <v>263492</v>
      </c>
      <c r="M33591" t="s">
        <v>296243</v>
      </c>
    </row>
    <row r="33592" spans="1:13" x14ac:dyDescent="0.25">
      <c r="A33592">
        <v>225133498</v>
      </c>
      <c r="B33592">
        <v>112411717</v>
      </c>
      <c r="C33592">
        <v>7</v>
      </c>
      <c r="D33592" t="s">
        <v>65154</v>
      </c>
      <c r="E33592">
        <v>2</v>
      </c>
      <c r="F33592" t="s">
        <v>65155</v>
      </c>
      <c r="G33592" t="s">
        <v>65102</v>
      </c>
      <c r="H33592" t="s">
        <v>79</v>
      </c>
      <c r="I33592" t="s">
        <v>30</v>
      </c>
      <c r="J33592" t="s">
        <v>34878</v>
      </c>
      <c r="K33592" t="s">
        <v>80</v>
      </c>
      <c r="L33592" t="s">
        <v>263492</v>
      </c>
      <c r="M33592" t="s">
        <v>296244</v>
      </c>
    </row>
    <row r="33593" spans="1:13" x14ac:dyDescent="0.25">
      <c r="A33593">
        <v>225133516</v>
      </c>
      <c r="B33593">
        <v>112411717</v>
      </c>
      <c r="C33593">
        <v>7</v>
      </c>
      <c r="D33593" t="s">
        <v>65156</v>
      </c>
      <c r="E33593">
        <v>3</v>
      </c>
      <c r="F33593" t="s">
        <v>65157</v>
      </c>
      <c r="G33593" t="s">
        <v>65102</v>
      </c>
      <c r="H33593" t="s">
        <v>43901</v>
      </c>
      <c r="I33593" t="s">
        <v>30</v>
      </c>
      <c r="J33593" t="s">
        <v>34878</v>
      </c>
      <c r="K33593" t="s">
        <v>70</v>
      </c>
      <c r="L33593" t="s">
        <v>263492</v>
      </c>
      <c r="M33593" t="s">
        <v>296245</v>
      </c>
    </row>
    <row r="33594" spans="1:13" x14ac:dyDescent="0.25">
      <c r="A33594">
        <v>225390470</v>
      </c>
      <c r="B33594">
        <v>112411717</v>
      </c>
      <c r="C33594">
        <v>7</v>
      </c>
      <c r="D33594" t="s">
        <v>65158</v>
      </c>
      <c r="E33594">
        <v>4</v>
      </c>
      <c r="F33594" t="s">
        <v>65159</v>
      </c>
      <c r="G33594" t="s">
        <v>65121</v>
      </c>
      <c r="H33594" t="s">
        <v>47598</v>
      </c>
      <c r="I33594" t="s">
        <v>30</v>
      </c>
      <c r="J33594" t="s">
        <v>34878</v>
      </c>
      <c r="K33594" t="s">
        <v>70</v>
      </c>
      <c r="L33594" t="s">
        <v>263492</v>
      </c>
      <c r="M33594" t="s">
        <v>296246</v>
      </c>
    </row>
    <row r="33595" spans="1:13" x14ac:dyDescent="0.25">
      <c r="A33595">
        <v>225188264</v>
      </c>
      <c r="B33595">
        <v>112411717</v>
      </c>
      <c r="C33595">
        <v>7</v>
      </c>
      <c r="D33595" t="s">
        <v>65160</v>
      </c>
      <c r="E33595">
        <v>5</v>
      </c>
      <c r="F33595" t="s">
        <v>65161</v>
      </c>
      <c r="G33595" t="s">
        <v>65145</v>
      </c>
      <c r="H33595" t="s">
        <v>43909</v>
      </c>
      <c r="I33595" t="s">
        <v>30</v>
      </c>
      <c r="J33595" t="s">
        <v>34878</v>
      </c>
      <c r="K33595" t="s">
        <v>70</v>
      </c>
      <c r="L33595" t="s">
        <v>263492</v>
      </c>
      <c r="M33595" t="s">
        <v>296247</v>
      </c>
    </row>
    <row r="33596" spans="1:13" x14ac:dyDescent="0.25">
      <c r="A33596">
        <v>112411718</v>
      </c>
      <c r="B33596">
        <v>-81192328</v>
      </c>
      <c r="C33596">
        <v>6</v>
      </c>
      <c r="D33596" t="s">
        <v>65162</v>
      </c>
      <c r="E33596">
        <v>4</v>
      </c>
      <c r="F33596" t="s">
        <v>65163</v>
      </c>
      <c r="G33596" t="s">
        <v>263492</v>
      </c>
      <c r="H33596" t="s">
        <v>263492</v>
      </c>
      <c r="I33596" t="s">
        <v>263492</v>
      </c>
      <c r="J33596" t="s">
        <v>263492</v>
      </c>
      <c r="K33596" t="s">
        <v>263492</v>
      </c>
      <c r="L33596" t="s">
        <v>263492</v>
      </c>
      <c r="M33596" t="s">
        <v>296248</v>
      </c>
    </row>
    <row r="33597" spans="1:13" x14ac:dyDescent="0.25">
      <c r="A33597">
        <v>225157851</v>
      </c>
      <c r="B33597">
        <v>112411718</v>
      </c>
      <c r="C33597">
        <v>7</v>
      </c>
      <c r="D33597" t="s">
        <v>65164</v>
      </c>
      <c r="E33597">
        <v>1</v>
      </c>
      <c r="F33597" t="s">
        <v>65165</v>
      </c>
      <c r="G33597" t="s">
        <v>65102</v>
      </c>
      <c r="H33597" t="s">
        <v>43901</v>
      </c>
      <c r="I33597" t="s">
        <v>30</v>
      </c>
      <c r="J33597" t="s">
        <v>145</v>
      </c>
      <c r="K33597" t="s">
        <v>70</v>
      </c>
      <c r="L33597" t="s">
        <v>263492</v>
      </c>
      <c r="M33597" t="s">
        <v>296249</v>
      </c>
    </row>
    <row r="33598" spans="1:13" x14ac:dyDescent="0.25">
      <c r="A33598">
        <v>112411719</v>
      </c>
      <c r="B33598">
        <v>-81192328</v>
      </c>
      <c r="C33598">
        <v>6</v>
      </c>
      <c r="D33598" t="s">
        <v>65170</v>
      </c>
      <c r="E33598">
        <v>5</v>
      </c>
      <c r="F33598" t="s">
        <v>65171</v>
      </c>
      <c r="G33598" t="s">
        <v>263492</v>
      </c>
      <c r="H33598" t="s">
        <v>263492</v>
      </c>
      <c r="I33598" t="s">
        <v>263492</v>
      </c>
      <c r="J33598" t="s">
        <v>263492</v>
      </c>
      <c r="K33598" t="s">
        <v>263492</v>
      </c>
      <c r="L33598" t="s">
        <v>263492</v>
      </c>
      <c r="M33598" t="s">
        <v>296252</v>
      </c>
    </row>
    <row r="33599" spans="1:13" x14ac:dyDescent="0.25">
      <c r="A33599">
        <v>225115108</v>
      </c>
      <c r="B33599">
        <v>112411719</v>
      </c>
      <c r="C33599">
        <v>7</v>
      </c>
      <c r="D33599" t="s">
        <v>65172</v>
      </c>
      <c r="E33599">
        <v>1</v>
      </c>
      <c r="F33599" t="s">
        <v>65173</v>
      </c>
      <c r="G33599" t="s">
        <v>65102</v>
      </c>
      <c r="H33599" t="s">
        <v>20296</v>
      </c>
      <c r="I33599" t="s">
        <v>30</v>
      </c>
      <c r="J33599" t="s">
        <v>262</v>
      </c>
      <c r="K33599" t="s">
        <v>70</v>
      </c>
      <c r="L33599" t="s">
        <v>263492</v>
      </c>
      <c r="M33599" t="s">
        <v>296253</v>
      </c>
    </row>
    <row r="33600" spans="1:13" x14ac:dyDescent="0.25">
      <c r="A33600">
        <v>225066725</v>
      </c>
      <c r="B33600">
        <v>112411719</v>
      </c>
      <c r="C33600">
        <v>7</v>
      </c>
      <c r="D33600" t="s">
        <v>65174</v>
      </c>
      <c r="E33600">
        <v>2</v>
      </c>
      <c r="F33600" t="s">
        <v>65175</v>
      </c>
      <c r="G33600" t="s">
        <v>65102</v>
      </c>
      <c r="H33600" t="s">
        <v>43901</v>
      </c>
      <c r="I33600" t="s">
        <v>30</v>
      </c>
      <c r="J33600" t="s">
        <v>262</v>
      </c>
      <c r="K33600" t="s">
        <v>70</v>
      </c>
      <c r="L33600" t="s">
        <v>263492</v>
      </c>
      <c r="M33600" t="s">
        <v>296254</v>
      </c>
    </row>
    <row r="33601" spans="1:13" x14ac:dyDescent="0.25">
      <c r="A33601">
        <v>225316571</v>
      </c>
      <c r="B33601">
        <v>112411719</v>
      </c>
      <c r="C33601">
        <v>7</v>
      </c>
      <c r="D33601" t="s">
        <v>65176</v>
      </c>
      <c r="E33601">
        <v>3</v>
      </c>
      <c r="F33601" t="s">
        <v>65177</v>
      </c>
      <c r="G33601" t="s">
        <v>65121</v>
      </c>
      <c r="H33601" t="s">
        <v>47598</v>
      </c>
      <c r="I33601" t="s">
        <v>30</v>
      </c>
      <c r="J33601" t="s">
        <v>262</v>
      </c>
      <c r="K33601" t="s">
        <v>70</v>
      </c>
      <c r="L33601" t="s">
        <v>263492</v>
      </c>
      <c r="M33601" t="s">
        <v>296255</v>
      </c>
    </row>
    <row r="33602" spans="1:13" x14ac:dyDescent="0.25">
      <c r="A33602">
        <v>112411720</v>
      </c>
      <c r="B33602">
        <v>-81192328</v>
      </c>
      <c r="C33602">
        <v>6</v>
      </c>
      <c r="D33602" t="s">
        <v>65178</v>
      </c>
      <c r="E33602">
        <v>6</v>
      </c>
      <c r="F33602" t="s">
        <v>65179</v>
      </c>
      <c r="G33602" t="s">
        <v>263492</v>
      </c>
      <c r="H33602" t="s">
        <v>263492</v>
      </c>
      <c r="I33602" t="s">
        <v>263492</v>
      </c>
      <c r="J33602" t="s">
        <v>263492</v>
      </c>
      <c r="K33602" t="s">
        <v>263492</v>
      </c>
      <c r="L33602" t="s">
        <v>263492</v>
      </c>
      <c r="M33602" t="s">
        <v>296256</v>
      </c>
    </row>
    <row r="33603" spans="1:13" x14ac:dyDescent="0.25">
      <c r="A33603">
        <v>225390481</v>
      </c>
      <c r="B33603">
        <v>112411720</v>
      </c>
      <c r="C33603">
        <v>7</v>
      </c>
      <c r="D33603" t="s">
        <v>65180</v>
      </c>
      <c r="E33603">
        <v>1</v>
      </c>
      <c r="F33603" t="s">
        <v>65181</v>
      </c>
      <c r="G33603" t="s">
        <v>65102</v>
      </c>
      <c r="H33603" t="s">
        <v>44600</v>
      </c>
      <c r="I33603" t="s">
        <v>30</v>
      </c>
      <c r="J33603" t="s">
        <v>14410</v>
      </c>
      <c r="K33603" t="s">
        <v>70</v>
      </c>
      <c r="L33603" t="s">
        <v>263492</v>
      </c>
      <c r="M33603" t="s">
        <v>296257</v>
      </c>
    </row>
    <row r="33604" spans="1:13" x14ac:dyDescent="0.25">
      <c r="A33604">
        <v>225316563</v>
      </c>
      <c r="B33604">
        <v>112411720</v>
      </c>
      <c r="C33604">
        <v>7</v>
      </c>
      <c r="D33604" t="s">
        <v>65182</v>
      </c>
      <c r="E33604">
        <v>2</v>
      </c>
      <c r="F33604" t="s">
        <v>65183</v>
      </c>
      <c r="G33604" t="s">
        <v>65121</v>
      </c>
      <c r="H33604" t="s">
        <v>47598</v>
      </c>
      <c r="I33604" t="s">
        <v>30</v>
      </c>
      <c r="J33604" t="s">
        <v>14410</v>
      </c>
      <c r="K33604" t="s">
        <v>70</v>
      </c>
      <c r="L33604" t="s">
        <v>263492</v>
      </c>
      <c r="M33604" t="s">
        <v>296258</v>
      </c>
    </row>
    <row r="33605" spans="1:13" x14ac:dyDescent="0.25">
      <c r="A33605">
        <v>112411721</v>
      </c>
      <c r="B33605">
        <v>-81192328</v>
      </c>
      <c r="C33605">
        <v>6</v>
      </c>
      <c r="D33605" t="s">
        <v>65184</v>
      </c>
      <c r="E33605">
        <v>7</v>
      </c>
      <c r="F33605" t="s">
        <v>65185</v>
      </c>
      <c r="G33605" t="s">
        <v>263492</v>
      </c>
      <c r="H33605" t="s">
        <v>263492</v>
      </c>
      <c r="I33605" t="s">
        <v>263492</v>
      </c>
      <c r="J33605" t="s">
        <v>263492</v>
      </c>
      <c r="K33605" t="s">
        <v>263492</v>
      </c>
      <c r="L33605" t="s">
        <v>263492</v>
      </c>
      <c r="M33605" t="s">
        <v>296259</v>
      </c>
    </row>
    <row r="33606" spans="1:13" x14ac:dyDescent="0.25">
      <c r="A33606">
        <v>225112656</v>
      </c>
      <c r="B33606">
        <v>112411721</v>
      </c>
      <c r="C33606">
        <v>7</v>
      </c>
      <c r="D33606" t="s">
        <v>65186</v>
      </c>
      <c r="E33606">
        <v>1</v>
      </c>
      <c r="F33606" t="s">
        <v>65187</v>
      </c>
      <c r="G33606" t="s">
        <v>65102</v>
      </c>
      <c r="H33606" t="s">
        <v>1712</v>
      </c>
      <c r="I33606" t="s">
        <v>30</v>
      </c>
      <c r="J33606" t="s">
        <v>5350</v>
      </c>
      <c r="K33606" t="s">
        <v>70</v>
      </c>
      <c r="L33606" t="s">
        <v>263492</v>
      </c>
      <c r="M33606" t="s">
        <v>296260</v>
      </c>
    </row>
    <row r="33607" spans="1:13" x14ac:dyDescent="0.25">
      <c r="A33607">
        <v>225115272</v>
      </c>
      <c r="B33607">
        <v>112411721</v>
      </c>
      <c r="C33607">
        <v>7</v>
      </c>
      <c r="D33607" t="s">
        <v>65188</v>
      </c>
      <c r="E33607">
        <v>2</v>
      </c>
      <c r="F33607" t="s">
        <v>65189</v>
      </c>
      <c r="G33607" t="s">
        <v>65102</v>
      </c>
      <c r="H33607" t="s">
        <v>20296</v>
      </c>
      <c r="I33607" t="s">
        <v>30</v>
      </c>
      <c r="J33607" t="s">
        <v>5350</v>
      </c>
      <c r="K33607" t="s">
        <v>70</v>
      </c>
      <c r="L33607" t="s">
        <v>263492</v>
      </c>
      <c r="M33607" t="s">
        <v>296261</v>
      </c>
    </row>
    <row r="33608" spans="1:13" x14ac:dyDescent="0.25">
      <c r="A33608">
        <v>225115209</v>
      </c>
      <c r="B33608">
        <v>112411721</v>
      </c>
      <c r="C33608">
        <v>7</v>
      </c>
      <c r="D33608" t="s">
        <v>65190</v>
      </c>
      <c r="E33608">
        <v>3</v>
      </c>
      <c r="F33608" t="s">
        <v>65191</v>
      </c>
      <c r="G33608" t="s">
        <v>65102</v>
      </c>
      <c r="H33608" t="s">
        <v>79</v>
      </c>
      <c r="I33608" t="s">
        <v>30</v>
      </c>
      <c r="J33608" t="s">
        <v>5350</v>
      </c>
      <c r="K33608" t="s">
        <v>80</v>
      </c>
      <c r="L33608" t="s">
        <v>263492</v>
      </c>
      <c r="M33608" t="s">
        <v>296262</v>
      </c>
    </row>
    <row r="33609" spans="1:13" x14ac:dyDescent="0.25">
      <c r="A33609">
        <v>225049239</v>
      </c>
      <c r="B33609">
        <v>112411721</v>
      </c>
      <c r="C33609">
        <v>7</v>
      </c>
      <c r="D33609" t="s">
        <v>65192</v>
      </c>
      <c r="E33609">
        <v>4</v>
      </c>
      <c r="F33609" t="s">
        <v>65193</v>
      </c>
      <c r="G33609" t="s">
        <v>65102</v>
      </c>
      <c r="H33609" t="s">
        <v>43901</v>
      </c>
      <c r="I33609" t="s">
        <v>30</v>
      </c>
      <c r="J33609" t="s">
        <v>5350</v>
      </c>
      <c r="K33609" t="s">
        <v>70</v>
      </c>
      <c r="L33609" t="s">
        <v>263492</v>
      </c>
      <c r="M33609" t="s">
        <v>296263</v>
      </c>
    </row>
    <row r="33610" spans="1:13" x14ac:dyDescent="0.25">
      <c r="A33610">
        <v>224997171</v>
      </c>
      <c r="B33610">
        <v>112411721</v>
      </c>
      <c r="C33610">
        <v>7</v>
      </c>
      <c r="D33610" t="s">
        <v>65194</v>
      </c>
      <c r="E33610">
        <v>5</v>
      </c>
      <c r="F33610" t="s">
        <v>65195</v>
      </c>
      <c r="G33610" t="s">
        <v>65102</v>
      </c>
      <c r="H33610" t="s">
        <v>43901</v>
      </c>
      <c r="I33610" t="s">
        <v>30</v>
      </c>
      <c r="J33610" t="s">
        <v>5350</v>
      </c>
      <c r="K33610" t="s">
        <v>70</v>
      </c>
      <c r="L33610" t="s">
        <v>263492</v>
      </c>
      <c r="M33610" t="s">
        <v>296264</v>
      </c>
    </row>
    <row r="33611" spans="1:13" x14ac:dyDescent="0.25">
      <c r="A33611">
        <v>225316589</v>
      </c>
      <c r="B33611">
        <v>112411721</v>
      </c>
      <c r="C33611">
        <v>7</v>
      </c>
      <c r="D33611" t="s">
        <v>65196</v>
      </c>
      <c r="E33611">
        <v>6</v>
      </c>
      <c r="F33611" t="s">
        <v>65197</v>
      </c>
      <c r="G33611" t="s">
        <v>65121</v>
      </c>
      <c r="H33611" t="s">
        <v>47598</v>
      </c>
      <c r="I33611" t="s">
        <v>30</v>
      </c>
      <c r="J33611" t="s">
        <v>5350</v>
      </c>
      <c r="K33611" t="s">
        <v>70</v>
      </c>
      <c r="L33611" t="s">
        <v>263492</v>
      </c>
      <c r="M33611" t="s">
        <v>296265</v>
      </c>
    </row>
    <row r="33612" spans="1:13" x14ac:dyDescent="0.25">
      <c r="A33612">
        <v>225115495</v>
      </c>
      <c r="B33612">
        <v>112411721</v>
      </c>
      <c r="C33612">
        <v>7</v>
      </c>
      <c r="D33612" t="s">
        <v>65198</v>
      </c>
      <c r="E33612">
        <v>7</v>
      </c>
      <c r="F33612" t="s">
        <v>65199</v>
      </c>
      <c r="G33612" t="s">
        <v>65145</v>
      </c>
      <c r="H33612" t="s">
        <v>43977</v>
      </c>
      <c r="I33612" t="s">
        <v>30</v>
      </c>
      <c r="J33612" t="s">
        <v>5350</v>
      </c>
      <c r="K33612" t="s">
        <v>70</v>
      </c>
      <c r="L33612" t="s">
        <v>263492</v>
      </c>
      <c r="M33612" t="s">
        <v>296266</v>
      </c>
    </row>
    <row r="33613" spans="1:13" x14ac:dyDescent="0.25">
      <c r="A33613">
        <v>225157869</v>
      </c>
      <c r="B33613">
        <v>112411721</v>
      </c>
      <c r="C33613">
        <v>7</v>
      </c>
      <c r="D33613" t="s">
        <v>65200</v>
      </c>
      <c r="E33613">
        <v>8</v>
      </c>
      <c r="F33613" t="s">
        <v>65201</v>
      </c>
      <c r="G33613" t="s">
        <v>65145</v>
      </c>
      <c r="H33613" t="s">
        <v>43909</v>
      </c>
      <c r="I33613" t="s">
        <v>30</v>
      </c>
      <c r="J33613" t="s">
        <v>5350</v>
      </c>
      <c r="K33613" t="s">
        <v>70</v>
      </c>
      <c r="L33613" t="s">
        <v>263492</v>
      </c>
      <c r="M33613" t="s">
        <v>296267</v>
      </c>
    </row>
    <row r="33614" spans="1:13" x14ac:dyDescent="0.25">
      <c r="A33614">
        <v>112411722</v>
      </c>
      <c r="B33614">
        <v>-81192328</v>
      </c>
      <c r="C33614">
        <v>6</v>
      </c>
      <c r="D33614" t="s">
        <v>65202</v>
      </c>
      <c r="E33614">
        <v>8</v>
      </c>
      <c r="F33614" t="s">
        <v>65203</v>
      </c>
      <c r="G33614" t="s">
        <v>263492</v>
      </c>
      <c r="H33614" t="s">
        <v>263492</v>
      </c>
      <c r="I33614" t="s">
        <v>263492</v>
      </c>
      <c r="J33614" t="s">
        <v>263492</v>
      </c>
      <c r="K33614" t="s">
        <v>263492</v>
      </c>
      <c r="L33614" t="s">
        <v>263492</v>
      </c>
      <c r="M33614" t="s">
        <v>296268</v>
      </c>
    </row>
    <row r="33615" spans="1:13" x14ac:dyDescent="0.25">
      <c r="A33615">
        <v>225115423</v>
      </c>
      <c r="B33615">
        <v>112411722</v>
      </c>
      <c r="C33615">
        <v>7</v>
      </c>
      <c r="D33615" t="s">
        <v>65204</v>
      </c>
      <c r="E33615">
        <v>1</v>
      </c>
      <c r="F33615" t="s">
        <v>65205</v>
      </c>
      <c r="G33615" t="s">
        <v>65102</v>
      </c>
      <c r="H33615" t="s">
        <v>43851</v>
      </c>
      <c r="I33615" t="s">
        <v>749</v>
      </c>
      <c r="J33615" t="s">
        <v>750</v>
      </c>
      <c r="K33615" t="s">
        <v>70</v>
      </c>
      <c r="L33615" t="s">
        <v>263492</v>
      </c>
      <c r="M33615" t="s">
        <v>296269</v>
      </c>
    </row>
    <row r="33616" spans="1:13" x14ac:dyDescent="0.25">
      <c r="A33616">
        <v>225098441</v>
      </c>
      <c r="B33616">
        <v>112411722</v>
      </c>
      <c r="C33616">
        <v>7</v>
      </c>
      <c r="D33616" t="s">
        <v>65206</v>
      </c>
      <c r="E33616">
        <v>2</v>
      </c>
      <c r="F33616" t="s">
        <v>65207</v>
      </c>
      <c r="G33616" t="s">
        <v>65102</v>
      </c>
      <c r="H33616" t="s">
        <v>43901</v>
      </c>
      <c r="I33616" t="s">
        <v>749</v>
      </c>
      <c r="J33616" t="s">
        <v>750</v>
      </c>
      <c r="K33616" t="s">
        <v>70</v>
      </c>
      <c r="L33616" t="s">
        <v>263492</v>
      </c>
      <c r="M33616" t="s">
        <v>296270</v>
      </c>
    </row>
    <row r="33617" spans="1:13" x14ac:dyDescent="0.25">
      <c r="A33617">
        <v>225093573</v>
      </c>
      <c r="B33617">
        <v>112411722</v>
      </c>
      <c r="C33617">
        <v>7</v>
      </c>
      <c r="D33617" t="s">
        <v>65208</v>
      </c>
      <c r="E33617">
        <v>3</v>
      </c>
      <c r="F33617" t="s">
        <v>65209</v>
      </c>
      <c r="G33617" t="s">
        <v>65102</v>
      </c>
      <c r="H33617" t="s">
        <v>43904</v>
      </c>
      <c r="I33617" t="s">
        <v>749</v>
      </c>
      <c r="J33617" t="s">
        <v>750</v>
      </c>
      <c r="K33617" t="s">
        <v>70</v>
      </c>
      <c r="L33617" t="s">
        <v>263492</v>
      </c>
      <c r="M33617" t="s">
        <v>296271</v>
      </c>
    </row>
    <row r="33618" spans="1:13" x14ac:dyDescent="0.25">
      <c r="A33618">
        <v>225115340</v>
      </c>
      <c r="B33618">
        <v>112411722</v>
      </c>
      <c r="C33618">
        <v>7</v>
      </c>
      <c r="D33618" t="s">
        <v>65210</v>
      </c>
      <c r="E33618">
        <v>4</v>
      </c>
      <c r="F33618" t="s">
        <v>65211</v>
      </c>
      <c r="G33618" t="s">
        <v>65102</v>
      </c>
      <c r="H33618" t="s">
        <v>20296</v>
      </c>
      <c r="I33618" t="s">
        <v>30</v>
      </c>
      <c r="J33618" t="s">
        <v>750</v>
      </c>
      <c r="K33618" t="s">
        <v>70</v>
      </c>
      <c r="L33618" t="s">
        <v>263492</v>
      </c>
      <c r="M33618" t="s">
        <v>296272</v>
      </c>
    </row>
    <row r="33619" spans="1:13" x14ac:dyDescent="0.25">
      <c r="A33619">
        <v>224987904</v>
      </c>
      <c r="B33619">
        <v>112411722</v>
      </c>
      <c r="C33619">
        <v>7</v>
      </c>
      <c r="D33619" t="s">
        <v>65212</v>
      </c>
      <c r="E33619">
        <v>5</v>
      </c>
      <c r="F33619" t="s">
        <v>65213</v>
      </c>
      <c r="G33619" t="s">
        <v>65102</v>
      </c>
      <c r="H33619" t="s">
        <v>79</v>
      </c>
      <c r="I33619" t="s">
        <v>30</v>
      </c>
      <c r="J33619" t="s">
        <v>750</v>
      </c>
      <c r="K33619" t="s">
        <v>80</v>
      </c>
      <c r="L33619" t="s">
        <v>263492</v>
      </c>
      <c r="M33619" t="s">
        <v>296273</v>
      </c>
    </row>
    <row r="33620" spans="1:13" x14ac:dyDescent="0.25">
      <c r="A33620">
        <v>225109484</v>
      </c>
      <c r="B33620">
        <v>112411722</v>
      </c>
      <c r="C33620">
        <v>7</v>
      </c>
      <c r="D33620" t="s">
        <v>65214</v>
      </c>
      <c r="E33620">
        <v>6</v>
      </c>
      <c r="F33620" t="s">
        <v>65215</v>
      </c>
      <c r="G33620" t="s">
        <v>65102</v>
      </c>
      <c r="H33620" t="s">
        <v>43901</v>
      </c>
      <c r="I33620" t="s">
        <v>30</v>
      </c>
      <c r="J33620" t="s">
        <v>750</v>
      </c>
      <c r="K33620" t="s">
        <v>70</v>
      </c>
      <c r="L33620" t="s">
        <v>263492</v>
      </c>
      <c r="M33620" t="s">
        <v>296274</v>
      </c>
    </row>
    <row r="33621" spans="1:13" x14ac:dyDescent="0.25">
      <c r="A33621">
        <v>225287486</v>
      </c>
      <c r="B33621">
        <v>112411722</v>
      </c>
      <c r="C33621">
        <v>7</v>
      </c>
      <c r="D33621" t="s">
        <v>65216</v>
      </c>
      <c r="E33621">
        <v>7</v>
      </c>
      <c r="F33621" t="s">
        <v>65217</v>
      </c>
      <c r="G33621" t="s">
        <v>65167</v>
      </c>
      <c r="H33621" t="s">
        <v>43977</v>
      </c>
      <c r="I33621" t="s">
        <v>749</v>
      </c>
      <c r="J33621" t="s">
        <v>750</v>
      </c>
      <c r="K33621" t="s">
        <v>70</v>
      </c>
      <c r="L33621" t="s">
        <v>263492</v>
      </c>
      <c r="M33621" t="s">
        <v>296275</v>
      </c>
    </row>
    <row r="33622" spans="1:13" x14ac:dyDescent="0.25">
      <c r="A33622">
        <v>225319720</v>
      </c>
      <c r="B33622">
        <v>112411722</v>
      </c>
      <c r="C33622">
        <v>7</v>
      </c>
      <c r="D33622" t="s">
        <v>65218</v>
      </c>
      <c r="E33622">
        <v>8</v>
      </c>
      <c r="F33622" t="s">
        <v>65219</v>
      </c>
      <c r="G33622" t="s">
        <v>65167</v>
      </c>
      <c r="H33622" t="s">
        <v>23554</v>
      </c>
      <c r="I33622" t="s">
        <v>749</v>
      </c>
      <c r="J33622" t="s">
        <v>750</v>
      </c>
      <c r="K33622" t="s">
        <v>70</v>
      </c>
      <c r="L33622" t="s">
        <v>263492</v>
      </c>
      <c r="M33622" t="s">
        <v>296276</v>
      </c>
    </row>
    <row r="33623" spans="1:13" x14ac:dyDescent="0.25">
      <c r="A33623">
        <v>225098445</v>
      </c>
      <c r="B33623">
        <v>112411722</v>
      </c>
      <c r="C33623">
        <v>7</v>
      </c>
      <c r="D33623" t="s">
        <v>65220</v>
      </c>
      <c r="E33623">
        <v>9</v>
      </c>
      <c r="F33623" t="s">
        <v>65221</v>
      </c>
      <c r="G33623" t="s">
        <v>65167</v>
      </c>
      <c r="H33623" t="s">
        <v>43909</v>
      </c>
      <c r="I33623" t="s">
        <v>749</v>
      </c>
      <c r="J33623" t="s">
        <v>750</v>
      </c>
      <c r="K33623" t="s">
        <v>70</v>
      </c>
      <c r="L33623" t="s">
        <v>263492</v>
      </c>
      <c r="M33623" t="s">
        <v>296277</v>
      </c>
    </row>
    <row r="33624" spans="1:13" x14ac:dyDescent="0.25">
      <c r="A33624">
        <v>225287496</v>
      </c>
      <c r="B33624">
        <v>112411722</v>
      </c>
      <c r="C33624">
        <v>7</v>
      </c>
      <c r="D33624" t="s">
        <v>65222</v>
      </c>
      <c r="E33624">
        <v>10</v>
      </c>
      <c r="F33624" t="s">
        <v>65223</v>
      </c>
      <c r="G33624" t="s">
        <v>65167</v>
      </c>
      <c r="H33624" t="s">
        <v>43977</v>
      </c>
      <c r="I33624" t="s">
        <v>30</v>
      </c>
      <c r="J33624" t="s">
        <v>750</v>
      </c>
      <c r="K33624" t="s">
        <v>70</v>
      </c>
      <c r="L33624" t="s">
        <v>263492</v>
      </c>
      <c r="M33624" t="s">
        <v>296278</v>
      </c>
    </row>
    <row r="33625" spans="1:13" x14ac:dyDescent="0.25">
      <c r="A33625">
        <v>225137669</v>
      </c>
      <c r="B33625">
        <v>112411722</v>
      </c>
      <c r="C33625">
        <v>7</v>
      </c>
      <c r="D33625" t="s">
        <v>65224</v>
      </c>
      <c r="E33625">
        <v>11</v>
      </c>
      <c r="F33625" t="s">
        <v>65225</v>
      </c>
      <c r="G33625" t="s">
        <v>65167</v>
      </c>
      <c r="H33625" t="s">
        <v>23554</v>
      </c>
      <c r="I33625" t="s">
        <v>30</v>
      </c>
      <c r="J33625" t="s">
        <v>750</v>
      </c>
      <c r="K33625" t="s">
        <v>70</v>
      </c>
      <c r="L33625" t="s">
        <v>263492</v>
      </c>
      <c r="M33625" t="s">
        <v>296279</v>
      </c>
    </row>
    <row r="33626" spans="1:13" x14ac:dyDescent="0.25">
      <c r="A33626">
        <v>225067010</v>
      </c>
      <c r="B33626">
        <v>112411722</v>
      </c>
      <c r="C33626">
        <v>7</v>
      </c>
      <c r="D33626" t="s">
        <v>65226</v>
      </c>
      <c r="E33626">
        <v>12</v>
      </c>
      <c r="F33626" t="s">
        <v>65227</v>
      </c>
      <c r="G33626" t="s">
        <v>65167</v>
      </c>
      <c r="H33626" t="s">
        <v>46258</v>
      </c>
      <c r="I33626" t="s">
        <v>30</v>
      </c>
      <c r="J33626" t="s">
        <v>750</v>
      </c>
      <c r="K33626" t="s">
        <v>70</v>
      </c>
      <c r="L33626" t="s">
        <v>263492</v>
      </c>
      <c r="M33626" t="s">
        <v>296280</v>
      </c>
    </row>
    <row r="33627" spans="1:13" x14ac:dyDescent="0.25">
      <c r="A33627">
        <v>225030440</v>
      </c>
      <c r="B33627">
        <v>112411722</v>
      </c>
      <c r="C33627">
        <v>7</v>
      </c>
      <c r="D33627" t="s">
        <v>65228</v>
      </c>
      <c r="E33627">
        <v>13</v>
      </c>
      <c r="F33627" t="s">
        <v>65229</v>
      </c>
      <c r="G33627" t="s">
        <v>65167</v>
      </c>
      <c r="H33627" t="s">
        <v>43909</v>
      </c>
      <c r="I33627" t="s">
        <v>30</v>
      </c>
      <c r="J33627" t="s">
        <v>750</v>
      </c>
      <c r="K33627" t="s">
        <v>70</v>
      </c>
      <c r="L33627" t="s">
        <v>263492</v>
      </c>
      <c r="M33627" t="s">
        <v>296281</v>
      </c>
    </row>
    <row r="33628" spans="1:13" x14ac:dyDescent="0.25">
      <c r="A33628">
        <v>112411723</v>
      </c>
      <c r="B33628">
        <v>-81192328</v>
      </c>
      <c r="C33628">
        <v>6</v>
      </c>
      <c r="D33628" t="s">
        <v>65230</v>
      </c>
      <c r="E33628">
        <v>9</v>
      </c>
      <c r="F33628" t="s">
        <v>65231</v>
      </c>
      <c r="G33628" t="s">
        <v>263492</v>
      </c>
      <c r="H33628" t="s">
        <v>263492</v>
      </c>
      <c r="I33628" t="s">
        <v>263492</v>
      </c>
      <c r="J33628" t="s">
        <v>263492</v>
      </c>
      <c r="K33628" t="s">
        <v>263492</v>
      </c>
      <c r="L33628" t="s">
        <v>263492</v>
      </c>
      <c r="M33628" t="s">
        <v>296282</v>
      </c>
    </row>
    <row r="33629" spans="1:13" x14ac:dyDescent="0.25">
      <c r="A33629">
        <v>225157864</v>
      </c>
      <c r="B33629">
        <v>112411723</v>
      </c>
      <c r="C33629">
        <v>7</v>
      </c>
      <c r="D33629" t="s">
        <v>65232</v>
      </c>
      <c r="E33629">
        <v>1</v>
      </c>
      <c r="F33629" t="s">
        <v>65233</v>
      </c>
      <c r="G33629" t="s">
        <v>65102</v>
      </c>
      <c r="H33629" t="s">
        <v>43901</v>
      </c>
      <c r="I33629" t="s">
        <v>30</v>
      </c>
      <c r="J33629" t="s">
        <v>53174</v>
      </c>
      <c r="K33629" t="s">
        <v>70</v>
      </c>
      <c r="L33629" t="s">
        <v>263492</v>
      </c>
      <c r="M33629" t="s">
        <v>296283</v>
      </c>
    </row>
    <row r="33630" spans="1:13" x14ac:dyDescent="0.25">
      <c r="A33630">
        <v>112411724</v>
      </c>
      <c r="B33630">
        <v>-81192328</v>
      </c>
      <c r="C33630">
        <v>6</v>
      </c>
      <c r="D33630" t="s">
        <v>65234</v>
      </c>
      <c r="E33630">
        <v>10</v>
      </c>
      <c r="F33630" t="s">
        <v>65235</v>
      </c>
      <c r="G33630" t="s">
        <v>263492</v>
      </c>
      <c r="H33630" t="s">
        <v>263492</v>
      </c>
      <c r="I33630" t="s">
        <v>263492</v>
      </c>
      <c r="J33630" t="s">
        <v>263492</v>
      </c>
      <c r="K33630" t="s">
        <v>263492</v>
      </c>
      <c r="L33630" t="s">
        <v>263492</v>
      </c>
      <c r="M33630" t="s">
        <v>296284</v>
      </c>
    </row>
    <row r="33631" spans="1:13" x14ac:dyDescent="0.25">
      <c r="A33631">
        <v>225067410</v>
      </c>
      <c r="B33631">
        <v>112411724</v>
      </c>
      <c r="C33631">
        <v>7</v>
      </c>
      <c r="D33631" t="s">
        <v>65236</v>
      </c>
      <c r="E33631">
        <v>1</v>
      </c>
      <c r="F33631" t="s">
        <v>65237</v>
      </c>
      <c r="G33631" t="s">
        <v>65102</v>
      </c>
      <c r="H33631" t="s">
        <v>43901</v>
      </c>
      <c r="I33631" t="s">
        <v>30</v>
      </c>
      <c r="J33631" t="s">
        <v>865</v>
      </c>
      <c r="K33631" t="s">
        <v>70</v>
      </c>
      <c r="L33631" t="s">
        <v>263492</v>
      </c>
      <c r="M33631" t="s">
        <v>296285</v>
      </c>
    </row>
    <row r="33632" spans="1:13" x14ac:dyDescent="0.25">
      <c r="A33632">
        <v>225316597</v>
      </c>
      <c r="B33632">
        <v>112411724</v>
      </c>
      <c r="C33632">
        <v>7</v>
      </c>
      <c r="D33632" t="s">
        <v>65238</v>
      </c>
      <c r="E33632">
        <v>2</v>
      </c>
      <c r="F33632" t="s">
        <v>65239</v>
      </c>
      <c r="G33632" t="s">
        <v>65121</v>
      </c>
      <c r="H33632" t="s">
        <v>47598</v>
      </c>
      <c r="I33632" t="s">
        <v>30</v>
      </c>
      <c r="J33632" t="s">
        <v>865</v>
      </c>
      <c r="K33632" t="s">
        <v>70</v>
      </c>
      <c r="L33632" t="s">
        <v>263492</v>
      </c>
      <c r="M33632" t="s">
        <v>296286</v>
      </c>
    </row>
    <row r="33633" spans="1:13" x14ac:dyDescent="0.25">
      <c r="A33633">
        <v>-14052625</v>
      </c>
      <c r="B33633">
        <v>-14052477</v>
      </c>
      <c r="C33633">
        <v>5</v>
      </c>
      <c r="D33633" t="s">
        <v>65240</v>
      </c>
      <c r="E33633">
        <v>70</v>
      </c>
      <c r="F33633" t="s">
        <v>65241</v>
      </c>
      <c r="G33633" t="s">
        <v>263492</v>
      </c>
      <c r="H33633" t="s">
        <v>263492</v>
      </c>
      <c r="I33633" t="s">
        <v>263492</v>
      </c>
      <c r="J33633" t="s">
        <v>263492</v>
      </c>
      <c r="K33633" t="s">
        <v>263492</v>
      </c>
      <c r="L33633" t="s">
        <v>263492</v>
      </c>
      <c r="M33633" t="s">
        <v>296287</v>
      </c>
    </row>
    <row r="33634" spans="1:13" x14ac:dyDescent="0.25">
      <c r="A33634">
        <v>112411725</v>
      </c>
      <c r="B33634">
        <v>-14052625</v>
      </c>
      <c r="C33634">
        <v>6</v>
      </c>
      <c r="D33634" t="s">
        <v>65242</v>
      </c>
      <c r="E33634">
        <v>1</v>
      </c>
      <c r="F33634" t="s">
        <v>65243</v>
      </c>
      <c r="G33634" t="s">
        <v>263492</v>
      </c>
      <c r="H33634" t="s">
        <v>263492</v>
      </c>
      <c r="I33634" t="s">
        <v>263492</v>
      </c>
      <c r="J33634" t="s">
        <v>263492</v>
      </c>
      <c r="K33634" t="s">
        <v>263492</v>
      </c>
      <c r="L33634" t="s">
        <v>263492</v>
      </c>
      <c r="M33634" t="s">
        <v>296288</v>
      </c>
    </row>
    <row r="33635" spans="1:13" x14ac:dyDescent="0.25">
      <c r="A33635">
        <v>225114974</v>
      </c>
      <c r="B33635">
        <v>112411725</v>
      </c>
      <c r="C33635">
        <v>7</v>
      </c>
      <c r="D33635" t="s">
        <v>65244</v>
      </c>
      <c r="E33635">
        <v>1</v>
      </c>
      <c r="F33635" t="s">
        <v>65245</v>
      </c>
      <c r="G33635" t="s">
        <v>65241</v>
      </c>
      <c r="H33635" t="s">
        <v>79</v>
      </c>
      <c r="I33635" t="s">
        <v>30</v>
      </c>
      <c r="J33635" t="s">
        <v>100</v>
      </c>
      <c r="K33635" t="s">
        <v>80</v>
      </c>
      <c r="L33635" t="s">
        <v>263492</v>
      </c>
      <c r="M33635" t="s">
        <v>296289</v>
      </c>
    </row>
    <row r="33636" spans="1:13" x14ac:dyDescent="0.25">
      <c r="A33636">
        <v>112411726</v>
      </c>
      <c r="B33636">
        <v>-14052625</v>
      </c>
      <c r="C33636">
        <v>6</v>
      </c>
      <c r="D33636" t="s">
        <v>65246</v>
      </c>
      <c r="E33636">
        <v>2</v>
      </c>
      <c r="F33636" t="s">
        <v>65247</v>
      </c>
      <c r="G33636" t="s">
        <v>263492</v>
      </c>
      <c r="H33636" t="s">
        <v>263492</v>
      </c>
      <c r="I33636" t="s">
        <v>263492</v>
      </c>
      <c r="J33636" t="s">
        <v>263492</v>
      </c>
      <c r="K33636" t="s">
        <v>263492</v>
      </c>
      <c r="L33636" t="s">
        <v>263492</v>
      </c>
      <c r="M33636" t="s">
        <v>296290</v>
      </c>
    </row>
    <row r="33637" spans="1:13" x14ac:dyDescent="0.25">
      <c r="A33637">
        <v>225115615</v>
      </c>
      <c r="B33637">
        <v>112411726</v>
      </c>
      <c r="C33637">
        <v>7</v>
      </c>
      <c r="D33637" t="s">
        <v>65248</v>
      </c>
      <c r="E33637">
        <v>1</v>
      </c>
      <c r="F33637" t="s">
        <v>65249</v>
      </c>
      <c r="G33637" t="s">
        <v>65241</v>
      </c>
      <c r="H33637" t="s">
        <v>79</v>
      </c>
      <c r="I33637" t="s">
        <v>30</v>
      </c>
      <c r="J33637" t="s">
        <v>750</v>
      </c>
      <c r="K33637" t="s">
        <v>80</v>
      </c>
      <c r="L33637" t="s">
        <v>263492</v>
      </c>
      <c r="M33637" t="s">
        <v>296291</v>
      </c>
    </row>
    <row r="33638" spans="1:13" x14ac:dyDescent="0.25">
      <c r="A33638">
        <v>-14052626</v>
      </c>
      <c r="B33638">
        <v>-14052477</v>
      </c>
      <c r="C33638">
        <v>5</v>
      </c>
      <c r="D33638" t="s">
        <v>65250</v>
      </c>
      <c r="E33638">
        <v>71</v>
      </c>
      <c r="F33638" t="s">
        <v>65251</v>
      </c>
      <c r="G33638" t="s">
        <v>263492</v>
      </c>
      <c r="H33638" t="s">
        <v>263492</v>
      </c>
      <c r="I33638" t="s">
        <v>263492</v>
      </c>
      <c r="J33638" t="s">
        <v>263492</v>
      </c>
      <c r="K33638" t="s">
        <v>263492</v>
      </c>
      <c r="L33638" t="s">
        <v>263492</v>
      </c>
      <c r="M33638" t="s">
        <v>296292</v>
      </c>
    </row>
    <row r="33639" spans="1:13" x14ac:dyDescent="0.25">
      <c r="A33639">
        <v>-25021022</v>
      </c>
      <c r="B33639">
        <v>-14052626</v>
      </c>
      <c r="C33639">
        <v>6</v>
      </c>
      <c r="D33639" t="s">
        <v>65252</v>
      </c>
      <c r="E33639">
        <v>1</v>
      </c>
      <c r="F33639" t="s">
        <v>65253</v>
      </c>
      <c r="G33639" t="s">
        <v>263492</v>
      </c>
      <c r="H33639" t="s">
        <v>263492</v>
      </c>
      <c r="I33639" t="s">
        <v>263492</v>
      </c>
      <c r="J33639" t="s">
        <v>263492</v>
      </c>
      <c r="K33639" t="s">
        <v>263492</v>
      </c>
      <c r="L33639" t="s">
        <v>263492</v>
      </c>
      <c r="M33639" t="s">
        <v>296293</v>
      </c>
    </row>
    <row r="33640" spans="1:13" x14ac:dyDescent="0.25">
      <c r="A33640">
        <v>112411729</v>
      </c>
      <c r="B33640">
        <v>-25021022</v>
      </c>
      <c r="C33640">
        <v>7</v>
      </c>
      <c r="D33640" t="s">
        <v>65254</v>
      </c>
      <c r="E33640">
        <v>1</v>
      </c>
      <c r="F33640" t="s">
        <v>65255</v>
      </c>
      <c r="G33640" t="s">
        <v>263492</v>
      </c>
      <c r="H33640" t="s">
        <v>263492</v>
      </c>
      <c r="I33640" t="s">
        <v>263492</v>
      </c>
      <c r="J33640" t="s">
        <v>263492</v>
      </c>
      <c r="K33640" t="s">
        <v>263492</v>
      </c>
      <c r="L33640" t="s">
        <v>263492</v>
      </c>
      <c r="M33640" t="s">
        <v>296294</v>
      </c>
    </row>
    <row r="33641" spans="1:13" x14ac:dyDescent="0.25">
      <c r="A33641">
        <v>112411727</v>
      </c>
      <c r="B33641">
        <v>-14052626</v>
      </c>
      <c r="C33641">
        <v>6</v>
      </c>
      <c r="D33641" t="s">
        <v>65256</v>
      </c>
      <c r="E33641">
        <v>2</v>
      </c>
      <c r="F33641" t="s">
        <v>65257</v>
      </c>
      <c r="G33641" t="s">
        <v>263492</v>
      </c>
      <c r="H33641" t="s">
        <v>263492</v>
      </c>
      <c r="I33641" t="s">
        <v>263492</v>
      </c>
      <c r="J33641" t="s">
        <v>263492</v>
      </c>
      <c r="K33641" t="s">
        <v>263492</v>
      </c>
      <c r="L33641" t="s">
        <v>263492</v>
      </c>
      <c r="M33641" t="s">
        <v>296295</v>
      </c>
    </row>
    <row r="33642" spans="1:13" x14ac:dyDescent="0.25">
      <c r="A33642">
        <v>225522200</v>
      </c>
      <c r="B33642">
        <v>112411727</v>
      </c>
      <c r="C33642">
        <v>7</v>
      </c>
      <c r="D33642" t="s">
        <v>65258</v>
      </c>
      <c r="E33642">
        <v>1</v>
      </c>
      <c r="F33642" t="s">
        <v>65259</v>
      </c>
      <c r="G33642" t="s">
        <v>65251</v>
      </c>
      <c r="H33642" t="s">
        <v>43901</v>
      </c>
      <c r="I33642" t="s">
        <v>30</v>
      </c>
      <c r="J33642" t="s">
        <v>5350</v>
      </c>
      <c r="K33642" t="s">
        <v>70</v>
      </c>
      <c r="L33642" t="s">
        <v>263492</v>
      </c>
      <c r="M33642" t="s">
        <v>296296</v>
      </c>
    </row>
    <row r="33643" spans="1:13" x14ac:dyDescent="0.25">
      <c r="A33643">
        <v>112411728</v>
      </c>
      <c r="B33643">
        <v>-14052626</v>
      </c>
      <c r="C33643">
        <v>6</v>
      </c>
      <c r="D33643" t="s">
        <v>65260</v>
      </c>
      <c r="E33643">
        <v>3</v>
      </c>
      <c r="F33643" t="s">
        <v>65261</v>
      </c>
      <c r="G33643" t="s">
        <v>263492</v>
      </c>
      <c r="H33643" t="s">
        <v>263492</v>
      </c>
      <c r="I33643" t="s">
        <v>263492</v>
      </c>
      <c r="J33643" t="s">
        <v>263492</v>
      </c>
      <c r="K33643" t="s">
        <v>263492</v>
      </c>
      <c r="L33643" t="s">
        <v>263492</v>
      </c>
      <c r="M33643" t="s">
        <v>296297</v>
      </c>
    </row>
    <row r="33644" spans="1:13" x14ac:dyDescent="0.25">
      <c r="A33644">
        <v>225160708</v>
      </c>
      <c r="B33644">
        <v>112411728</v>
      </c>
      <c r="C33644">
        <v>7</v>
      </c>
      <c r="D33644" t="s">
        <v>65262</v>
      </c>
      <c r="E33644">
        <v>1</v>
      </c>
      <c r="F33644" t="s">
        <v>65263</v>
      </c>
      <c r="G33644" t="s">
        <v>65251</v>
      </c>
      <c r="H33644" t="s">
        <v>79</v>
      </c>
      <c r="I33644" t="s">
        <v>30</v>
      </c>
      <c r="J33644" t="s">
        <v>750</v>
      </c>
      <c r="K33644" t="s">
        <v>80</v>
      </c>
      <c r="L33644" t="s">
        <v>263492</v>
      </c>
      <c r="M33644" t="s">
        <v>296298</v>
      </c>
    </row>
    <row r="33645" spans="1:13" x14ac:dyDescent="0.25">
      <c r="A33645">
        <v>225342607</v>
      </c>
      <c r="B33645">
        <v>112411728</v>
      </c>
      <c r="C33645">
        <v>7</v>
      </c>
      <c r="D33645" t="s">
        <v>65264</v>
      </c>
      <c r="E33645">
        <v>2</v>
      </c>
      <c r="F33645" t="s">
        <v>65265</v>
      </c>
      <c r="G33645" t="s">
        <v>65253</v>
      </c>
      <c r="H33645" t="s">
        <v>43909</v>
      </c>
      <c r="I33645" t="s">
        <v>749</v>
      </c>
      <c r="J33645" t="s">
        <v>750</v>
      </c>
      <c r="K33645" t="s">
        <v>70</v>
      </c>
      <c r="L33645" t="s">
        <v>263492</v>
      </c>
      <c r="M33645" t="s">
        <v>296299</v>
      </c>
    </row>
    <row r="33646" spans="1:13" x14ac:dyDescent="0.25">
      <c r="A33646">
        <v>224986993</v>
      </c>
      <c r="B33646">
        <v>112411728</v>
      </c>
      <c r="C33646">
        <v>7</v>
      </c>
      <c r="D33646" t="s">
        <v>65266</v>
      </c>
      <c r="E33646">
        <v>3</v>
      </c>
      <c r="F33646" t="s">
        <v>65267</v>
      </c>
      <c r="G33646" t="s">
        <v>65253</v>
      </c>
      <c r="H33646" t="s">
        <v>43977</v>
      </c>
      <c r="I33646" t="s">
        <v>30</v>
      </c>
      <c r="J33646" t="s">
        <v>750</v>
      </c>
      <c r="K33646" t="s">
        <v>70</v>
      </c>
      <c r="L33646" t="s">
        <v>263492</v>
      </c>
      <c r="M33646" t="s">
        <v>296300</v>
      </c>
    </row>
    <row r="33647" spans="1:13" x14ac:dyDescent="0.25">
      <c r="A33647">
        <v>225090326</v>
      </c>
      <c r="B33647">
        <v>112411728</v>
      </c>
      <c r="C33647">
        <v>7</v>
      </c>
      <c r="D33647" t="s">
        <v>65268</v>
      </c>
      <c r="E33647">
        <v>4</v>
      </c>
      <c r="F33647" t="s">
        <v>65269</v>
      </c>
      <c r="G33647" t="s">
        <v>65253</v>
      </c>
      <c r="H33647" t="s">
        <v>43909</v>
      </c>
      <c r="I33647" t="s">
        <v>30</v>
      </c>
      <c r="J33647" t="s">
        <v>750</v>
      </c>
      <c r="K33647" t="s">
        <v>70</v>
      </c>
      <c r="L33647" t="s">
        <v>263492</v>
      </c>
      <c r="M33647" t="s">
        <v>296301</v>
      </c>
    </row>
    <row r="33648" spans="1:13" x14ac:dyDescent="0.25">
      <c r="A33648">
        <v>-14052627</v>
      </c>
      <c r="B33648">
        <v>-14052477</v>
      </c>
      <c r="C33648">
        <v>5</v>
      </c>
      <c r="D33648" t="s">
        <v>65270</v>
      </c>
      <c r="E33648">
        <v>72</v>
      </c>
      <c r="F33648" t="s">
        <v>65271</v>
      </c>
      <c r="G33648" t="s">
        <v>263492</v>
      </c>
      <c r="H33648" t="s">
        <v>263492</v>
      </c>
      <c r="I33648" t="s">
        <v>263492</v>
      </c>
      <c r="J33648" t="s">
        <v>263492</v>
      </c>
      <c r="K33648" t="s">
        <v>263492</v>
      </c>
      <c r="L33648" t="s">
        <v>263492</v>
      </c>
      <c r="M33648" t="s">
        <v>296302</v>
      </c>
    </row>
    <row r="33649" spans="1:13" x14ac:dyDescent="0.25">
      <c r="A33649">
        <v>-25021031</v>
      </c>
      <c r="B33649">
        <v>-14052627</v>
      </c>
      <c r="C33649">
        <v>6</v>
      </c>
      <c r="D33649" t="s">
        <v>65272</v>
      </c>
      <c r="E33649">
        <v>1</v>
      </c>
      <c r="F33649" t="s">
        <v>65273</v>
      </c>
      <c r="G33649" t="s">
        <v>263492</v>
      </c>
      <c r="H33649" t="s">
        <v>263492</v>
      </c>
      <c r="I33649" t="s">
        <v>263492</v>
      </c>
      <c r="J33649" t="s">
        <v>263492</v>
      </c>
      <c r="K33649" t="s">
        <v>263492</v>
      </c>
      <c r="L33649" t="s">
        <v>263492</v>
      </c>
      <c r="M33649" t="s">
        <v>296303</v>
      </c>
    </row>
    <row r="33650" spans="1:13" x14ac:dyDescent="0.25">
      <c r="A33650">
        <v>112411736</v>
      </c>
      <c r="B33650">
        <v>-25021031</v>
      </c>
      <c r="C33650">
        <v>7</v>
      </c>
      <c r="D33650" t="s">
        <v>65274</v>
      </c>
      <c r="E33650">
        <v>1</v>
      </c>
      <c r="F33650" t="s">
        <v>65275</v>
      </c>
      <c r="G33650" t="s">
        <v>263492</v>
      </c>
      <c r="H33650" t="s">
        <v>263492</v>
      </c>
      <c r="I33650" t="s">
        <v>263492</v>
      </c>
      <c r="J33650" t="s">
        <v>263492</v>
      </c>
      <c r="K33650" t="s">
        <v>263492</v>
      </c>
      <c r="L33650" t="s">
        <v>263492</v>
      </c>
      <c r="M33650" t="s">
        <v>296304</v>
      </c>
    </row>
    <row r="33651" spans="1:13" x14ac:dyDescent="0.25">
      <c r="A33651">
        <v>112411730</v>
      </c>
      <c r="B33651">
        <v>-14052627</v>
      </c>
      <c r="C33651">
        <v>6</v>
      </c>
      <c r="D33651" t="s">
        <v>65276</v>
      </c>
      <c r="E33651">
        <v>2</v>
      </c>
      <c r="F33651" t="s">
        <v>65277</v>
      </c>
      <c r="G33651" t="s">
        <v>263492</v>
      </c>
      <c r="H33651" t="s">
        <v>263492</v>
      </c>
      <c r="I33651" t="s">
        <v>263492</v>
      </c>
      <c r="J33651" t="s">
        <v>263492</v>
      </c>
      <c r="K33651" t="s">
        <v>263492</v>
      </c>
      <c r="L33651" t="s">
        <v>263492</v>
      </c>
      <c r="M33651" t="s">
        <v>296305</v>
      </c>
    </row>
    <row r="33652" spans="1:13" x14ac:dyDescent="0.25">
      <c r="A33652">
        <v>224983653</v>
      </c>
      <c r="B33652">
        <v>112411730</v>
      </c>
      <c r="C33652">
        <v>7</v>
      </c>
      <c r="D33652" t="s">
        <v>65278</v>
      </c>
      <c r="E33652">
        <v>1</v>
      </c>
      <c r="F33652" t="s">
        <v>65279</v>
      </c>
      <c r="G33652" t="s">
        <v>65271</v>
      </c>
      <c r="H33652" t="s">
        <v>20296</v>
      </c>
      <c r="I33652" t="s">
        <v>30</v>
      </c>
      <c r="J33652" t="s">
        <v>44</v>
      </c>
      <c r="K33652" t="s">
        <v>70</v>
      </c>
      <c r="L33652" t="s">
        <v>263492</v>
      </c>
      <c r="M33652" t="s">
        <v>296306</v>
      </c>
    </row>
    <row r="33653" spans="1:13" x14ac:dyDescent="0.25">
      <c r="A33653">
        <v>225111949</v>
      </c>
      <c r="B33653">
        <v>112411730</v>
      </c>
      <c r="C33653">
        <v>7</v>
      </c>
      <c r="D33653" t="s">
        <v>65280</v>
      </c>
      <c r="E33653">
        <v>2</v>
      </c>
      <c r="F33653" t="s">
        <v>65281</v>
      </c>
      <c r="G33653" t="s">
        <v>65271</v>
      </c>
      <c r="H33653" t="s">
        <v>43901</v>
      </c>
      <c r="I33653" t="s">
        <v>30</v>
      </c>
      <c r="J33653" t="s">
        <v>44</v>
      </c>
      <c r="K33653" t="s">
        <v>70</v>
      </c>
      <c r="L33653" t="s">
        <v>263492</v>
      </c>
      <c r="M33653" t="s">
        <v>296307</v>
      </c>
    </row>
    <row r="33654" spans="1:13" x14ac:dyDescent="0.25">
      <c r="A33654">
        <v>112411731</v>
      </c>
      <c r="B33654">
        <v>-14052627</v>
      </c>
      <c r="C33654">
        <v>6</v>
      </c>
      <c r="D33654" t="s">
        <v>65282</v>
      </c>
      <c r="E33654">
        <v>3</v>
      </c>
      <c r="F33654" t="s">
        <v>65283</v>
      </c>
      <c r="G33654" t="s">
        <v>263492</v>
      </c>
      <c r="H33654" t="s">
        <v>263492</v>
      </c>
      <c r="I33654" t="s">
        <v>263492</v>
      </c>
      <c r="J33654" t="s">
        <v>263492</v>
      </c>
      <c r="K33654" t="s">
        <v>263492</v>
      </c>
      <c r="L33654" t="s">
        <v>263492</v>
      </c>
      <c r="M33654" t="s">
        <v>296308</v>
      </c>
    </row>
    <row r="33655" spans="1:13" x14ac:dyDescent="0.25">
      <c r="A33655">
        <v>225107411</v>
      </c>
      <c r="B33655">
        <v>112411731</v>
      </c>
      <c r="C33655">
        <v>7</v>
      </c>
      <c r="D33655" t="s">
        <v>65284</v>
      </c>
      <c r="E33655">
        <v>1</v>
      </c>
      <c r="F33655" t="s">
        <v>65285</v>
      </c>
      <c r="G33655" t="s">
        <v>65271</v>
      </c>
      <c r="H33655" t="s">
        <v>43901</v>
      </c>
      <c r="I33655" t="s">
        <v>30</v>
      </c>
      <c r="J33655" t="s">
        <v>100</v>
      </c>
      <c r="K33655" t="s">
        <v>70</v>
      </c>
      <c r="L33655" t="s">
        <v>263492</v>
      </c>
      <c r="M33655" t="s">
        <v>296309</v>
      </c>
    </row>
    <row r="33656" spans="1:13" x14ac:dyDescent="0.25">
      <c r="A33656">
        <v>112411732</v>
      </c>
      <c r="B33656">
        <v>-14052627</v>
      </c>
      <c r="C33656">
        <v>6</v>
      </c>
      <c r="D33656" t="s">
        <v>65286</v>
      </c>
      <c r="E33656">
        <v>4</v>
      </c>
      <c r="F33656" t="s">
        <v>65287</v>
      </c>
      <c r="G33656" t="s">
        <v>263492</v>
      </c>
      <c r="H33656" t="s">
        <v>263492</v>
      </c>
      <c r="I33656" t="s">
        <v>263492</v>
      </c>
      <c r="J33656" t="s">
        <v>263492</v>
      </c>
      <c r="K33656" t="s">
        <v>263492</v>
      </c>
      <c r="L33656" t="s">
        <v>263492</v>
      </c>
      <c r="M33656" t="s">
        <v>296310</v>
      </c>
    </row>
    <row r="33657" spans="1:13" x14ac:dyDescent="0.25">
      <c r="A33657">
        <v>225377482</v>
      </c>
      <c r="B33657">
        <v>112411732</v>
      </c>
      <c r="C33657">
        <v>7</v>
      </c>
      <c r="D33657" t="s">
        <v>65288</v>
      </c>
      <c r="E33657">
        <v>1</v>
      </c>
      <c r="F33657" t="s">
        <v>65289</v>
      </c>
      <c r="G33657" t="s">
        <v>65271</v>
      </c>
      <c r="H33657" t="s">
        <v>43901</v>
      </c>
      <c r="I33657" t="s">
        <v>30</v>
      </c>
      <c r="J33657" t="s">
        <v>34878</v>
      </c>
      <c r="K33657" t="s">
        <v>70</v>
      </c>
      <c r="L33657" t="s">
        <v>263492</v>
      </c>
      <c r="M33657" t="s">
        <v>296311</v>
      </c>
    </row>
    <row r="33658" spans="1:13" x14ac:dyDescent="0.25">
      <c r="A33658">
        <v>112411733</v>
      </c>
      <c r="B33658">
        <v>-14052627</v>
      </c>
      <c r="C33658">
        <v>6</v>
      </c>
      <c r="D33658" t="s">
        <v>65290</v>
      </c>
      <c r="E33658">
        <v>5</v>
      </c>
      <c r="F33658" t="s">
        <v>65291</v>
      </c>
      <c r="G33658" t="s">
        <v>263492</v>
      </c>
      <c r="H33658" t="s">
        <v>263492</v>
      </c>
      <c r="I33658" t="s">
        <v>263492</v>
      </c>
      <c r="J33658" t="s">
        <v>263492</v>
      </c>
      <c r="K33658" t="s">
        <v>263492</v>
      </c>
      <c r="L33658" t="s">
        <v>263492</v>
      </c>
      <c r="M33658" t="s">
        <v>296312</v>
      </c>
    </row>
    <row r="33659" spans="1:13" x14ac:dyDescent="0.25">
      <c r="A33659">
        <v>224961296</v>
      </c>
      <c r="B33659">
        <v>112411733</v>
      </c>
      <c r="C33659">
        <v>7</v>
      </c>
      <c r="D33659" t="s">
        <v>65292</v>
      </c>
      <c r="E33659">
        <v>1</v>
      </c>
      <c r="F33659" t="s">
        <v>65293</v>
      </c>
      <c r="G33659" t="s">
        <v>65271</v>
      </c>
      <c r="H33659" t="s">
        <v>20296</v>
      </c>
      <c r="I33659" t="s">
        <v>30</v>
      </c>
      <c r="J33659" t="s">
        <v>262</v>
      </c>
      <c r="K33659" t="s">
        <v>70</v>
      </c>
      <c r="L33659" t="s">
        <v>263492</v>
      </c>
      <c r="M33659" t="s">
        <v>296313</v>
      </c>
    </row>
    <row r="33660" spans="1:13" x14ac:dyDescent="0.25">
      <c r="A33660">
        <v>225106457</v>
      </c>
      <c r="B33660">
        <v>112411733</v>
      </c>
      <c r="C33660">
        <v>7</v>
      </c>
      <c r="D33660" t="s">
        <v>65294</v>
      </c>
      <c r="E33660">
        <v>2</v>
      </c>
      <c r="F33660" t="s">
        <v>65295</v>
      </c>
      <c r="G33660" t="s">
        <v>65271</v>
      </c>
      <c r="H33660" t="s">
        <v>43901</v>
      </c>
      <c r="I33660" t="s">
        <v>30</v>
      </c>
      <c r="J33660" t="s">
        <v>262</v>
      </c>
      <c r="K33660" t="s">
        <v>70</v>
      </c>
      <c r="L33660" t="s">
        <v>263492</v>
      </c>
      <c r="M33660" t="s">
        <v>296314</v>
      </c>
    </row>
    <row r="33661" spans="1:13" x14ac:dyDescent="0.25">
      <c r="A33661">
        <v>112411734</v>
      </c>
      <c r="B33661">
        <v>-14052627</v>
      </c>
      <c r="C33661">
        <v>6</v>
      </c>
      <c r="D33661" t="s">
        <v>65296</v>
      </c>
      <c r="E33661">
        <v>6</v>
      </c>
      <c r="F33661" t="s">
        <v>65297</v>
      </c>
      <c r="G33661" t="s">
        <v>263492</v>
      </c>
      <c r="H33661" t="s">
        <v>263492</v>
      </c>
      <c r="I33661" t="s">
        <v>263492</v>
      </c>
      <c r="J33661" t="s">
        <v>263492</v>
      </c>
      <c r="K33661" t="s">
        <v>263492</v>
      </c>
      <c r="L33661" t="s">
        <v>263492</v>
      </c>
      <c r="M33661" t="s">
        <v>296315</v>
      </c>
    </row>
    <row r="33662" spans="1:13" x14ac:dyDescent="0.25">
      <c r="A33662">
        <v>225117657</v>
      </c>
      <c r="B33662">
        <v>112411734</v>
      </c>
      <c r="C33662">
        <v>7</v>
      </c>
      <c r="D33662" t="s">
        <v>65298</v>
      </c>
      <c r="E33662">
        <v>1</v>
      </c>
      <c r="F33662" t="s">
        <v>65299</v>
      </c>
      <c r="G33662" t="s">
        <v>65271</v>
      </c>
      <c r="H33662" t="s">
        <v>20296</v>
      </c>
      <c r="I33662" t="s">
        <v>30</v>
      </c>
      <c r="J33662" t="s">
        <v>5350</v>
      </c>
      <c r="K33662" t="s">
        <v>70</v>
      </c>
      <c r="L33662" t="s">
        <v>263492</v>
      </c>
      <c r="M33662" t="s">
        <v>296316</v>
      </c>
    </row>
    <row r="33663" spans="1:13" x14ac:dyDescent="0.25">
      <c r="A33663">
        <v>225020907</v>
      </c>
      <c r="B33663">
        <v>112411734</v>
      </c>
      <c r="C33663">
        <v>7</v>
      </c>
      <c r="D33663" t="s">
        <v>65300</v>
      </c>
      <c r="E33663">
        <v>2</v>
      </c>
      <c r="F33663" t="s">
        <v>65301</v>
      </c>
      <c r="G33663" t="s">
        <v>65271</v>
      </c>
      <c r="H33663" t="s">
        <v>79</v>
      </c>
      <c r="I33663" t="s">
        <v>30</v>
      </c>
      <c r="J33663" t="s">
        <v>5350</v>
      </c>
      <c r="K33663" t="s">
        <v>80</v>
      </c>
      <c r="L33663" t="s">
        <v>263492</v>
      </c>
      <c r="M33663" t="s">
        <v>296317</v>
      </c>
    </row>
    <row r="33664" spans="1:13" x14ac:dyDescent="0.25">
      <c r="A33664">
        <v>225106571</v>
      </c>
      <c r="B33664">
        <v>112411734</v>
      </c>
      <c r="C33664">
        <v>7</v>
      </c>
      <c r="D33664" t="s">
        <v>65302</v>
      </c>
      <c r="E33664">
        <v>3</v>
      </c>
      <c r="F33664" t="s">
        <v>65303</v>
      </c>
      <c r="G33664" t="s">
        <v>65271</v>
      </c>
      <c r="H33664" t="s">
        <v>43901</v>
      </c>
      <c r="I33664" t="s">
        <v>30</v>
      </c>
      <c r="J33664" t="s">
        <v>5350</v>
      </c>
      <c r="K33664" t="s">
        <v>70</v>
      </c>
      <c r="L33664" t="s">
        <v>263492</v>
      </c>
      <c r="M33664" t="s">
        <v>296318</v>
      </c>
    </row>
    <row r="33665" spans="1:13" x14ac:dyDescent="0.25">
      <c r="A33665">
        <v>112411735</v>
      </c>
      <c r="B33665">
        <v>-14052627</v>
      </c>
      <c r="C33665">
        <v>6</v>
      </c>
      <c r="D33665" t="s">
        <v>65304</v>
      </c>
      <c r="E33665">
        <v>7</v>
      </c>
      <c r="F33665" t="s">
        <v>65305</v>
      </c>
      <c r="G33665" t="s">
        <v>263492</v>
      </c>
      <c r="H33665" t="s">
        <v>263492</v>
      </c>
      <c r="I33665" t="s">
        <v>263492</v>
      </c>
      <c r="J33665" t="s">
        <v>263492</v>
      </c>
      <c r="K33665" t="s">
        <v>263492</v>
      </c>
      <c r="L33665" t="s">
        <v>263492</v>
      </c>
      <c r="M33665" t="s">
        <v>296319</v>
      </c>
    </row>
    <row r="33666" spans="1:13" x14ac:dyDescent="0.25">
      <c r="A33666">
        <v>225751070</v>
      </c>
      <c r="B33666">
        <v>112411735</v>
      </c>
      <c r="C33666">
        <v>7</v>
      </c>
      <c r="D33666" t="s">
        <v>65306</v>
      </c>
      <c r="E33666">
        <v>1</v>
      </c>
      <c r="F33666" t="s">
        <v>65307</v>
      </c>
      <c r="G33666" t="s">
        <v>65271</v>
      </c>
      <c r="H33666" t="s">
        <v>43851</v>
      </c>
      <c r="I33666" t="s">
        <v>749</v>
      </c>
      <c r="J33666" t="s">
        <v>750</v>
      </c>
      <c r="K33666" t="s">
        <v>70</v>
      </c>
      <c r="L33666" t="s">
        <v>263492</v>
      </c>
      <c r="M33666" t="s">
        <v>296320</v>
      </c>
    </row>
    <row r="33667" spans="1:13" x14ac:dyDescent="0.25">
      <c r="A33667">
        <v>225176932</v>
      </c>
      <c r="B33667">
        <v>112411735</v>
      </c>
      <c r="C33667">
        <v>7</v>
      </c>
      <c r="D33667" t="s">
        <v>65308</v>
      </c>
      <c r="E33667">
        <v>2</v>
      </c>
      <c r="F33667" t="s">
        <v>65309</v>
      </c>
      <c r="G33667" t="s">
        <v>65271</v>
      </c>
      <c r="H33667" t="s">
        <v>43901</v>
      </c>
      <c r="I33667" t="s">
        <v>749</v>
      </c>
      <c r="J33667" t="s">
        <v>750</v>
      </c>
      <c r="K33667" t="s">
        <v>70</v>
      </c>
      <c r="L33667" t="s">
        <v>263492</v>
      </c>
      <c r="M33667" t="s">
        <v>296321</v>
      </c>
    </row>
    <row r="33668" spans="1:13" x14ac:dyDescent="0.25">
      <c r="A33668">
        <v>225106567</v>
      </c>
      <c r="B33668">
        <v>112411735</v>
      </c>
      <c r="C33668">
        <v>7</v>
      </c>
      <c r="D33668" t="s">
        <v>65310</v>
      </c>
      <c r="E33668">
        <v>3</v>
      </c>
      <c r="F33668" t="s">
        <v>65311</v>
      </c>
      <c r="G33668" t="s">
        <v>65271</v>
      </c>
      <c r="H33668" t="s">
        <v>43904</v>
      </c>
      <c r="I33668" t="s">
        <v>749</v>
      </c>
      <c r="J33668" t="s">
        <v>750</v>
      </c>
      <c r="K33668" t="s">
        <v>70</v>
      </c>
      <c r="L33668" t="s">
        <v>263492</v>
      </c>
      <c r="M33668" t="s">
        <v>296322</v>
      </c>
    </row>
    <row r="33669" spans="1:13" x14ac:dyDescent="0.25">
      <c r="A33669">
        <v>225117720</v>
      </c>
      <c r="B33669">
        <v>112411735</v>
      </c>
      <c r="C33669">
        <v>7</v>
      </c>
      <c r="D33669" t="s">
        <v>65312</v>
      </c>
      <c r="E33669">
        <v>4</v>
      </c>
      <c r="F33669" t="s">
        <v>65313</v>
      </c>
      <c r="G33669" t="s">
        <v>65271</v>
      </c>
      <c r="H33669" t="s">
        <v>20296</v>
      </c>
      <c r="I33669" t="s">
        <v>30</v>
      </c>
      <c r="J33669" t="s">
        <v>750</v>
      </c>
      <c r="K33669" t="s">
        <v>70</v>
      </c>
      <c r="L33669" t="s">
        <v>263492</v>
      </c>
      <c r="M33669" t="s">
        <v>296323</v>
      </c>
    </row>
    <row r="33670" spans="1:13" x14ac:dyDescent="0.25">
      <c r="A33670">
        <v>224974072</v>
      </c>
      <c r="B33670">
        <v>112411735</v>
      </c>
      <c r="C33670">
        <v>7</v>
      </c>
      <c r="D33670" t="s">
        <v>65314</v>
      </c>
      <c r="E33670">
        <v>5</v>
      </c>
      <c r="F33670" t="s">
        <v>65315</v>
      </c>
      <c r="G33670" t="s">
        <v>65271</v>
      </c>
      <c r="H33670" t="s">
        <v>43851</v>
      </c>
      <c r="I33670" t="s">
        <v>30</v>
      </c>
      <c r="J33670" t="s">
        <v>750</v>
      </c>
      <c r="K33670" t="s">
        <v>70</v>
      </c>
      <c r="L33670" t="s">
        <v>263492</v>
      </c>
      <c r="M33670" t="s">
        <v>296324</v>
      </c>
    </row>
    <row r="33671" spans="1:13" x14ac:dyDescent="0.25">
      <c r="A33671">
        <v>225020896</v>
      </c>
      <c r="B33671">
        <v>112411735</v>
      </c>
      <c r="C33671">
        <v>7</v>
      </c>
      <c r="D33671" t="s">
        <v>65316</v>
      </c>
      <c r="E33671">
        <v>6</v>
      </c>
      <c r="F33671" t="s">
        <v>65317</v>
      </c>
      <c r="G33671" t="s">
        <v>65271</v>
      </c>
      <c r="H33671" t="s">
        <v>79</v>
      </c>
      <c r="I33671" t="s">
        <v>30</v>
      </c>
      <c r="J33671" t="s">
        <v>750</v>
      </c>
      <c r="K33671" t="s">
        <v>80</v>
      </c>
      <c r="L33671" t="s">
        <v>263492</v>
      </c>
      <c r="M33671" t="s">
        <v>296325</v>
      </c>
    </row>
    <row r="33672" spans="1:13" x14ac:dyDescent="0.25">
      <c r="A33672">
        <v>225093648</v>
      </c>
      <c r="B33672">
        <v>112411735</v>
      </c>
      <c r="C33672">
        <v>7</v>
      </c>
      <c r="D33672" t="s">
        <v>65318</v>
      </c>
      <c r="E33672">
        <v>7</v>
      </c>
      <c r="F33672" t="s">
        <v>65319</v>
      </c>
      <c r="G33672" t="s">
        <v>65271</v>
      </c>
      <c r="H33672" t="s">
        <v>43901</v>
      </c>
      <c r="I33672" t="s">
        <v>30</v>
      </c>
      <c r="J33672" t="s">
        <v>750</v>
      </c>
      <c r="K33672" t="s">
        <v>70</v>
      </c>
      <c r="L33672" t="s">
        <v>263492</v>
      </c>
      <c r="M33672" t="s">
        <v>296326</v>
      </c>
    </row>
    <row r="33673" spans="1:13" x14ac:dyDescent="0.25">
      <c r="A33673">
        <v>225287513</v>
      </c>
      <c r="B33673">
        <v>112411735</v>
      </c>
      <c r="C33673">
        <v>7</v>
      </c>
      <c r="D33673" t="s">
        <v>65320</v>
      </c>
      <c r="E33673">
        <v>8</v>
      </c>
      <c r="F33673" t="s">
        <v>65321</v>
      </c>
      <c r="G33673" t="s">
        <v>65273</v>
      </c>
      <c r="H33673" t="s">
        <v>43977</v>
      </c>
      <c r="I33673" t="s">
        <v>749</v>
      </c>
      <c r="J33673" t="s">
        <v>750</v>
      </c>
      <c r="K33673" t="s">
        <v>70</v>
      </c>
      <c r="L33673" t="s">
        <v>263492</v>
      </c>
      <c r="M33673" t="s">
        <v>296327</v>
      </c>
    </row>
    <row r="33674" spans="1:13" x14ac:dyDescent="0.25">
      <c r="A33674">
        <v>225399347</v>
      </c>
      <c r="B33674">
        <v>112411735</v>
      </c>
      <c r="C33674">
        <v>7</v>
      </c>
      <c r="D33674" t="s">
        <v>65322</v>
      </c>
      <c r="E33674">
        <v>9</v>
      </c>
      <c r="F33674" t="s">
        <v>65323</v>
      </c>
      <c r="G33674" t="s">
        <v>65273</v>
      </c>
      <c r="H33674" t="s">
        <v>23554</v>
      </c>
      <c r="I33674" t="s">
        <v>749</v>
      </c>
      <c r="J33674" t="s">
        <v>750</v>
      </c>
      <c r="K33674" t="s">
        <v>70</v>
      </c>
      <c r="L33674" t="s">
        <v>263492</v>
      </c>
      <c r="M33674" t="s">
        <v>296328</v>
      </c>
    </row>
    <row r="33675" spans="1:13" x14ac:dyDescent="0.25">
      <c r="A33675">
        <v>225287507</v>
      </c>
      <c r="B33675">
        <v>112411735</v>
      </c>
      <c r="C33675">
        <v>7</v>
      </c>
      <c r="D33675" t="s">
        <v>65324</v>
      </c>
      <c r="E33675">
        <v>10</v>
      </c>
      <c r="F33675" t="s">
        <v>65325</v>
      </c>
      <c r="G33675" t="s">
        <v>65273</v>
      </c>
      <c r="H33675" t="s">
        <v>43909</v>
      </c>
      <c r="I33675" t="s">
        <v>749</v>
      </c>
      <c r="J33675" t="s">
        <v>750</v>
      </c>
      <c r="K33675" t="s">
        <v>70</v>
      </c>
      <c r="L33675" t="s">
        <v>263492</v>
      </c>
      <c r="M33675" t="s">
        <v>296329</v>
      </c>
    </row>
    <row r="33676" spans="1:13" x14ac:dyDescent="0.25">
      <c r="A33676">
        <v>224986978</v>
      </c>
      <c r="B33676">
        <v>112411735</v>
      </c>
      <c r="C33676">
        <v>7</v>
      </c>
      <c r="D33676" t="s">
        <v>65326</v>
      </c>
      <c r="E33676">
        <v>11</v>
      </c>
      <c r="F33676" t="s">
        <v>65327</v>
      </c>
      <c r="G33676" t="s">
        <v>65273</v>
      </c>
      <c r="H33676" t="s">
        <v>43977</v>
      </c>
      <c r="I33676" t="s">
        <v>30</v>
      </c>
      <c r="J33676" t="s">
        <v>750</v>
      </c>
      <c r="K33676" t="s">
        <v>70</v>
      </c>
      <c r="L33676" t="s">
        <v>263492</v>
      </c>
      <c r="M33676" t="s">
        <v>296330</v>
      </c>
    </row>
    <row r="33677" spans="1:13" x14ac:dyDescent="0.25">
      <c r="A33677">
        <v>225124130</v>
      </c>
      <c r="B33677">
        <v>112411735</v>
      </c>
      <c r="C33677">
        <v>7</v>
      </c>
      <c r="D33677" t="s">
        <v>65328</v>
      </c>
      <c r="E33677">
        <v>12</v>
      </c>
      <c r="F33677" t="s">
        <v>65329</v>
      </c>
      <c r="G33677" t="s">
        <v>65273</v>
      </c>
      <c r="H33677" t="s">
        <v>23554</v>
      </c>
      <c r="I33677" t="s">
        <v>30</v>
      </c>
      <c r="J33677" t="s">
        <v>750</v>
      </c>
      <c r="K33677" t="s">
        <v>70</v>
      </c>
      <c r="L33677" t="s">
        <v>263492</v>
      </c>
      <c r="M33677" t="s">
        <v>296331</v>
      </c>
    </row>
    <row r="33678" spans="1:13" x14ac:dyDescent="0.25">
      <c r="A33678">
        <v>225090303</v>
      </c>
      <c r="B33678">
        <v>112411735</v>
      </c>
      <c r="C33678">
        <v>7</v>
      </c>
      <c r="D33678" t="s">
        <v>65330</v>
      </c>
      <c r="E33678">
        <v>13</v>
      </c>
      <c r="F33678" t="s">
        <v>65331</v>
      </c>
      <c r="G33678" t="s">
        <v>65273</v>
      </c>
      <c r="H33678" t="s">
        <v>43909</v>
      </c>
      <c r="I33678" t="s">
        <v>30</v>
      </c>
      <c r="J33678" t="s">
        <v>750</v>
      </c>
      <c r="K33678" t="s">
        <v>70</v>
      </c>
      <c r="L33678" t="s">
        <v>263492</v>
      </c>
      <c r="M33678" t="s">
        <v>296332</v>
      </c>
    </row>
    <row r="33679" spans="1:13" x14ac:dyDescent="0.25">
      <c r="A33679">
        <v>-14052628</v>
      </c>
      <c r="B33679">
        <v>-14052477</v>
      </c>
      <c r="C33679">
        <v>5</v>
      </c>
      <c r="D33679" t="s">
        <v>65332</v>
      </c>
      <c r="E33679">
        <v>73</v>
      </c>
      <c r="F33679" t="s">
        <v>65333</v>
      </c>
      <c r="G33679" t="s">
        <v>263492</v>
      </c>
      <c r="H33679" t="s">
        <v>263492</v>
      </c>
      <c r="I33679" t="s">
        <v>263492</v>
      </c>
      <c r="J33679" t="s">
        <v>263492</v>
      </c>
      <c r="K33679" t="s">
        <v>263492</v>
      </c>
      <c r="L33679" t="s">
        <v>263492</v>
      </c>
      <c r="M33679" t="s">
        <v>296333</v>
      </c>
    </row>
    <row r="33680" spans="1:13" x14ac:dyDescent="0.25">
      <c r="A33680">
        <v>-25021035</v>
      </c>
      <c r="B33680">
        <v>-14052628</v>
      </c>
      <c r="C33680">
        <v>6</v>
      </c>
      <c r="D33680" t="s">
        <v>65334</v>
      </c>
      <c r="E33680">
        <v>1</v>
      </c>
      <c r="F33680" t="s">
        <v>65335</v>
      </c>
      <c r="G33680" t="s">
        <v>263492</v>
      </c>
      <c r="H33680" t="s">
        <v>263492</v>
      </c>
      <c r="I33680" t="s">
        <v>263492</v>
      </c>
      <c r="J33680" t="s">
        <v>263492</v>
      </c>
      <c r="K33680" t="s">
        <v>263492</v>
      </c>
      <c r="L33680" t="s">
        <v>263492</v>
      </c>
      <c r="M33680" t="s">
        <v>296334</v>
      </c>
    </row>
    <row r="33681" spans="1:13" x14ac:dyDescent="0.25">
      <c r="A33681">
        <v>112411742</v>
      </c>
      <c r="B33681">
        <v>-25021035</v>
      </c>
      <c r="C33681">
        <v>7</v>
      </c>
      <c r="D33681" t="s">
        <v>65336</v>
      </c>
      <c r="E33681">
        <v>1</v>
      </c>
      <c r="F33681" t="s">
        <v>65337</v>
      </c>
      <c r="G33681" t="s">
        <v>263492</v>
      </c>
      <c r="H33681" t="s">
        <v>263492</v>
      </c>
      <c r="I33681" t="s">
        <v>263492</v>
      </c>
      <c r="J33681" t="s">
        <v>263492</v>
      </c>
      <c r="K33681" t="s">
        <v>263492</v>
      </c>
      <c r="L33681" t="s">
        <v>263492</v>
      </c>
      <c r="M33681" t="s">
        <v>296335</v>
      </c>
    </row>
    <row r="33682" spans="1:13" x14ac:dyDescent="0.25">
      <c r="A33682">
        <v>112411737</v>
      </c>
      <c r="B33682">
        <v>-14052628</v>
      </c>
      <c r="C33682">
        <v>6</v>
      </c>
      <c r="D33682" t="s">
        <v>65338</v>
      </c>
      <c r="E33682">
        <v>2</v>
      </c>
      <c r="F33682" t="s">
        <v>65339</v>
      </c>
      <c r="G33682" t="s">
        <v>263492</v>
      </c>
      <c r="H33682" t="s">
        <v>263492</v>
      </c>
      <c r="I33682" t="s">
        <v>263492</v>
      </c>
      <c r="J33682" t="s">
        <v>263492</v>
      </c>
      <c r="K33682" t="s">
        <v>263492</v>
      </c>
      <c r="L33682" t="s">
        <v>263492</v>
      </c>
      <c r="M33682" t="s">
        <v>296336</v>
      </c>
    </row>
    <row r="33683" spans="1:13" x14ac:dyDescent="0.25">
      <c r="A33683">
        <v>224983661</v>
      </c>
      <c r="B33683">
        <v>112411737</v>
      </c>
      <c r="C33683">
        <v>7</v>
      </c>
      <c r="D33683" t="s">
        <v>65340</v>
      </c>
      <c r="E33683">
        <v>1</v>
      </c>
      <c r="F33683" t="s">
        <v>65341</v>
      </c>
      <c r="G33683" t="s">
        <v>65333</v>
      </c>
      <c r="H33683" t="s">
        <v>20296</v>
      </c>
      <c r="I33683" t="s">
        <v>30</v>
      </c>
      <c r="J33683" t="s">
        <v>44</v>
      </c>
      <c r="K33683" t="s">
        <v>70</v>
      </c>
      <c r="L33683" t="s">
        <v>263492</v>
      </c>
      <c r="M33683" t="s">
        <v>296337</v>
      </c>
    </row>
    <row r="33684" spans="1:13" x14ac:dyDescent="0.25">
      <c r="A33684">
        <v>225108328</v>
      </c>
      <c r="B33684">
        <v>112411737</v>
      </c>
      <c r="C33684">
        <v>7</v>
      </c>
      <c r="D33684" t="s">
        <v>65342</v>
      </c>
      <c r="E33684">
        <v>2</v>
      </c>
      <c r="F33684" t="s">
        <v>65343</v>
      </c>
      <c r="G33684" t="s">
        <v>65333</v>
      </c>
      <c r="H33684" t="s">
        <v>43901</v>
      </c>
      <c r="I33684" t="s">
        <v>30</v>
      </c>
      <c r="J33684" t="s">
        <v>44</v>
      </c>
      <c r="K33684" t="s">
        <v>70</v>
      </c>
      <c r="L33684" t="s">
        <v>263492</v>
      </c>
      <c r="M33684" t="s">
        <v>296338</v>
      </c>
    </row>
    <row r="33685" spans="1:13" x14ac:dyDescent="0.25">
      <c r="A33685">
        <v>112411738</v>
      </c>
      <c r="B33685">
        <v>-14052628</v>
      </c>
      <c r="C33685">
        <v>6</v>
      </c>
      <c r="D33685" t="s">
        <v>65344</v>
      </c>
      <c r="E33685">
        <v>3</v>
      </c>
      <c r="F33685" t="s">
        <v>65345</v>
      </c>
      <c r="G33685" t="s">
        <v>263492</v>
      </c>
      <c r="H33685" t="s">
        <v>263492</v>
      </c>
      <c r="I33685" t="s">
        <v>263492</v>
      </c>
      <c r="J33685" t="s">
        <v>263492</v>
      </c>
      <c r="K33685" t="s">
        <v>263492</v>
      </c>
      <c r="L33685" t="s">
        <v>263492</v>
      </c>
      <c r="M33685" t="s">
        <v>296339</v>
      </c>
    </row>
    <row r="33686" spans="1:13" x14ac:dyDescent="0.25">
      <c r="A33686">
        <v>225378820</v>
      </c>
      <c r="B33686">
        <v>112411738</v>
      </c>
      <c r="C33686">
        <v>7</v>
      </c>
      <c r="D33686" t="s">
        <v>65346</v>
      </c>
      <c r="E33686">
        <v>1</v>
      </c>
      <c r="F33686" t="s">
        <v>65347</v>
      </c>
      <c r="G33686" t="s">
        <v>65333</v>
      </c>
      <c r="H33686" t="s">
        <v>43901</v>
      </c>
      <c r="I33686" t="s">
        <v>30</v>
      </c>
      <c r="J33686" t="s">
        <v>34878</v>
      </c>
      <c r="K33686" t="s">
        <v>70</v>
      </c>
      <c r="L33686" t="s">
        <v>263492</v>
      </c>
      <c r="M33686" t="s">
        <v>296340</v>
      </c>
    </row>
    <row r="33687" spans="1:13" x14ac:dyDescent="0.25">
      <c r="A33687">
        <v>112411739</v>
      </c>
      <c r="B33687">
        <v>-14052628</v>
      </c>
      <c r="C33687">
        <v>6</v>
      </c>
      <c r="D33687" t="s">
        <v>65348</v>
      </c>
      <c r="E33687">
        <v>4</v>
      </c>
      <c r="F33687" t="s">
        <v>65349</v>
      </c>
      <c r="G33687" t="s">
        <v>263492</v>
      </c>
      <c r="H33687" t="s">
        <v>263492</v>
      </c>
      <c r="I33687" t="s">
        <v>263492</v>
      </c>
      <c r="J33687" t="s">
        <v>263492</v>
      </c>
      <c r="K33687" t="s">
        <v>263492</v>
      </c>
      <c r="L33687" t="s">
        <v>263492</v>
      </c>
      <c r="M33687" t="s">
        <v>296341</v>
      </c>
    </row>
    <row r="33688" spans="1:13" x14ac:dyDescent="0.25">
      <c r="A33688">
        <v>224978105</v>
      </c>
      <c r="B33688">
        <v>112411739</v>
      </c>
      <c r="C33688">
        <v>7</v>
      </c>
      <c r="D33688" t="s">
        <v>65350</v>
      </c>
      <c r="E33688">
        <v>1</v>
      </c>
      <c r="F33688" t="s">
        <v>65351</v>
      </c>
      <c r="G33688" t="s">
        <v>65333</v>
      </c>
      <c r="H33688" t="s">
        <v>20296</v>
      </c>
      <c r="I33688" t="s">
        <v>30</v>
      </c>
      <c r="J33688" t="s">
        <v>262</v>
      </c>
      <c r="K33688" t="s">
        <v>70</v>
      </c>
      <c r="L33688" t="s">
        <v>263492</v>
      </c>
      <c r="M33688" t="s">
        <v>296342</v>
      </c>
    </row>
    <row r="33689" spans="1:13" x14ac:dyDescent="0.25">
      <c r="A33689">
        <v>225107561</v>
      </c>
      <c r="B33689">
        <v>112411739</v>
      </c>
      <c r="C33689">
        <v>7</v>
      </c>
      <c r="D33689" t="s">
        <v>65352</v>
      </c>
      <c r="E33689">
        <v>2</v>
      </c>
      <c r="F33689" t="s">
        <v>65353</v>
      </c>
      <c r="G33689" t="s">
        <v>65333</v>
      </c>
      <c r="H33689" t="s">
        <v>43901</v>
      </c>
      <c r="I33689" t="s">
        <v>30</v>
      </c>
      <c r="J33689" t="s">
        <v>262</v>
      </c>
      <c r="K33689" t="s">
        <v>70</v>
      </c>
      <c r="L33689" t="s">
        <v>263492</v>
      </c>
      <c r="M33689" t="s">
        <v>296343</v>
      </c>
    </row>
    <row r="33690" spans="1:13" x14ac:dyDescent="0.25">
      <c r="A33690">
        <v>112411740</v>
      </c>
      <c r="B33690">
        <v>-14052628</v>
      </c>
      <c r="C33690">
        <v>6</v>
      </c>
      <c r="D33690" t="s">
        <v>65354</v>
      </c>
      <c r="E33690">
        <v>5</v>
      </c>
      <c r="F33690" t="s">
        <v>65355</v>
      </c>
      <c r="G33690" t="s">
        <v>263492</v>
      </c>
      <c r="H33690" t="s">
        <v>263492</v>
      </c>
      <c r="I33690" t="s">
        <v>263492</v>
      </c>
      <c r="J33690" t="s">
        <v>263492</v>
      </c>
      <c r="K33690" t="s">
        <v>263492</v>
      </c>
      <c r="L33690" t="s">
        <v>263492</v>
      </c>
      <c r="M33690" t="s">
        <v>296344</v>
      </c>
    </row>
    <row r="33691" spans="1:13" x14ac:dyDescent="0.25">
      <c r="A33691">
        <v>224957851</v>
      </c>
      <c r="B33691">
        <v>112411740</v>
      </c>
      <c r="C33691">
        <v>7</v>
      </c>
      <c r="D33691" t="s">
        <v>65356</v>
      </c>
      <c r="E33691">
        <v>1</v>
      </c>
      <c r="F33691" t="s">
        <v>65357</v>
      </c>
      <c r="G33691" t="s">
        <v>65333</v>
      </c>
      <c r="H33691" t="s">
        <v>20296</v>
      </c>
      <c r="I33691" t="s">
        <v>30</v>
      </c>
      <c r="J33691" t="s">
        <v>5350</v>
      </c>
      <c r="K33691" t="s">
        <v>70</v>
      </c>
      <c r="L33691" t="s">
        <v>263492</v>
      </c>
      <c r="M33691" t="s">
        <v>296345</v>
      </c>
    </row>
    <row r="33692" spans="1:13" x14ac:dyDescent="0.25">
      <c r="A33692">
        <v>225020938</v>
      </c>
      <c r="B33692">
        <v>112411740</v>
      </c>
      <c r="C33692">
        <v>7</v>
      </c>
      <c r="D33692" t="s">
        <v>65358</v>
      </c>
      <c r="E33692">
        <v>2</v>
      </c>
      <c r="F33692" t="s">
        <v>65359</v>
      </c>
      <c r="G33692" t="s">
        <v>65333</v>
      </c>
      <c r="H33692" t="s">
        <v>79</v>
      </c>
      <c r="I33692" t="s">
        <v>30</v>
      </c>
      <c r="J33692" t="s">
        <v>5350</v>
      </c>
      <c r="K33692" t="s">
        <v>80</v>
      </c>
      <c r="L33692" t="s">
        <v>263492</v>
      </c>
      <c r="M33692" t="s">
        <v>296346</v>
      </c>
    </row>
    <row r="33693" spans="1:13" x14ac:dyDescent="0.25">
      <c r="A33693">
        <v>225049246</v>
      </c>
      <c r="B33693">
        <v>112411740</v>
      </c>
      <c r="C33693">
        <v>7</v>
      </c>
      <c r="D33693" t="s">
        <v>65360</v>
      </c>
      <c r="E33693">
        <v>3</v>
      </c>
      <c r="F33693" t="s">
        <v>65361</v>
      </c>
      <c r="G33693" t="s">
        <v>65333</v>
      </c>
      <c r="H33693" t="s">
        <v>43901</v>
      </c>
      <c r="I33693" t="s">
        <v>30</v>
      </c>
      <c r="J33693" t="s">
        <v>5350</v>
      </c>
      <c r="K33693" t="s">
        <v>70</v>
      </c>
      <c r="L33693" t="s">
        <v>263492</v>
      </c>
      <c r="M33693" t="s">
        <v>296347</v>
      </c>
    </row>
    <row r="33694" spans="1:13" x14ac:dyDescent="0.25">
      <c r="A33694">
        <v>112411741</v>
      </c>
      <c r="B33694">
        <v>-14052628</v>
      </c>
      <c r="C33694">
        <v>6</v>
      </c>
      <c r="D33694" t="s">
        <v>65362</v>
      </c>
      <c r="E33694">
        <v>6</v>
      </c>
      <c r="F33694" t="s">
        <v>65363</v>
      </c>
      <c r="G33694" t="s">
        <v>263492</v>
      </c>
      <c r="H33694" t="s">
        <v>263492</v>
      </c>
      <c r="I33694" t="s">
        <v>263492</v>
      </c>
      <c r="J33694" t="s">
        <v>263492</v>
      </c>
      <c r="K33694" t="s">
        <v>263492</v>
      </c>
      <c r="L33694" t="s">
        <v>263492</v>
      </c>
      <c r="M33694" t="s">
        <v>296348</v>
      </c>
    </row>
    <row r="33695" spans="1:13" x14ac:dyDescent="0.25">
      <c r="A33695">
        <v>225751240</v>
      </c>
      <c r="B33695">
        <v>112411741</v>
      </c>
      <c r="C33695">
        <v>7</v>
      </c>
      <c r="D33695" t="s">
        <v>65364</v>
      </c>
      <c r="E33695">
        <v>1</v>
      </c>
      <c r="F33695" t="s">
        <v>65365</v>
      </c>
      <c r="G33695" t="s">
        <v>65333</v>
      </c>
      <c r="H33695" t="s">
        <v>43851</v>
      </c>
      <c r="I33695" t="s">
        <v>749</v>
      </c>
      <c r="J33695" t="s">
        <v>750</v>
      </c>
      <c r="K33695" t="s">
        <v>70</v>
      </c>
      <c r="L33695" t="s">
        <v>263492</v>
      </c>
      <c r="M33695" t="s">
        <v>296349</v>
      </c>
    </row>
    <row r="33696" spans="1:13" x14ac:dyDescent="0.25">
      <c r="A33696">
        <v>225722835</v>
      </c>
      <c r="B33696">
        <v>112411741</v>
      </c>
      <c r="C33696">
        <v>7</v>
      </c>
      <c r="D33696" t="s">
        <v>65366</v>
      </c>
      <c r="E33696">
        <v>2</v>
      </c>
      <c r="F33696" t="s">
        <v>65367</v>
      </c>
      <c r="G33696" t="s">
        <v>65333</v>
      </c>
      <c r="H33696" t="s">
        <v>43901</v>
      </c>
      <c r="I33696" t="s">
        <v>749</v>
      </c>
      <c r="J33696" t="s">
        <v>750</v>
      </c>
      <c r="K33696" t="s">
        <v>70</v>
      </c>
      <c r="L33696" t="s">
        <v>263492</v>
      </c>
      <c r="M33696" t="s">
        <v>296350</v>
      </c>
    </row>
    <row r="33697" spans="1:13" x14ac:dyDescent="0.25">
      <c r="A33697">
        <v>225093657</v>
      </c>
      <c r="B33697">
        <v>112411741</v>
      </c>
      <c r="C33697">
        <v>7</v>
      </c>
      <c r="D33697" t="s">
        <v>65368</v>
      </c>
      <c r="E33697">
        <v>3</v>
      </c>
      <c r="F33697" t="s">
        <v>65369</v>
      </c>
      <c r="G33697" t="s">
        <v>65333</v>
      </c>
      <c r="H33697" t="s">
        <v>43904</v>
      </c>
      <c r="I33697" t="s">
        <v>749</v>
      </c>
      <c r="J33697" t="s">
        <v>750</v>
      </c>
      <c r="K33697" t="s">
        <v>70</v>
      </c>
      <c r="L33697" t="s">
        <v>263492</v>
      </c>
      <c r="M33697" t="s">
        <v>296351</v>
      </c>
    </row>
    <row r="33698" spans="1:13" x14ac:dyDescent="0.25">
      <c r="A33698">
        <v>225118894</v>
      </c>
      <c r="B33698">
        <v>112411741</v>
      </c>
      <c r="C33698">
        <v>7</v>
      </c>
      <c r="D33698" t="s">
        <v>65370</v>
      </c>
      <c r="E33698">
        <v>4</v>
      </c>
      <c r="F33698" t="s">
        <v>65371</v>
      </c>
      <c r="G33698" t="s">
        <v>65333</v>
      </c>
      <c r="H33698" t="s">
        <v>20296</v>
      </c>
      <c r="I33698" t="s">
        <v>30</v>
      </c>
      <c r="J33698" t="s">
        <v>750</v>
      </c>
      <c r="K33698" t="s">
        <v>70</v>
      </c>
      <c r="L33698" t="s">
        <v>263492</v>
      </c>
      <c r="M33698" t="s">
        <v>296352</v>
      </c>
    </row>
    <row r="33699" spans="1:13" x14ac:dyDescent="0.25">
      <c r="A33699">
        <v>225020928</v>
      </c>
      <c r="B33699">
        <v>112411741</v>
      </c>
      <c r="C33699">
        <v>7</v>
      </c>
      <c r="D33699" t="s">
        <v>65372</v>
      </c>
      <c r="E33699">
        <v>5</v>
      </c>
      <c r="F33699" t="s">
        <v>65373</v>
      </c>
      <c r="G33699" t="s">
        <v>65333</v>
      </c>
      <c r="H33699" t="s">
        <v>79</v>
      </c>
      <c r="I33699" t="s">
        <v>30</v>
      </c>
      <c r="J33699" t="s">
        <v>750</v>
      </c>
      <c r="K33699" t="s">
        <v>80</v>
      </c>
      <c r="L33699" t="s">
        <v>263492</v>
      </c>
      <c r="M33699" t="s">
        <v>296353</v>
      </c>
    </row>
    <row r="33700" spans="1:13" x14ac:dyDescent="0.25">
      <c r="A33700">
        <v>225107566</v>
      </c>
      <c r="B33700">
        <v>112411741</v>
      </c>
      <c r="C33700">
        <v>7</v>
      </c>
      <c r="D33700" t="s">
        <v>65374</v>
      </c>
      <c r="E33700">
        <v>6</v>
      </c>
      <c r="F33700" t="s">
        <v>65375</v>
      </c>
      <c r="G33700" t="s">
        <v>65333</v>
      </c>
      <c r="H33700" t="s">
        <v>43901</v>
      </c>
      <c r="I33700" t="s">
        <v>30</v>
      </c>
      <c r="J33700" t="s">
        <v>750</v>
      </c>
      <c r="K33700" t="s">
        <v>70</v>
      </c>
      <c r="L33700" t="s">
        <v>263492</v>
      </c>
      <c r="M33700" t="s">
        <v>296354</v>
      </c>
    </row>
    <row r="33701" spans="1:13" x14ac:dyDescent="0.25">
      <c r="A33701">
        <v>225399808</v>
      </c>
      <c r="B33701">
        <v>112411741</v>
      </c>
      <c r="C33701">
        <v>7</v>
      </c>
      <c r="D33701" t="s">
        <v>65376</v>
      </c>
      <c r="E33701">
        <v>7</v>
      </c>
      <c r="F33701" t="s">
        <v>65377</v>
      </c>
      <c r="G33701" t="s">
        <v>65335</v>
      </c>
      <c r="H33701" t="s">
        <v>23554</v>
      </c>
      <c r="I33701" t="s">
        <v>749</v>
      </c>
      <c r="J33701" t="s">
        <v>750</v>
      </c>
      <c r="K33701" t="s">
        <v>70</v>
      </c>
      <c r="L33701" t="s">
        <v>263492</v>
      </c>
      <c r="M33701" t="s">
        <v>296355</v>
      </c>
    </row>
    <row r="33702" spans="1:13" x14ac:dyDescent="0.25">
      <c r="A33702">
        <v>225098480</v>
      </c>
      <c r="B33702">
        <v>112411741</v>
      </c>
      <c r="C33702">
        <v>7</v>
      </c>
      <c r="D33702" t="s">
        <v>65378</v>
      </c>
      <c r="E33702">
        <v>8</v>
      </c>
      <c r="F33702" t="s">
        <v>65379</v>
      </c>
      <c r="G33702" t="s">
        <v>65335</v>
      </c>
      <c r="H33702" t="s">
        <v>43909</v>
      </c>
      <c r="I33702" t="s">
        <v>749</v>
      </c>
      <c r="J33702" t="s">
        <v>750</v>
      </c>
      <c r="K33702" t="s">
        <v>70</v>
      </c>
      <c r="L33702" t="s">
        <v>263492</v>
      </c>
      <c r="M33702" t="s">
        <v>296356</v>
      </c>
    </row>
    <row r="33703" spans="1:13" x14ac:dyDescent="0.25">
      <c r="A33703">
        <v>224987017</v>
      </c>
      <c r="B33703">
        <v>112411741</v>
      </c>
      <c r="C33703">
        <v>7</v>
      </c>
      <c r="D33703" t="s">
        <v>65380</v>
      </c>
      <c r="E33703">
        <v>9</v>
      </c>
      <c r="F33703" t="s">
        <v>65381</v>
      </c>
      <c r="G33703" t="s">
        <v>65335</v>
      </c>
      <c r="H33703" t="s">
        <v>43977</v>
      </c>
      <c r="I33703" t="s">
        <v>30</v>
      </c>
      <c r="J33703" t="s">
        <v>750</v>
      </c>
      <c r="K33703" t="s">
        <v>70</v>
      </c>
      <c r="L33703" t="s">
        <v>263492</v>
      </c>
      <c r="M33703" t="s">
        <v>296357</v>
      </c>
    </row>
    <row r="33704" spans="1:13" x14ac:dyDescent="0.25">
      <c r="A33704">
        <v>225124107</v>
      </c>
      <c r="B33704">
        <v>112411741</v>
      </c>
      <c r="C33704">
        <v>7</v>
      </c>
      <c r="D33704" t="s">
        <v>65382</v>
      </c>
      <c r="E33704">
        <v>10</v>
      </c>
      <c r="F33704" t="s">
        <v>65383</v>
      </c>
      <c r="G33704" t="s">
        <v>65335</v>
      </c>
      <c r="H33704" t="s">
        <v>23554</v>
      </c>
      <c r="I33704" t="s">
        <v>30</v>
      </c>
      <c r="J33704" t="s">
        <v>750</v>
      </c>
      <c r="K33704" t="s">
        <v>70</v>
      </c>
      <c r="L33704" t="s">
        <v>263492</v>
      </c>
      <c r="M33704" t="s">
        <v>296358</v>
      </c>
    </row>
    <row r="33705" spans="1:13" x14ac:dyDescent="0.25">
      <c r="A33705">
        <v>225090341</v>
      </c>
      <c r="B33705">
        <v>112411741</v>
      </c>
      <c r="C33705">
        <v>7</v>
      </c>
      <c r="D33705" t="s">
        <v>65384</v>
      </c>
      <c r="E33705">
        <v>11</v>
      </c>
      <c r="F33705" t="s">
        <v>65385</v>
      </c>
      <c r="G33705" t="s">
        <v>65335</v>
      </c>
      <c r="H33705" t="s">
        <v>43909</v>
      </c>
      <c r="I33705" t="s">
        <v>30</v>
      </c>
      <c r="J33705" t="s">
        <v>750</v>
      </c>
      <c r="K33705" t="s">
        <v>70</v>
      </c>
      <c r="L33705" t="s">
        <v>263492</v>
      </c>
      <c r="M33705" t="s">
        <v>296359</v>
      </c>
    </row>
    <row r="33706" spans="1:13" x14ac:dyDescent="0.25">
      <c r="A33706">
        <v>-14052618</v>
      </c>
      <c r="B33706">
        <v>-14052477</v>
      </c>
      <c r="C33706">
        <v>5</v>
      </c>
      <c r="D33706" t="s">
        <v>65386</v>
      </c>
      <c r="E33706">
        <v>74</v>
      </c>
      <c r="F33706" t="s">
        <v>65387</v>
      </c>
      <c r="G33706" t="s">
        <v>263492</v>
      </c>
      <c r="H33706" t="s">
        <v>263492</v>
      </c>
      <c r="I33706" t="s">
        <v>263492</v>
      </c>
      <c r="J33706" t="s">
        <v>263492</v>
      </c>
      <c r="K33706" t="s">
        <v>263492</v>
      </c>
      <c r="L33706" t="s">
        <v>263492</v>
      </c>
      <c r="M33706" t="s">
        <v>296360</v>
      </c>
    </row>
    <row r="33707" spans="1:13" x14ac:dyDescent="0.25">
      <c r="A33707">
        <v>-25021038</v>
      </c>
      <c r="B33707">
        <v>-14052618</v>
      </c>
      <c r="C33707">
        <v>6</v>
      </c>
      <c r="D33707" t="s">
        <v>65388</v>
      </c>
      <c r="E33707">
        <v>1</v>
      </c>
      <c r="F33707" t="s">
        <v>65389</v>
      </c>
      <c r="G33707" t="s">
        <v>263492</v>
      </c>
      <c r="H33707" t="s">
        <v>263492</v>
      </c>
      <c r="I33707" t="s">
        <v>263492</v>
      </c>
      <c r="J33707" t="s">
        <v>263492</v>
      </c>
      <c r="K33707" t="s">
        <v>263492</v>
      </c>
      <c r="L33707" t="s">
        <v>263492</v>
      </c>
      <c r="M33707" t="s">
        <v>296361</v>
      </c>
    </row>
    <row r="33708" spans="1:13" x14ac:dyDescent="0.25">
      <c r="A33708">
        <v>112411744</v>
      </c>
      <c r="B33708">
        <v>-25021038</v>
      </c>
      <c r="C33708">
        <v>7</v>
      </c>
      <c r="D33708" t="s">
        <v>65390</v>
      </c>
      <c r="E33708">
        <v>1</v>
      </c>
      <c r="F33708" t="s">
        <v>65391</v>
      </c>
      <c r="G33708" t="s">
        <v>263492</v>
      </c>
      <c r="H33708" t="s">
        <v>263492</v>
      </c>
      <c r="I33708" t="s">
        <v>263492</v>
      </c>
      <c r="J33708" t="s">
        <v>263492</v>
      </c>
      <c r="K33708" t="s">
        <v>263492</v>
      </c>
      <c r="L33708" t="s">
        <v>263492</v>
      </c>
      <c r="M33708" t="s">
        <v>296362</v>
      </c>
    </row>
    <row r="33709" spans="1:13" x14ac:dyDescent="0.25">
      <c r="A33709">
        <v>112411743</v>
      </c>
      <c r="B33709">
        <v>-14052618</v>
      </c>
      <c r="C33709">
        <v>6</v>
      </c>
      <c r="D33709" t="s">
        <v>65392</v>
      </c>
      <c r="E33709">
        <v>2</v>
      </c>
      <c r="F33709" t="s">
        <v>65393</v>
      </c>
      <c r="G33709" t="s">
        <v>263492</v>
      </c>
      <c r="H33709" t="s">
        <v>263492</v>
      </c>
      <c r="I33709" t="s">
        <v>263492</v>
      </c>
      <c r="J33709" t="s">
        <v>263492</v>
      </c>
      <c r="K33709" t="s">
        <v>263492</v>
      </c>
      <c r="L33709" t="s">
        <v>263492</v>
      </c>
      <c r="M33709" t="s">
        <v>296363</v>
      </c>
    </row>
    <row r="33710" spans="1:13" x14ac:dyDescent="0.25">
      <c r="A33710">
        <v>225586945</v>
      </c>
      <c r="B33710">
        <v>112411743</v>
      </c>
      <c r="C33710">
        <v>7</v>
      </c>
      <c r="D33710" t="s">
        <v>65394</v>
      </c>
      <c r="E33710">
        <v>1</v>
      </c>
      <c r="F33710" t="s">
        <v>65395</v>
      </c>
      <c r="G33710" t="s">
        <v>65387</v>
      </c>
      <c r="H33710" t="s">
        <v>43901</v>
      </c>
      <c r="I33710" t="s">
        <v>30</v>
      </c>
      <c r="J33710" t="s">
        <v>5350</v>
      </c>
      <c r="K33710" t="s">
        <v>70</v>
      </c>
      <c r="L33710" t="s">
        <v>263492</v>
      </c>
      <c r="M33710" t="s">
        <v>296364</v>
      </c>
    </row>
    <row r="33711" spans="1:13" x14ac:dyDescent="0.25">
      <c r="A33711">
        <v>-14052629</v>
      </c>
      <c r="B33711">
        <v>-14052477</v>
      </c>
      <c r="C33711">
        <v>5</v>
      </c>
      <c r="D33711" t="s">
        <v>65396</v>
      </c>
      <c r="E33711">
        <v>75</v>
      </c>
      <c r="F33711" t="s">
        <v>65397</v>
      </c>
      <c r="G33711" t="s">
        <v>263492</v>
      </c>
      <c r="H33711" t="s">
        <v>263492</v>
      </c>
      <c r="I33711" t="s">
        <v>263492</v>
      </c>
      <c r="J33711" t="s">
        <v>263492</v>
      </c>
      <c r="K33711" t="s">
        <v>263492</v>
      </c>
      <c r="L33711" t="s">
        <v>263492</v>
      </c>
      <c r="M33711" t="s">
        <v>296365</v>
      </c>
    </row>
    <row r="33712" spans="1:13" x14ac:dyDescent="0.25">
      <c r="A33712">
        <v>-25021040</v>
      </c>
      <c r="B33712">
        <v>-14052629</v>
      </c>
      <c r="C33712">
        <v>6</v>
      </c>
      <c r="D33712" t="s">
        <v>65398</v>
      </c>
      <c r="E33712">
        <v>1</v>
      </c>
      <c r="F33712" t="s">
        <v>65399</v>
      </c>
      <c r="G33712" t="s">
        <v>263492</v>
      </c>
      <c r="H33712" t="s">
        <v>263492</v>
      </c>
      <c r="I33712" t="s">
        <v>263492</v>
      </c>
      <c r="J33712" t="s">
        <v>263492</v>
      </c>
      <c r="K33712" t="s">
        <v>263492</v>
      </c>
      <c r="L33712" t="s">
        <v>263492</v>
      </c>
      <c r="M33712" t="s">
        <v>296366</v>
      </c>
    </row>
    <row r="33713" spans="1:13" x14ac:dyDescent="0.25">
      <c r="A33713">
        <v>112411750</v>
      </c>
      <c r="B33713">
        <v>-25021040</v>
      </c>
      <c r="C33713">
        <v>7</v>
      </c>
      <c r="D33713" t="s">
        <v>65400</v>
      </c>
      <c r="E33713">
        <v>1</v>
      </c>
      <c r="F33713" t="s">
        <v>65401</v>
      </c>
      <c r="G33713" t="s">
        <v>263492</v>
      </c>
      <c r="H33713" t="s">
        <v>263492</v>
      </c>
      <c r="I33713" t="s">
        <v>263492</v>
      </c>
      <c r="J33713" t="s">
        <v>263492</v>
      </c>
      <c r="K33713" t="s">
        <v>263492</v>
      </c>
      <c r="L33713" t="s">
        <v>263492</v>
      </c>
      <c r="M33713" t="s">
        <v>296367</v>
      </c>
    </row>
    <row r="33714" spans="1:13" x14ac:dyDescent="0.25">
      <c r="A33714">
        <v>112411745</v>
      </c>
      <c r="B33714">
        <v>-14052629</v>
      </c>
      <c r="C33714">
        <v>6</v>
      </c>
      <c r="D33714" t="s">
        <v>65402</v>
      </c>
      <c r="E33714">
        <v>2</v>
      </c>
      <c r="F33714" t="s">
        <v>65403</v>
      </c>
      <c r="G33714" t="s">
        <v>263492</v>
      </c>
      <c r="H33714" t="s">
        <v>263492</v>
      </c>
      <c r="I33714" t="s">
        <v>263492</v>
      </c>
      <c r="J33714" t="s">
        <v>263492</v>
      </c>
      <c r="K33714" t="s">
        <v>263492</v>
      </c>
      <c r="L33714" t="s">
        <v>263492</v>
      </c>
      <c r="M33714" t="s">
        <v>296368</v>
      </c>
    </row>
    <row r="33715" spans="1:13" x14ac:dyDescent="0.25">
      <c r="A33715">
        <v>225378830</v>
      </c>
      <c r="B33715">
        <v>112411745</v>
      </c>
      <c r="C33715">
        <v>7</v>
      </c>
      <c r="D33715" t="s">
        <v>65404</v>
      </c>
      <c r="E33715">
        <v>1</v>
      </c>
      <c r="F33715" t="s">
        <v>65405</v>
      </c>
      <c r="G33715" t="s">
        <v>65397</v>
      </c>
      <c r="H33715" t="s">
        <v>43901</v>
      </c>
      <c r="I33715" t="s">
        <v>30</v>
      </c>
      <c r="J33715" t="s">
        <v>44</v>
      </c>
      <c r="K33715" t="s">
        <v>70</v>
      </c>
      <c r="L33715" t="s">
        <v>263492</v>
      </c>
      <c r="M33715" t="s">
        <v>296369</v>
      </c>
    </row>
    <row r="33716" spans="1:13" x14ac:dyDescent="0.25">
      <c r="A33716">
        <v>112411746</v>
      </c>
      <c r="B33716">
        <v>-14052629</v>
      </c>
      <c r="C33716">
        <v>6</v>
      </c>
      <c r="D33716" t="s">
        <v>65406</v>
      </c>
      <c r="E33716">
        <v>3</v>
      </c>
      <c r="F33716" t="s">
        <v>65407</v>
      </c>
      <c r="G33716" t="s">
        <v>263492</v>
      </c>
      <c r="H33716" t="s">
        <v>263492</v>
      </c>
      <c r="I33716" t="s">
        <v>263492</v>
      </c>
      <c r="J33716" t="s">
        <v>263492</v>
      </c>
      <c r="K33716" t="s">
        <v>263492</v>
      </c>
      <c r="L33716" t="s">
        <v>263492</v>
      </c>
      <c r="M33716" t="s">
        <v>296370</v>
      </c>
    </row>
    <row r="33717" spans="1:13" x14ac:dyDescent="0.25">
      <c r="A33717">
        <v>225377495</v>
      </c>
      <c r="B33717">
        <v>112411746</v>
      </c>
      <c r="C33717">
        <v>7</v>
      </c>
      <c r="D33717" t="s">
        <v>65408</v>
      </c>
      <c r="E33717">
        <v>1</v>
      </c>
      <c r="F33717" t="s">
        <v>65409</v>
      </c>
      <c r="G33717" t="s">
        <v>65397</v>
      </c>
      <c r="H33717" t="s">
        <v>43901</v>
      </c>
      <c r="I33717" t="s">
        <v>30</v>
      </c>
      <c r="J33717" t="s">
        <v>34878</v>
      </c>
      <c r="K33717" t="s">
        <v>70</v>
      </c>
      <c r="L33717" t="s">
        <v>263492</v>
      </c>
      <c r="M33717" t="s">
        <v>296371</v>
      </c>
    </row>
    <row r="33718" spans="1:13" x14ac:dyDescent="0.25">
      <c r="A33718">
        <v>112411747</v>
      </c>
      <c r="B33718">
        <v>-14052629</v>
      </c>
      <c r="C33718">
        <v>6</v>
      </c>
      <c r="D33718" t="s">
        <v>65410</v>
      </c>
      <c r="E33718">
        <v>4</v>
      </c>
      <c r="F33718" t="s">
        <v>65411</v>
      </c>
      <c r="G33718" t="s">
        <v>263492</v>
      </c>
      <c r="H33718" t="s">
        <v>263492</v>
      </c>
      <c r="I33718" t="s">
        <v>263492</v>
      </c>
      <c r="J33718" t="s">
        <v>263492</v>
      </c>
      <c r="K33718" t="s">
        <v>263492</v>
      </c>
      <c r="L33718" t="s">
        <v>263492</v>
      </c>
      <c r="M33718" t="s">
        <v>296372</v>
      </c>
    </row>
    <row r="33719" spans="1:13" x14ac:dyDescent="0.25">
      <c r="A33719">
        <v>225119096</v>
      </c>
      <c r="B33719">
        <v>112411747</v>
      </c>
      <c r="C33719">
        <v>7</v>
      </c>
      <c r="D33719" t="s">
        <v>65412</v>
      </c>
      <c r="E33719">
        <v>1</v>
      </c>
      <c r="F33719" t="s">
        <v>65413</v>
      </c>
      <c r="G33719" t="s">
        <v>65397</v>
      </c>
      <c r="H33719" t="s">
        <v>20296</v>
      </c>
      <c r="I33719" t="s">
        <v>30</v>
      </c>
      <c r="J33719" t="s">
        <v>262</v>
      </c>
      <c r="K33719" t="s">
        <v>70</v>
      </c>
      <c r="L33719" t="s">
        <v>263492</v>
      </c>
      <c r="M33719" t="s">
        <v>296373</v>
      </c>
    </row>
    <row r="33720" spans="1:13" x14ac:dyDescent="0.25">
      <c r="A33720">
        <v>225377491</v>
      </c>
      <c r="B33720">
        <v>112411747</v>
      </c>
      <c r="C33720">
        <v>7</v>
      </c>
      <c r="D33720" t="s">
        <v>65414</v>
      </c>
      <c r="E33720">
        <v>2</v>
      </c>
      <c r="F33720" t="s">
        <v>65415</v>
      </c>
      <c r="G33720" t="s">
        <v>65397</v>
      </c>
      <c r="H33720" t="s">
        <v>43901</v>
      </c>
      <c r="I33720" t="s">
        <v>30</v>
      </c>
      <c r="J33720" t="s">
        <v>262</v>
      </c>
      <c r="K33720" t="s">
        <v>70</v>
      </c>
      <c r="L33720" t="s">
        <v>263492</v>
      </c>
      <c r="M33720" t="s">
        <v>296374</v>
      </c>
    </row>
    <row r="33721" spans="1:13" x14ac:dyDescent="0.25">
      <c r="A33721">
        <v>112411748</v>
      </c>
      <c r="B33721">
        <v>-14052629</v>
      </c>
      <c r="C33721">
        <v>6</v>
      </c>
      <c r="D33721" t="s">
        <v>65416</v>
      </c>
      <c r="E33721">
        <v>5</v>
      </c>
      <c r="F33721" t="s">
        <v>65417</v>
      </c>
      <c r="G33721" t="s">
        <v>263492</v>
      </c>
      <c r="H33721" t="s">
        <v>263492</v>
      </c>
      <c r="I33721" t="s">
        <v>263492</v>
      </c>
      <c r="J33721" t="s">
        <v>263492</v>
      </c>
      <c r="K33721" t="s">
        <v>263492</v>
      </c>
      <c r="L33721" t="s">
        <v>263492</v>
      </c>
      <c r="M33721" t="s">
        <v>296375</v>
      </c>
    </row>
    <row r="33722" spans="1:13" x14ac:dyDescent="0.25">
      <c r="A33722">
        <v>225119256</v>
      </c>
      <c r="B33722">
        <v>112411748</v>
      </c>
      <c r="C33722">
        <v>7</v>
      </c>
      <c r="D33722" t="s">
        <v>65418</v>
      </c>
      <c r="E33722">
        <v>1</v>
      </c>
      <c r="F33722" t="s">
        <v>65419</v>
      </c>
      <c r="G33722" t="s">
        <v>65397</v>
      </c>
      <c r="H33722" t="s">
        <v>20296</v>
      </c>
      <c r="I33722" t="s">
        <v>30</v>
      </c>
      <c r="J33722" t="s">
        <v>5350</v>
      </c>
      <c r="K33722" t="s">
        <v>70</v>
      </c>
      <c r="L33722" t="s">
        <v>263492</v>
      </c>
      <c r="M33722" t="s">
        <v>296376</v>
      </c>
    </row>
    <row r="33723" spans="1:13" x14ac:dyDescent="0.25">
      <c r="A33723">
        <v>225158549</v>
      </c>
      <c r="B33723">
        <v>112411748</v>
      </c>
      <c r="C33723">
        <v>7</v>
      </c>
      <c r="D33723" t="s">
        <v>65420</v>
      </c>
      <c r="E33723">
        <v>2</v>
      </c>
      <c r="F33723" t="s">
        <v>65421</v>
      </c>
      <c r="G33723" t="s">
        <v>65397</v>
      </c>
      <c r="H33723" t="s">
        <v>43901</v>
      </c>
      <c r="I33723" t="s">
        <v>30</v>
      </c>
      <c r="J33723" t="s">
        <v>5350</v>
      </c>
      <c r="K33723" t="s">
        <v>70</v>
      </c>
      <c r="L33723" t="s">
        <v>263492</v>
      </c>
      <c r="M33723" t="s">
        <v>296377</v>
      </c>
    </row>
    <row r="33724" spans="1:13" x14ac:dyDescent="0.25">
      <c r="A33724">
        <v>112411749</v>
      </c>
      <c r="B33724">
        <v>-14052629</v>
      </c>
      <c r="C33724">
        <v>6</v>
      </c>
      <c r="D33724" t="s">
        <v>65422</v>
      </c>
      <c r="E33724">
        <v>6</v>
      </c>
      <c r="F33724" t="s">
        <v>65423</v>
      </c>
      <c r="G33724" t="s">
        <v>263492</v>
      </c>
      <c r="H33724" t="s">
        <v>263492</v>
      </c>
      <c r="I33724" t="s">
        <v>263492</v>
      </c>
      <c r="J33724" t="s">
        <v>263492</v>
      </c>
      <c r="K33724" t="s">
        <v>263492</v>
      </c>
      <c r="L33724" t="s">
        <v>263492</v>
      </c>
      <c r="M33724" t="s">
        <v>296378</v>
      </c>
    </row>
    <row r="33725" spans="1:13" x14ac:dyDescent="0.25">
      <c r="A33725">
        <v>225119320</v>
      </c>
      <c r="B33725">
        <v>112411749</v>
      </c>
      <c r="C33725">
        <v>7</v>
      </c>
      <c r="D33725" t="s">
        <v>65424</v>
      </c>
      <c r="E33725">
        <v>1</v>
      </c>
      <c r="F33725" t="s">
        <v>65425</v>
      </c>
      <c r="G33725" t="s">
        <v>65397</v>
      </c>
      <c r="H33725" t="s">
        <v>20296</v>
      </c>
      <c r="I33725" t="s">
        <v>30</v>
      </c>
      <c r="J33725" t="s">
        <v>750</v>
      </c>
      <c r="K33725" t="s">
        <v>70</v>
      </c>
      <c r="L33725" t="s">
        <v>263492</v>
      </c>
      <c r="M33725" t="s">
        <v>296379</v>
      </c>
    </row>
    <row r="33726" spans="1:13" x14ac:dyDescent="0.25">
      <c r="A33726">
        <v>225158555</v>
      </c>
      <c r="B33726">
        <v>112411749</v>
      </c>
      <c r="C33726">
        <v>7</v>
      </c>
      <c r="D33726" t="s">
        <v>65426</v>
      </c>
      <c r="E33726">
        <v>2</v>
      </c>
      <c r="F33726" t="s">
        <v>65427</v>
      </c>
      <c r="G33726" t="s">
        <v>65397</v>
      </c>
      <c r="H33726" t="s">
        <v>43901</v>
      </c>
      <c r="I33726" t="s">
        <v>30</v>
      </c>
      <c r="J33726" t="s">
        <v>750</v>
      </c>
      <c r="K33726" t="s">
        <v>70</v>
      </c>
      <c r="L33726" t="s">
        <v>263492</v>
      </c>
      <c r="M33726" t="s">
        <v>296380</v>
      </c>
    </row>
    <row r="33727" spans="1:13" x14ac:dyDescent="0.25">
      <c r="A33727">
        <v>225170670</v>
      </c>
      <c r="B33727">
        <v>112411749</v>
      </c>
      <c r="C33727">
        <v>7</v>
      </c>
      <c r="D33727" t="s">
        <v>65428</v>
      </c>
      <c r="E33727">
        <v>3</v>
      </c>
      <c r="F33727" t="s">
        <v>65429</v>
      </c>
      <c r="G33727" t="s">
        <v>65399</v>
      </c>
      <c r="H33727" t="s">
        <v>23554</v>
      </c>
      <c r="I33727" t="s">
        <v>30</v>
      </c>
      <c r="J33727" t="s">
        <v>750</v>
      </c>
      <c r="K33727" t="s">
        <v>70</v>
      </c>
      <c r="L33727" t="s">
        <v>263492</v>
      </c>
      <c r="M33727" t="s">
        <v>296381</v>
      </c>
    </row>
    <row r="33728" spans="1:13" x14ac:dyDescent="0.25">
      <c r="A33728">
        <v>225316611</v>
      </c>
      <c r="B33728">
        <v>112411749</v>
      </c>
      <c r="C33728">
        <v>7</v>
      </c>
      <c r="D33728" t="s">
        <v>65430</v>
      </c>
      <c r="E33728">
        <v>4</v>
      </c>
      <c r="F33728" t="s">
        <v>65431</v>
      </c>
      <c r="G33728" t="s">
        <v>65399</v>
      </c>
      <c r="H33728" t="s">
        <v>43909</v>
      </c>
      <c r="I33728" t="s">
        <v>30</v>
      </c>
      <c r="J33728" t="s">
        <v>750</v>
      </c>
      <c r="K33728" t="s">
        <v>70</v>
      </c>
      <c r="L33728" t="s">
        <v>263492</v>
      </c>
      <c r="M33728" t="s">
        <v>296382</v>
      </c>
    </row>
    <row r="33729" spans="1:13" x14ac:dyDescent="0.25">
      <c r="A33729">
        <v>-14052630</v>
      </c>
      <c r="B33729">
        <v>-14052477</v>
      </c>
      <c r="C33729">
        <v>5</v>
      </c>
      <c r="D33729" t="s">
        <v>65432</v>
      </c>
      <c r="E33729">
        <v>76</v>
      </c>
      <c r="F33729" t="s">
        <v>65433</v>
      </c>
      <c r="G33729" t="s">
        <v>263492</v>
      </c>
      <c r="H33729" t="s">
        <v>263492</v>
      </c>
      <c r="I33729" t="s">
        <v>263492</v>
      </c>
      <c r="J33729" t="s">
        <v>263492</v>
      </c>
      <c r="K33729" t="s">
        <v>263492</v>
      </c>
      <c r="L33729" t="s">
        <v>263492</v>
      </c>
      <c r="M33729" t="s">
        <v>296383</v>
      </c>
    </row>
    <row r="33730" spans="1:13" x14ac:dyDescent="0.25">
      <c r="A33730">
        <v>-14052631</v>
      </c>
      <c r="B33730">
        <v>-14052630</v>
      </c>
      <c r="C33730">
        <v>6</v>
      </c>
      <c r="D33730" t="s">
        <v>65434</v>
      </c>
      <c r="E33730">
        <v>1</v>
      </c>
      <c r="F33730" t="s">
        <v>65435</v>
      </c>
      <c r="G33730" t="s">
        <v>263492</v>
      </c>
      <c r="H33730" t="s">
        <v>263492</v>
      </c>
      <c r="I33730" t="s">
        <v>263492</v>
      </c>
      <c r="J33730" t="s">
        <v>263492</v>
      </c>
      <c r="K33730" t="s">
        <v>263492</v>
      </c>
      <c r="L33730" t="s">
        <v>263492</v>
      </c>
      <c r="M33730" t="s">
        <v>296384</v>
      </c>
    </row>
    <row r="33731" spans="1:13" x14ac:dyDescent="0.25">
      <c r="A33731">
        <v>-25020283</v>
      </c>
      <c r="B33731">
        <v>-14052631</v>
      </c>
      <c r="C33731">
        <v>7</v>
      </c>
      <c r="D33731" t="s">
        <v>65436</v>
      </c>
      <c r="E33731">
        <v>1</v>
      </c>
      <c r="F33731" t="s">
        <v>65437</v>
      </c>
      <c r="G33731" t="s">
        <v>263492</v>
      </c>
      <c r="H33731" t="s">
        <v>263492</v>
      </c>
      <c r="I33731" t="s">
        <v>263492</v>
      </c>
      <c r="J33731" t="s">
        <v>263492</v>
      </c>
      <c r="K33731" t="s">
        <v>263492</v>
      </c>
      <c r="L33731" t="s">
        <v>263492</v>
      </c>
      <c r="M33731" t="s">
        <v>296385</v>
      </c>
    </row>
    <row r="33732" spans="1:13" x14ac:dyDescent="0.25">
      <c r="A33732">
        <v>112411760</v>
      </c>
      <c r="B33732">
        <v>-25020283</v>
      </c>
      <c r="C33732">
        <v>8</v>
      </c>
      <c r="D33732" t="s">
        <v>65438</v>
      </c>
      <c r="E33732">
        <v>1</v>
      </c>
      <c r="F33732" t="s">
        <v>65439</v>
      </c>
      <c r="G33732" t="s">
        <v>263492</v>
      </c>
      <c r="H33732" t="s">
        <v>263492</v>
      </c>
      <c r="I33732" t="s">
        <v>263492</v>
      </c>
      <c r="J33732" t="s">
        <v>263492</v>
      </c>
      <c r="K33732" t="s">
        <v>263492</v>
      </c>
      <c r="L33732" t="s">
        <v>263492</v>
      </c>
      <c r="M33732" t="s">
        <v>296386</v>
      </c>
    </row>
    <row r="33733" spans="1:13" x14ac:dyDescent="0.25">
      <c r="A33733">
        <v>112411759</v>
      </c>
      <c r="B33733">
        <v>-14052631</v>
      </c>
      <c r="C33733">
        <v>7</v>
      </c>
      <c r="D33733" t="s">
        <v>65440</v>
      </c>
      <c r="E33733">
        <v>2</v>
      </c>
      <c r="F33733" t="s">
        <v>65441</v>
      </c>
      <c r="G33733" t="s">
        <v>263492</v>
      </c>
      <c r="H33733" t="s">
        <v>263492</v>
      </c>
      <c r="I33733" t="s">
        <v>263492</v>
      </c>
      <c r="J33733" t="s">
        <v>263492</v>
      </c>
      <c r="K33733" t="s">
        <v>263492</v>
      </c>
      <c r="L33733" t="s">
        <v>263492</v>
      </c>
      <c r="M33733" t="s">
        <v>296387</v>
      </c>
    </row>
    <row r="33734" spans="1:13" x14ac:dyDescent="0.25">
      <c r="A33734">
        <v>225587461</v>
      </c>
      <c r="B33734">
        <v>112411759</v>
      </c>
      <c r="C33734">
        <v>8</v>
      </c>
      <c r="D33734" t="s">
        <v>65442</v>
      </c>
      <c r="E33734">
        <v>1</v>
      </c>
      <c r="F33734" t="s">
        <v>65443</v>
      </c>
      <c r="G33734" t="s">
        <v>65435</v>
      </c>
      <c r="H33734" t="s">
        <v>43901</v>
      </c>
      <c r="I33734" t="s">
        <v>30</v>
      </c>
      <c r="J33734" t="s">
        <v>5350</v>
      </c>
      <c r="K33734" t="s">
        <v>70</v>
      </c>
      <c r="L33734" t="s">
        <v>263492</v>
      </c>
      <c r="M33734" t="s">
        <v>296388</v>
      </c>
    </row>
    <row r="33735" spans="1:13" x14ac:dyDescent="0.25">
      <c r="A33735">
        <v>112411751</v>
      </c>
      <c r="B33735">
        <v>-14052630</v>
      </c>
      <c r="C33735">
        <v>6</v>
      </c>
      <c r="D33735" t="s">
        <v>65444</v>
      </c>
      <c r="E33735">
        <v>2</v>
      </c>
      <c r="F33735" t="s">
        <v>65445</v>
      </c>
      <c r="G33735" t="s">
        <v>263492</v>
      </c>
      <c r="H33735" t="s">
        <v>263492</v>
      </c>
      <c r="I33735" t="s">
        <v>263492</v>
      </c>
      <c r="J33735" t="s">
        <v>263492</v>
      </c>
      <c r="K33735" t="s">
        <v>263492</v>
      </c>
      <c r="L33735" t="s">
        <v>263492</v>
      </c>
      <c r="M33735" t="s">
        <v>296389</v>
      </c>
    </row>
    <row r="33736" spans="1:13" x14ac:dyDescent="0.25">
      <c r="A33736">
        <v>224983668</v>
      </c>
      <c r="B33736">
        <v>112411751</v>
      </c>
      <c r="C33736">
        <v>7</v>
      </c>
      <c r="D33736" t="s">
        <v>65446</v>
      </c>
      <c r="E33736">
        <v>1</v>
      </c>
      <c r="F33736" t="s">
        <v>65447</v>
      </c>
      <c r="G33736" t="s">
        <v>65433</v>
      </c>
      <c r="H33736" t="s">
        <v>20296</v>
      </c>
      <c r="I33736" t="s">
        <v>30</v>
      </c>
      <c r="J33736" t="s">
        <v>44</v>
      </c>
      <c r="K33736" t="s">
        <v>70</v>
      </c>
      <c r="L33736" t="s">
        <v>263492</v>
      </c>
      <c r="M33736" t="s">
        <v>296390</v>
      </c>
    </row>
    <row r="33737" spans="1:13" x14ac:dyDescent="0.25">
      <c r="A33737">
        <v>225110027</v>
      </c>
      <c r="B33737">
        <v>112411751</v>
      </c>
      <c r="C33737">
        <v>7</v>
      </c>
      <c r="D33737" t="s">
        <v>65448</v>
      </c>
      <c r="E33737">
        <v>2</v>
      </c>
      <c r="F33737" t="s">
        <v>65449</v>
      </c>
      <c r="G33737" t="s">
        <v>65433</v>
      </c>
      <c r="H33737" t="s">
        <v>43901</v>
      </c>
      <c r="I33737" t="s">
        <v>30</v>
      </c>
      <c r="J33737" t="s">
        <v>44</v>
      </c>
      <c r="K33737" t="s">
        <v>70</v>
      </c>
      <c r="L33737" t="s">
        <v>263492</v>
      </c>
      <c r="M33737" t="s">
        <v>296391</v>
      </c>
    </row>
    <row r="33738" spans="1:13" x14ac:dyDescent="0.25">
      <c r="A33738">
        <v>225316689</v>
      </c>
      <c r="B33738">
        <v>112411751</v>
      </c>
      <c r="C33738">
        <v>7</v>
      </c>
      <c r="D33738" t="s">
        <v>65450</v>
      </c>
      <c r="E33738">
        <v>3</v>
      </c>
      <c r="F33738" t="s">
        <v>65451</v>
      </c>
      <c r="G33738" t="s">
        <v>65452</v>
      </c>
      <c r="H33738" t="s">
        <v>47598</v>
      </c>
      <c r="I33738" t="s">
        <v>30</v>
      </c>
      <c r="J33738" t="s">
        <v>44</v>
      </c>
      <c r="K33738" t="s">
        <v>70</v>
      </c>
      <c r="L33738" t="s">
        <v>263492</v>
      </c>
      <c r="M33738" t="s">
        <v>296392</v>
      </c>
    </row>
    <row r="33739" spans="1:13" x14ac:dyDescent="0.25">
      <c r="A33739">
        <v>112411752</v>
      </c>
      <c r="B33739">
        <v>-14052630</v>
      </c>
      <c r="C33739">
        <v>6</v>
      </c>
      <c r="D33739" t="s">
        <v>65453</v>
      </c>
      <c r="E33739">
        <v>3</v>
      </c>
      <c r="F33739" t="s">
        <v>65454</v>
      </c>
      <c r="G33739" t="s">
        <v>263492</v>
      </c>
      <c r="H33739" t="s">
        <v>263492</v>
      </c>
      <c r="I33739" t="s">
        <v>263492</v>
      </c>
      <c r="J33739" t="s">
        <v>263492</v>
      </c>
      <c r="K33739" t="s">
        <v>263492</v>
      </c>
      <c r="L33739" t="s">
        <v>263492</v>
      </c>
      <c r="M33739" t="s">
        <v>296393</v>
      </c>
    </row>
    <row r="33740" spans="1:13" x14ac:dyDescent="0.25">
      <c r="A33740">
        <v>225316678</v>
      </c>
      <c r="B33740">
        <v>112411752</v>
      </c>
      <c r="C33740">
        <v>7</v>
      </c>
      <c r="D33740" t="s">
        <v>65455</v>
      </c>
      <c r="E33740">
        <v>1</v>
      </c>
      <c r="F33740" t="s">
        <v>65456</v>
      </c>
      <c r="G33740" t="s">
        <v>65433</v>
      </c>
      <c r="H33740" t="s">
        <v>43901</v>
      </c>
      <c r="I33740" t="s">
        <v>30</v>
      </c>
      <c r="J33740" t="s">
        <v>34878</v>
      </c>
      <c r="K33740" t="s">
        <v>70</v>
      </c>
      <c r="L33740" t="s">
        <v>263492</v>
      </c>
      <c r="M33740" t="s">
        <v>296394</v>
      </c>
    </row>
    <row r="33741" spans="1:13" x14ac:dyDescent="0.25">
      <c r="A33741">
        <v>225316706</v>
      </c>
      <c r="B33741">
        <v>112411752</v>
      </c>
      <c r="C33741">
        <v>7</v>
      </c>
      <c r="D33741" t="s">
        <v>65457</v>
      </c>
      <c r="E33741">
        <v>2</v>
      </c>
      <c r="F33741" t="s">
        <v>65458</v>
      </c>
      <c r="G33741" t="s">
        <v>65452</v>
      </c>
      <c r="H33741" t="s">
        <v>47598</v>
      </c>
      <c r="I33741" t="s">
        <v>30</v>
      </c>
      <c r="J33741" t="s">
        <v>34878</v>
      </c>
      <c r="K33741" t="s">
        <v>70</v>
      </c>
      <c r="L33741" t="s">
        <v>263492</v>
      </c>
      <c r="M33741" t="s">
        <v>296395</v>
      </c>
    </row>
    <row r="33742" spans="1:13" x14ac:dyDescent="0.25">
      <c r="A33742">
        <v>225368813</v>
      </c>
      <c r="B33742">
        <v>112411752</v>
      </c>
      <c r="C33742">
        <v>7</v>
      </c>
      <c r="D33742" t="s">
        <v>65459</v>
      </c>
      <c r="E33742">
        <v>3</v>
      </c>
      <c r="F33742" t="s">
        <v>65460</v>
      </c>
      <c r="G33742" t="s">
        <v>65461</v>
      </c>
      <c r="H33742" t="s">
        <v>43909</v>
      </c>
      <c r="I33742" t="s">
        <v>30</v>
      </c>
      <c r="J33742" t="s">
        <v>34878</v>
      </c>
      <c r="K33742" t="s">
        <v>70</v>
      </c>
      <c r="L33742" t="s">
        <v>263492</v>
      </c>
      <c r="M33742" t="s">
        <v>296396</v>
      </c>
    </row>
    <row r="33743" spans="1:13" x14ac:dyDescent="0.25">
      <c r="A33743">
        <v>-25021074</v>
      </c>
      <c r="B33743">
        <v>-14052630</v>
      </c>
      <c r="C33743">
        <v>6</v>
      </c>
      <c r="D33743" t="s">
        <v>65462</v>
      </c>
      <c r="E33743">
        <v>4</v>
      </c>
      <c r="F33743" t="s">
        <v>65452</v>
      </c>
      <c r="G33743" t="s">
        <v>263492</v>
      </c>
      <c r="H33743" t="s">
        <v>263492</v>
      </c>
      <c r="I33743" t="s">
        <v>263492</v>
      </c>
      <c r="J33743" t="s">
        <v>263492</v>
      </c>
      <c r="K33743" t="s">
        <v>263492</v>
      </c>
      <c r="L33743" t="s">
        <v>263492</v>
      </c>
      <c r="M33743" t="s">
        <v>296397</v>
      </c>
    </row>
    <row r="33744" spans="1:13" x14ac:dyDescent="0.25">
      <c r="A33744">
        <v>112411761</v>
      </c>
      <c r="B33744">
        <v>-25021074</v>
      </c>
      <c r="C33744">
        <v>7</v>
      </c>
      <c r="D33744" t="s">
        <v>65463</v>
      </c>
      <c r="E33744">
        <v>1</v>
      </c>
      <c r="F33744" t="s">
        <v>65464</v>
      </c>
      <c r="G33744" t="s">
        <v>263492</v>
      </c>
      <c r="H33744" t="s">
        <v>263492</v>
      </c>
      <c r="I33744" t="s">
        <v>263492</v>
      </c>
      <c r="J33744" t="s">
        <v>263492</v>
      </c>
      <c r="K33744" t="s">
        <v>263492</v>
      </c>
      <c r="L33744" t="s">
        <v>263492</v>
      </c>
      <c r="M33744" t="s">
        <v>296398</v>
      </c>
    </row>
    <row r="33745" spans="1:13" x14ac:dyDescent="0.25">
      <c r="A33745">
        <v>112411762</v>
      </c>
      <c r="B33745">
        <v>-25021074</v>
      </c>
      <c r="C33745">
        <v>7</v>
      </c>
      <c r="D33745" t="s">
        <v>65465</v>
      </c>
      <c r="E33745">
        <v>2</v>
      </c>
      <c r="F33745" t="s">
        <v>65466</v>
      </c>
      <c r="G33745" t="s">
        <v>263492</v>
      </c>
      <c r="H33745" t="s">
        <v>263492</v>
      </c>
      <c r="I33745" t="s">
        <v>263492</v>
      </c>
      <c r="J33745" t="s">
        <v>263492</v>
      </c>
      <c r="K33745" t="s">
        <v>263492</v>
      </c>
      <c r="L33745" t="s">
        <v>263492</v>
      </c>
      <c r="M33745" t="s">
        <v>296399</v>
      </c>
    </row>
    <row r="33746" spans="1:13" x14ac:dyDescent="0.25">
      <c r="A33746">
        <v>112411763</v>
      </c>
      <c r="B33746">
        <v>-25021074</v>
      </c>
      <c r="C33746">
        <v>7</v>
      </c>
      <c r="D33746" t="s">
        <v>65467</v>
      </c>
      <c r="E33746">
        <v>3</v>
      </c>
      <c r="F33746" t="s">
        <v>65468</v>
      </c>
      <c r="G33746" t="s">
        <v>263492</v>
      </c>
      <c r="H33746" t="s">
        <v>263492</v>
      </c>
      <c r="I33746" t="s">
        <v>263492</v>
      </c>
      <c r="J33746" t="s">
        <v>263492</v>
      </c>
      <c r="K33746" t="s">
        <v>263492</v>
      </c>
      <c r="L33746" t="s">
        <v>263492</v>
      </c>
      <c r="M33746" t="s">
        <v>296400</v>
      </c>
    </row>
    <row r="33747" spans="1:13" x14ac:dyDescent="0.25">
      <c r="A33747">
        <v>112411764</v>
      </c>
      <c r="B33747">
        <v>-25021074</v>
      </c>
      <c r="C33747">
        <v>7</v>
      </c>
      <c r="D33747" t="s">
        <v>65469</v>
      </c>
      <c r="E33747">
        <v>4</v>
      </c>
      <c r="F33747" t="s">
        <v>65470</v>
      </c>
      <c r="G33747" t="s">
        <v>263492</v>
      </c>
      <c r="H33747" t="s">
        <v>263492</v>
      </c>
      <c r="I33747" t="s">
        <v>263492</v>
      </c>
      <c r="J33747" t="s">
        <v>263492</v>
      </c>
      <c r="K33747" t="s">
        <v>263492</v>
      </c>
      <c r="L33747" t="s">
        <v>263492</v>
      </c>
      <c r="M33747" t="s">
        <v>296401</v>
      </c>
    </row>
    <row r="33748" spans="1:13" x14ac:dyDescent="0.25">
      <c r="A33748">
        <v>112411765</v>
      </c>
      <c r="B33748">
        <v>-25021074</v>
      </c>
      <c r="C33748">
        <v>7</v>
      </c>
      <c r="D33748" t="s">
        <v>65471</v>
      </c>
      <c r="E33748">
        <v>5</v>
      </c>
      <c r="F33748" t="s">
        <v>65472</v>
      </c>
      <c r="G33748" t="s">
        <v>263492</v>
      </c>
      <c r="H33748" t="s">
        <v>263492</v>
      </c>
      <c r="I33748" t="s">
        <v>263492</v>
      </c>
      <c r="J33748" t="s">
        <v>263492</v>
      </c>
      <c r="K33748" t="s">
        <v>263492</v>
      </c>
      <c r="L33748" t="s">
        <v>263492</v>
      </c>
      <c r="M33748" t="s">
        <v>296402</v>
      </c>
    </row>
    <row r="33749" spans="1:13" x14ac:dyDescent="0.25">
      <c r="A33749">
        <v>-25021075</v>
      </c>
      <c r="B33749">
        <v>-14052630</v>
      </c>
      <c r="C33749">
        <v>6</v>
      </c>
      <c r="D33749" t="s">
        <v>65473</v>
      </c>
      <c r="E33749">
        <v>5</v>
      </c>
      <c r="F33749" t="s">
        <v>65461</v>
      </c>
      <c r="G33749" t="s">
        <v>263492</v>
      </c>
      <c r="H33749" t="s">
        <v>263492</v>
      </c>
      <c r="I33749" t="s">
        <v>263492</v>
      </c>
      <c r="J33749" t="s">
        <v>263492</v>
      </c>
      <c r="K33749" t="s">
        <v>263492</v>
      </c>
      <c r="L33749" t="s">
        <v>263492</v>
      </c>
      <c r="M33749" t="s">
        <v>296403</v>
      </c>
    </row>
    <row r="33750" spans="1:13" x14ac:dyDescent="0.25">
      <c r="A33750">
        <v>112411766</v>
      </c>
      <c r="B33750">
        <v>-25021075</v>
      </c>
      <c r="C33750">
        <v>7</v>
      </c>
      <c r="D33750" t="s">
        <v>65474</v>
      </c>
      <c r="E33750">
        <v>1</v>
      </c>
      <c r="F33750" t="s">
        <v>65475</v>
      </c>
      <c r="G33750" t="s">
        <v>263492</v>
      </c>
      <c r="H33750" t="s">
        <v>263492</v>
      </c>
      <c r="I33750" t="s">
        <v>263492</v>
      </c>
      <c r="J33750" t="s">
        <v>263492</v>
      </c>
      <c r="K33750" t="s">
        <v>263492</v>
      </c>
      <c r="L33750" t="s">
        <v>263492</v>
      </c>
      <c r="M33750" t="s">
        <v>296404</v>
      </c>
    </row>
    <row r="33751" spans="1:13" x14ac:dyDescent="0.25">
      <c r="A33751">
        <v>112411753</v>
      </c>
      <c r="B33751">
        <v>-14052630</v>
      </c>
      <c r="C33751">
        <v>6</v>
      </c>
      <c r="D33751" t="s">
        <v>65476</v>
      </c>
      <c r="E33751">
        <v>6</v>
      </c>
      <c r="F33751" t="s">
        <v>65477</v>
      </c>
      <c r="G33751" t="s">
        <v>263492</v>
      </c>
      <c r="H33751" t="s">
        <v>263492</v>
      </c>
      <c r="I33751" t="s">
        <v>263492</v>
      </c>
      <c r="J33751" t="s">
        <v>263492</v>
      </c>
      <c r="K33751" t="s">
        <v>263492</v>
      </c>
      <c r="L33751" t="s">
        <v>263492</v>
      </c>
      <c r="M33751" t="s">
        <v>296405</v>
      </c>
    </row>
    <row r="33752" spans="1:13" x14ac:dyDescent="0.25">
      <c r="A33752">
        <v>225157885</v>
      </c>
      <c r="B33752">
        <v>112411753</v>
      </c>
      <c r="C33752">
        <v>7</v>
      </c>
      <c r="D33752" t="s">
        <v>65478</v>
      </c>
      <c r="E33752">
        <v>1</v>
      </c>
      <c r="F33752" t="s">
        <v>65479</v>
      </c>
      <c r="G33752" t="s">
        <v>65433</v>
      </c>
      <c r="H33752" t="s">
        <v>43901</v>
      </c>
      <c r="I33752" t="s">
        <v>30</v>
      </c>
      <c r="J33752" t="s">
        <v>145</v>
      </c>
      <c r="K33752" t="s">
        <v>70</v>
      </c>
      <c r="L33752" t="s">
        <v>263492</v>
      </c>
      <c r="M33752" t="s">
        <v>296406</v>
      </c>
    </row>
    <row r="33753" spans="1:13" x14ac:dyDescent="0.25">
      <c r="A33753">
        <v>112411754</v>
      </c>
      <c r="B33753">
        <v>-14052630</v>
      </c>
      <c r="C33753">
        <v>6</v>
      </c>
      <c r="D33753" t="s">
        <v>65480</v>
      </c>
      <c r="E33753">
        <v>7</v>
      </c>
      <c r="F33753" t="s">
        <v>65481</v>
      </c>
      <c r="G33753" t="s">
        <v>263492</v>
      </c>
      <c r="H33753" t="s">
        <v>263492</v>
      </c>
      <c r="I33753" t="s">
        <v>263492</v>
      </c>
      <c r="J33753" t="s">
        <v>263492</v>
      </c>
      <c r="K33753" t="s">
        <v>263492</v>
      </c>
      <c r="L33753" t="s">
        <v>263492</v>
      </c>
      <c r="M33753" t="s">
        <v>296407</v>
      </c>
    </row>
    <row r="33754" spans="1:13" x14ac:dyDescent="0.25">
      <c r="A33754">
        <v>225122600</v>
      </c>
      <c r="B33754">
        <v>112411754</v>
      </c>
      <c r="C33754">
        <v>7</v>
      </c>
      <c r="D33754" t="s">
        <v>65482</v>
      </c>
      <c r="E33754">
        <v>1</v>
      </c>
      <c r="F33754" t="s">
        <v>65483</v>
      </c>
      <c r="G33754" t="s">
        <v>65433</v>
      </c>
      <c r="H33754" t="s">
        <v>20296</v>
      </c>
      <c r="I33754" t="s">
        <v>30</v>
      </c>
      <c r="J33754" t="s">
        <v>262</v>
      </c>
      <c r="K33754" t="s">
        <v>70</v>
      </c>
      <c r="L33754" t="s">
        <v>263492</v>
      </c>
      <c r="M33754" t="s">
        <v>296408</v>
      </c>
    </row>
    <row r="33755" spans="1:13" x14ac:dyDescent="0.25">
      <c r="A33755">
        <v>225066723</v>
      </c>
      <c r="B33755">
        <v>112411754</v>
      </c>
      <c r="C33755">
        <v>7</v>
      </c>
      <c r="D33755" t="s">
        <v>65484</v>
      </c>
      <c r="E33755">
        <v>2</v>
      </c>
      <c r="F33755" t="s">
        <v>65485</v>
      </c>
      <c r="G33755" t="s">
        <v>65433</v>
      </c>
      <c r="H33755" t="s">
        <v>43901</v>
      </c>
      <c r="I33755" t="s">
        <v>30</v>
      </c>
      <c r="J33755" t="s">
        <v>262</v>
      </c>
      <c r="K33755" t="s">
        <v>70</v>
      </c>
      <c r="L33755" t="s">
        <v>263492</v>
      </c>
      <c r="M33755" t="s">
        <v>296409</v>
      </c>
    </row>
    <row r="33756" spans="1:13" x14ac:dyDescent="0.25">
      <c r="A33756">
        <v>-25021076</v>
      </c>
      <c r="B33756">
        <v>-14052630</v>
      </c>
      <c r="C33756">
        <v>6</v>
      </c>
      <c r="D33756" t="s">
        <v>65486</v>
      </c>
      <c r="E33756">
        <v>8</v>
      </c>
      <c r="F33756" t="s">
        <v>65487</v>
      </c>
      <c r="G33756" t="s">
        <v>263492</v>
      </c>
      <c r="H33756" t="s">
        <v>263492</v>
      </c>
      <c r="I33756" t="s">
        <v>263492</v>
      </c>
      <c r="J33756" t="s">
        <v>263492</v>
      </c>
      <c r="K33756" t="s">
        <v>263492</v>
      </c>
      <c r="L33756" t="s">
        <v>263492</v>
      </c>
      <c r="M33756" t="s">
        <v>296410</v>
      </c>
    </row>
    <row r="33757" spans="1:13" x14ac:dyDescent="0.25">
      <c r="A33757">
        <v>112411767</v>
      </c>
      <c r="B33757">
        <v>-25021076</v>
      </c>
      <c r="C33757">
        <v>7</v>
      </c>
      <c r="D33757" t="s">
        <v>65488</v>
      </c>
      <c r="E33757">
        <v>1</v>
      </c>
      <c r="F33757" t="s">
        <v>65489</v>
      </c>
      <c r="G33757" t="s">
        <v>263492</v>
      </c>
      <c r="H33757" t="s">
        <v>263492</v>
      </c>
      <c r="I33757" t="s">
        <v>263492</v>
      </c>
      <c r="J33757" t="s">
        <v>263492</v>
      </c>
      <c r="K33757" t="s">
        <v>263492</v>
      </c>
      <c r="L33757" t="s">
        <v>263492</v>
      </c>
      <c r="M33757" t="s">
        <v>296411</v>
      </c>
    </row>
    <row r="33758" spans="1:13" x14ac:dyDescent="0.25">
      <c r="A33758">
        <v>112411755</v>
      </c>
      <c r="B33758">
        <v>-14052630</v>
      </c>
      <c r="C33758">
        <v>6</v>
      </c>
      <c r="D33758" t="s">
        <v>65490</v>
      </c>
      <c r="E33758">
        <v>9</v>
      </c>
      <c r="F33758" t="s">
        <v>65491</v>
      </c>
      <c r="G33758" t="s">
        <v>263492</v>
      </c>
      <c r="H33758" t="s">
        <v>263492</v>
      </c>
      <c r="I33758" t="s">
        <v>263492</v>
      </c>
      <c r="J33758" t="s">
        <v>263492</v>
      </c>
      <c r="K33758" t="s">
        <v>263492</v>
      </c>
      <c r="L33758" t="s">
        <v>263492</v>
      </c>
      <c r="M33758" t="s">
        <v>296412</v>
      </c>
    </row>
    <row r="33759" spans="1:13" x14ac:dyDescent="0.25">
      <c r="A33759">
        <v>225122814</v>
      </c>
      <c r="B33759">
        <v>112411755</v>
      </c>
      <c r="C33759">
        <v>7</v>
      </c>
      <c r="D33759" t="s">
        <v>65492</v>
      </c>
      <c r="E33759">
        <v>1</v>
      </c>
      <c r="F33759" t="s">
        <v>65493</v>
      </c>
      <c r="G33759" t="s">
        <v>65433</v>
      </c>
      <c r="H33759" t="s">
        <v>20296</v>
      </c>
      <c r="I33759" t="s">
        <v>30</v>
      </c>
      <c r="J33759" t="s">
        <v>5350</v>
      </c>
      <c r="K33759" t="s">
        <v>70</v>
      </c>
      <c r="L33759" t="s">
        <v>263492</v>
      </c>
      <c r="M33759" t="s">
        <v>296413</v>
      </c>
    </row>
    <row r="33760" spans="1:13" x14ac:dyDescent="0.25">
      <c r="A33760">
        <v>225122750</v>
      </c>
      <c r="B33760">
        <v>112411755</v>
      </c>
      <c r="C33760">
        <v>7</v>
      </c>
      <c r="D33760" t="s">
        <v>65494</v>
      </c>
      <c r="E33760">
        <v>2</v>
      </c>
      <c r="F33760" t="s">
        <v>65495</v>
      </c>
      <c r="G33760" t="s">
        <v>65433</v>
      </c>
      <c r="H33760" t="s">
        <v>79</v>
      </c>
      <c r="I33760" t="s">
        <v>30</v>
      </c>
      <c r="J33760" t="s">
        <v>5350</v>
      </c>
      <c r="K33760" t="s">
        <v>80</v>
      </c>
      <c r="L33760" t="s">
        <v>263492</v>
      </c>
      <c r="M33760" t="s">
        <v>296414</v>
      </c>
    </row>
    <row r="33761" spans="1:13" x14ac:dyDescent="0.25">
      <c r="A33761">
        <v>225049256</v>
      </c>
      <c r="B33761">
        <v>112411755</v>
      </c>
      <c r="C33761">
        <v>7</v>
      </c>
      <c r="D33761" t="s">
        <v>65496</v>
      </c>
      <c r="E33761">
        <v>3</v>
      </c>
      <c r="F33761" t="s">
        <v>65497</v>
      </c>
      <c r="G33761" t="s">
        <v>65433</v>
      </c>
      <c r="H33761" t="s">
        <v>43901</v>
      </c>
      <c r="I33761" t="s">
        <v>30</v>
      </c>
      <c r="J33761" t="s">
        <v>5350</v>
      </c>
      <c r="K33761" t="s">
        <v>70</v>
      </c>
      <c r="L33761" t="s">
        <v>263492</v>
      </c>
      <c r="M33761" t="s">
        <v>296415</v>
      </c>
    </row>
    <row r="33762" spans="1:13" x14ac:dyDescent="0.25">
      <c r="A33762">
        <v>225316694</v>
      </c>
      <c r="B33762">
        <v>112411755</v>
      </c>
      <c r="C33762">
        <v>7</v>
      </c>
      <c r="D33762" t="s">
        <v>65498</v>
      </c>
      <c r="E33762">
        <v>4</v>
      </c>
      <c r="F33762" t="s">
        <v>65499</v>
      </c>
      <c r="G33762" t="s">
        <v>65452</v>
      </c>
      <c r="H33762" t="s">
        <v>47598</v>
      </c>
      <c r="I33762" t="s">
        <v>30</v>
      </c>
      <c r="J33762" t="s">
        <v>5350</v>
      </c>
      <c r="K33762" t="s">
        <v>70</v>
      </c>
      <c r="L33762" t="s">
        <v>263492</v>
      </c>
      <c r="M33762" t="s">
        <v>296416</v>
      </c>
    </row>
    <row r="33763" spans="1:13" x14ac:dyDescent="0.25">
      <c r="A33763">
        <v>112411756</v>
      </c>
      <c r="B33763">
        <v>-14052630</v>
      </c>
      <c r="C33763">
        <v>6</v>
      </c>
      <c r="D33763" t="s">
        <v>65500</v>
      </c>
      <c r="E33763">
        <v>10</v>
      </c>
      <c r="F33763" t="s">
        <v>65501</v>
      </c>
      <c r="G33763" t="s">
        <v>263492</v>
      </c>
      <c r="H33763" t="s">
        <v>263492</v>
      </c>
      <c r="I33763" t="s">
        <v>263492</v>
      </c>
      <c r="J33763" t="s">
        <v>263492</v>
      </c>
      <c r="K33763" t="s">
        <v>263492</v>
      </c>
      <c r="L33763" t="s">
        <v>263492</v>
      </c>
      <c r="M33763" t="s">
        <v>296417</v>
      </c>
    </row>
    <row r="33764" spans="1:13" x14ac:dyDescent="0.25">
      <c r="A33764">
        <v>225122954</v>
      </c>
      <c r="B33764">
        <v>112411756</v>
      </c>
      <c r="C33764">
        <v>7</v>
      </c>
      <c r="D33764" t="s">
        <v>65502</v>
      </c>
      <c r="E33764">
        <v>1</v>
      </c>
      <c r="F33764" t="s">
        <v>65503</v>
      </c>
      <c r="G33764" t="s">
        <v>65433</v>
      </c>
      <c r="H33764" t="s">
        <v>43851</v>
      </c>
      <c r="I33764" t="s">
        <v>749</v>
      </c>
      <c r="J33764" t="s">
        <v>750</v>
      </c>
      <c r="K33764" t="s">
        <v>70</v>
      </c>
      <c r="L33764" t="s">
        <v>263492</v>
      </c>
      <c r="M33764" t="s">
        <v>296418</v>
      </c>
    </row>
    <row r="33765" spans="1:13" x14ac:dyDescent="0.25">
      <c r="A33765">
        <v>225098486</v>
      </c>
      <c r="B33765">
        <v>112411756</v>
      </c>
      <c r="C33765">
        <v>7</v>
      </c>
      <c r="D33765" t="s">
        <v>65504</v>
      </c>
      <c r="E33765">
        <v>2</v>
      </c>
      <c r="F33765" t="s">
        <v>65505</v>
      </c>
      <c r="G33765" t="s">
        <v>65433</v>
      </c>
      <c r="H33765" t="s">
        <v>43901</v>
      </c>
      <c r="I33765" t="s">
        <v>749</v>
      </c>
      <c r="J33765" t="s">
        <v>750</v>
      </c>
      <c r="K33765" t="s">
        <v>70</v>
      </c>
      <c r="L33765" t="s">
        <v>263492</v>
      </c>
      <c r="M33765" t="s">
        <v>296419</v>
      </c>
    </row>
    <row r="33766" spans="1:13" x14ac:dyDescent="0.25">
      <c r="A33766">
        <v>225093725</v>
      </c>
      <c r="B33766">
        <v>112411756</v>
      </c>
      <c r="C33766">
        <v>7</v>
      </c>
      <c r="D33766" t="s">
        <v>65506</v>
      </c>
      <c r="E33766">
        <v>3</v>
      </c>
      <c r="F33766" t="s">
        <v>65507</v>
      </c>
      <c r="G33766" t="s">
        <v>65433</v>
      </c>
      <c r="H33766" t="s">
        <v>43904</v>
      </c>
      <c r="I33766" t="s">
        <v>749</v>
      </c>
      <c r="J33766" t="s">
        <v>750</v>
      </c>
      <c r="K33766" t="s">
        <v>70</v>
      </c>
      <c r="L33766" t="s">
        <v>263492</v>
      </c>
      <c r="M33766" t="s">
        <v>296420</v>
      </c>
    </row>
    <row r="33767" spans="1:13" x14ac:dyDescent="0.25">
      <c r="A33767">
        <v>225122888</v>
      </c>
      <c r="B33767">
        <v>112411756</v>
      </c>
      <c r="C33767">
        <v>7</v>
      </c>
      <c r="D33767" t="s">
        <v>65508</v>
      </c>
      <c r="E33767">
        <v>4</v>
      </c>
      <c r="F33767" t="s">
        <v>65509</v>
      </c>
      <c r="G33767" t="s">
        <v>65433</v>
      </c>
      <c r="H33767" t="s">
        <v>20296</v>
      </c>
      <c r="I33767" t="s">
        <v>30</v>
      </c>
      <c r="J33767" t="s">
        <v>750</v>
      </c>
      <c r="K33767" t="s">
        <v>70</v>
      </c>
      <c r="L33767" t="s">
        <v>263492</v>
      </c>
      <c r="M33767" t="s">
        <v>296421</v>
      </c>
    </row>
    <row r="33768" spans="1:13" x14ac:dyDescent="0.25">
      <c r="A33768">
        <v>225021238</v>
      </c>
      <c r="B33768">
        <v>112411756</v>
      </c>
      <c r="C33768">
        <v>7</v>
      </c>
      <c r="D33768" t="s">
        <v>65510</v>
      </c>
      <c r="E33768">
        <v>5</v>
      </c>
      <c r="F33768" t="s">
        <v>65511</v>
      </c>
      <c r="G33768" t="s">
        <v>65433</v>
      </c>
      <c r="H33768" t="s">
        <v>79</v>
      </c>
      <c r="I33768" t="s">
        <v>30</v>
      </c>
      <c r="J33768" t="s">
        <v>750</v>
      </c>
      <c r="K33768" t="s">
        <v>80</v>
      </c>
      <c r="L33768" t="s">
        <v>263492</v>
      </c>
      <c r="M33768" t="s">
        <v>296422</v>
      </c>
    </row>
    <row r="33769" spans="1:13" x14ac:dyDescent="0.25">
      <c r="A33769">
        <v>225107476</v>
      </c>
      <c r="B33769">
        <v>112411756</v>
      </c>
      <c r="C33769">
        <v>7</v>
      </c>
      <c r="D33769" t="s">
        <v>65512</v>
      </c>
      <c r="E33769">
        <v>6</v>
      </c>
      <c r="F33769" t="s">
        <v>65513</v>
      </c>
      <c r="G33769" t="s">
        <v>65433</v>
      </c>
      <c r="H33769" t="s">
        <v>43901</v>
      </c>
      <c r="I33769" t="s">
        <v>30</v>
      </c>
      <c r="J33769" t="s">
        <v>750</v>
      </c>
      <c r="K33769" t="s">
        <v>70</v>
      </c>
      <c r="L33769" t="s">
        <v>263492</v>
      </c>
      <c r="M33769" t="s">
        <v>296423</v>
      </c>
    </row>
    <row r="33770" spans="1:13" x14ac:dyDescent="0.25">
      <c r="A33770">
        <v>225287869</v>
      </c>
      <c r="B33770">
        <v>112411756</v>
      </c>
      <c r="C33770">
        <v>7</v>
      </c>
      <c r="D33770" t="s">
        <v>65514</v>
      </c>
      <c r="E33770">
        <v>7</v>
      </c>
      <c r="F33770" t="s">
        <v>65515</v>
      </c>
      <c r="G33770" t="s">
        <v>65487</v>
      </c>
      <c r="H33770" t="s">
        <v>43977</v>
      </c>
      <c r="I33770" t="s">
        <v>749</v>
      </c>
      <c r="J33770" t="s">
        <v>750</v>
      </c>
      <c r="K33770" t="s">
        <v>70</v>
      </c>
      <c r="L33770" t="s">
        <v>263492</v>
      </c>
      <c r="M33770" t="s">
        <v>296424</v>
      </c>
    </row>
    <row r="33771" spans="1:13" x14ac:dyDescent="0.25">
      <c r="A33771">
        <v>225399400</v>
      </c>
      <c r="B33771">
        <v>112411756</v>
      </c>
      <c r="C33771">
        <v>7</v>
      </c>
      <c r="D33771" t="s">
        <v>65516</v>
      </c>
      <c r="E33771">
        <v>8</v>
      </c>
      <c r="F33771" t="s">
        <v>65517</v>
      </c>
      <c r="G33771" t="s">
        <v>65487</v>
      </c>
      <c r="H33771" t="s">
        <v>23554</v>
      </c>
      <c r="I33771" t="s">
        <v>749</v>
      </c>
      <c r="J33771" t="s">
        <v>750</v>
      </c>
      <c r="K33771" t="s">
        <v>70</v>
      </c>
      <c r="L33771" t="s">
        <v>263492</v>
      </c>
      <c r="M33771" t="s">
        <v>296425</v>
      </c>
    </row>
    <row r="33772" spans="1:13" x14ac:dyDescent="0.25">
      <c r="A33772">
        <v>225098493</v>
      </c>
      <c r="B33772">
        <v>112411756</v>
      </c>
      <c r="C33772">
        <v>7</v>
      </c>
      <c r="D33772" t="s">
        <v>65518</v>
      </c>
      <c r="E33772">
        <v>9</v>
      </c>
      <c r="F33772" t="s">
        <v>65519</v>
      </c>
      <c r="G33772" t="s">
        <v>65487</v>
      </c>
      <c r="H33772" t="s">
        <v>43909</v>
      </c>
      <c r="I33772" t="s">
        <v>749</v>
      </c>
      <c r="J33772" t="s">
        <v>750</v>
      </c>
      <c r="K33772" t="s">
        <v>70</v>
      </c>
      <c r="L33772" t="s">
        <v>263492</v>
      </c>
      <c r="M33772" t="s">
        <v>296426</v>
      </c>
    </row>
    <row r="33773" spans="1:13" x14ac:dyDescent="0.25">
      <c r="A33773">
        <v>224987052</v>
      </c>
      <c r="B33773">
        <v>112411756</v>
      </c>
      <c r="C33773">
        <v>7</v>
      </c>
      <c r="D33773" t="s">
        <v>65520</v>
      </c>
      <c r="E33773">
        <v>10</v>
      </c>
      <c r="F33773" t="s">
        <v>65521</v>
      </c>
      <c r="G33773" t="s">
        <v>65487</v>
      </c>
      <c r="H33773" t="s">
        <v>43977</v>
      </c>
      <c r="I33773" t="s">
        <v>30</v>
      </c>
      <c r="J33773" t="s">
        <v>750</v>
      </c>
      <c r="K33773" t="s">
        <v>70</v>
      </c>
      <c r="L33773" t="s">
        <v>263492</v>
      </c>
      <c r="M33773" t="s">
        <v>296427</v>
      </c>
    </row>
    <row r="33774" spans="1:13" x14ac:dyDescent="0.25">
      <c r="A33774">
        <v>225137761</v>
      </c>
      <c r="B33774">
        <v>112411756</v>
      </c>
      <c r="C33774">
        <v>7</v>
      </c>
      <c r="D33774" t="s">
        <v>65522</v>
      </c>
      <c r="E33774">
        <v>11</v>
      </c>
      <c r="F33774" t="s">
        <v>65523</v>
      </c>
      <c r="G33774" t="s">
        <v>65487</v>
      </c>
      <c r="H33774" t="s">
        <v>23554</v>
      </c>
      <c r="I33774" t="s">
        <v>30</v>
      </c>
      <c r="J33774" t="s">
        <v>750</v>
      </c>
      <c r="K33774" t="s">
        <v>70</v>
      </c>
      <c r="L33774" t="s">
        <v>263492</v>
      </c>
      <c r="M33774" t="s">
        <v>296428</v>
      </c>
    </row>
    <row r="33775" spans="1:13" x14ac:dyDescent="0.25">
      <c r="A33775">
        <v>225067053</v>
      </c>
      <c r="B33775">
        <v>112411756</v>
      </c>
      <c r="C33775">
        <v>7</v>
      </c>
      <c r="D33775" t="s">
        <v>65524</v>
      </c>
      <c r="E33775">
        <v>12</v>
      </c>
      <c r="F33775" t="s">
        <v>65525</v>
      </c>
      <c r="G33775" t="s">
        <v>65487</v>
      </c>
      <c r="H33775" t="s">
        <v>43909</v>
      </c>
      <c r="I33775" t="s">
        <v>30</v>
      </c>
      <c r="J33775" t="s">
        <v>750</v>
      </c>
      <c r="K33775" t="s">
        <v>70</v>
      </c>
      <c r="L33775" t="s">
        <v>263492</v>
      </c>
      <c r="M33775" t="s">
        <v>296429</v>
      </c>
    </row>
    <row r="33776" spans="1:13" x14ac:dyDescent="0.25">
      <c r="A33776">
        <v>112411757</v>
      </c>
      <c r="B33776">
        <v>-14052630</v>
      </c>
      <c r="C33776">
        <v>6</v>
      </c>
      <c r="D33776" t="s">
        <v>65526</v>
      </c>
      <c r="E33776">
        <v>11</v>
      </c>
      <c r="F33776" t="s">
        <v>65527</v>
      </c>
      <c r="G33776" t="s">
        <v>263492</v>
      </c>
      <c r="H33776" t="s">
        <v>263492</v>
      </c>
      <c r="I33776" t="s">
        <v>263492</v>
      </c>
      <c r="J33776" t="s">
        <v>263492</v>
      </c>
      <c r="K33776" t="s">
        <v>263492</v>
      </c>
      <c r="L33776" t="s">
        <v>263492</v>
      </c>
      <c r="M33776" t="s">
        <v>296430</v>
      </c>
    </row>
    <row r="33777" spans="1:13" x14ac:dyDescent="0.25">
      <c r="A33777">
        <v>225157879</v>
      </c>
      <c r="B33777">
        <v>112411757</v>
      </c>
      <c r="C33777">
        <v>7</v>
      </c>
      <c r="D33777" t="s">
        <v>65528</v>
      </c>
      <c r="E33777">
        <v>1</v>
      </c>
      <c r="F33777" t="s">
        <v>65529</v>
      </c>
      <c r="G33777" t="s">
        <v>65433</v>
      </c>
      <c r="H33777" t="s">
        <v>43901</v>
      </c>
      <c r="I33777" t="s">
        <v>30</v>
      </c>
      <c r="J33777" t="s">
        <v>53174</v>
      </c>
      <c r="K33777" t="s">
        <v>70</v>
      </c>
      <c r="L33777" t="s">
        <v>263492</v>
      </c>
      <c r="M33777" t="s">
        <v>296431</v>
      </c>
    </row>
    <row r="33778" spans="1:13" x14ac:dyDescent="0.25">
      <c r="A33778">
        <v>112411758</v>
      </c>
      <c r="B33778">
        <v>-14052630</v>
      </c>
      <c r="C33778">
        <v>6</v>
      </c>
      <c r="D33778" t="s">
        <v>65530</v>
      </c>
      <c r="E33778">
        <v>12</v>
      </c>
      <c r="F33778" t="s">
        <v>65531</v>
      </c>
      <c r="G33778" t="s">
        <v>263492</v>
      </c>
      <c r="H33778" t="s">
        <v>263492</v>
      </c>
      <c r="I33778" t="s">
        <v>263492</v>
      </c>
      <c r="J33778" t="s">
        <v>263492</v>
      </c>
      <c r="K33778" t="s">
        <v>263492</v>
      </c>
      <c r="L33778" t="s">
        <v>263492</v>
      </c>
      <c r="M33778" t="s">
        <v>296432</v>
      </c>
    </row>
    <row r="33779" spans="1:13" x14ac:dyDescent="0.25">
      <c r="A33779">
        <v>225067454</v>
      </c>
      <c r="B33779">
        <v>112411758</v>
      </c>
      <c r="C33779">
        <v>7</v>
      </c>
      <c r="D33779" t="s">
        <v>65532</v>
      </c>
      <c r="E33779">
        <v>1</v>
      </c>
      <c r="F33779" t="s">
        <v>65533</v>
      </c>
      <c r="G33779" t="s">
        <v>65433</v>
      </c>
      <c r="H33779" t="s">
        <v>43901</v>
      </c>
      <c r="I33779" t="s">
        <v>30</v>
      </c>
      <c r="J33779" t="s">
        <v>865</v>
      </c>
      <c r="K33779" t="s">
        <v>70</v>
      </c>
      <c r="L33779" t="s">
        <v>263492</v>
      </c>
      <c r="M33779" t="s">
        <v>296433</v>
      </c>
    </row>
    <row r="33780" spans="1:13" x14ac:dyDescent="0.25">
      <c r="A33780">
        <v>225316711</v>
      </c>
      <c r="B33780">
        <v>112411758</v>
      </c>
      <c r="C33780">
        <v>7</v>
      </c>
      <c r="D33780" t="s">
        <v>65534</v>
      </c>
      <c r="E33780">
        <v>2</v>
      </c>
      <c r="F33780" t="s">
        <v>65535</v>
      </c>
      <c r="G33780" t="s">
        <v>65452</v>
      </c>
      <c r="H33780" t="s">
        <v>47598</v>
      </c>
      <c r="I33780" t="s">
        <v>30</v>
      </c>
      <c r="J33780" t="s">
        <v>865</v>
      </c>
      <c r="K33780" t="s">
        <v>70</v>
      </c>
      <c r="L33780" t="s">
        <v>263492</v>
      </c>
      <c r="M33780" t="s">
        <v>296434</v>
      </c>
    </row>
    <row r="33781" spans="1:13" x14ac:dyDescent="0.25">
      <c r="A33781">
        <v>-14052632</v>
      </c>
      <c r="B33781">
        <v>-14052477</v>
      </c>
      <c r="C33781">
        <v>5</v>
      </c>
      <c r="D33781" t="s">
        <v>65536</v>
      </c>
      <c r="E33781">
        <v>77</v>
      </c>
      <c r="F33781" t="s">
        <v>65537</v>
      </c>
      <c r="G33781" t="s">
        <v>263492</v>
      </c>
      <c r="H33781" t="s">
        <v>263492</v>
      </c>
      <c r="I33781" t="s">
        <v>263492</v>
      </c>
      <c r="J33781" t="s">
        <v>263492</v>
      </c>
      <c r="K33781" t="s">
        <v>263492</v>
      </c>
      <c r="L33781" t="s">
        <v>263492</v>
      </c>
      <c r="M33781" t="s">
        <v>296435</v>
      </c>
    </row>
    <row r="33782" spans="1:13" x14ac:dyDescent="0.25">
      <c r="A33782">
        <v>-25021083</v>
      </c>
      <c r="B33782">
        <v>-14052632</v>
      </c>
      <c r="C33782">
        <v>6</v>
      </c>
      <c r="D33782" t="s">
        <v>65538</v>
      </c>
      <c r="E33782">
        <v>1</v>
      </c>
      <c r="F33782" t="s">
        <v>65539</v>
      </c>
      <c r="G33782" t="s">
        <v>263492</v>
      </c>
      <c r="H33782" t="s">
        <v>263492</v>
      </c>
      <c r="I33782" t="s">
        <v>263492</v>
      </c>
      <c r="J33782" t="s">
        <v>263492</v>
      </c>
      <c r="K33782" t="s">
        <v>263492</v>
      </c>
      <c r="L33782" t="s">
        <v>263492</v>
      </c>
      <c r="M33782" t="s">
        <v>296436</v>
      </c>
    </row>
    <row r="33783" spans="1:13" x14ac:dyDescent="0.25">
      <c r="A33783">
        <v>112411771</v>
      </c>
      <c r="B33783">
        <v>-25021083</v>
      </c>
      <c r="C33783">
        <v>7</v>
      </c>
      <c r="D33783" t="s">
        <v>65540</v>
      </c>
      <c r="E33783">
        <v>1</v>
      </c>
      <c r="F33783" t="s">
        <v>65541</v>
      </c>
      <c r="G33783" t="s">
        <v>263492</v>
      </c>
      <c r="H33783" t="s">
        <v>263492</v>
      </c>
      <c r="I33783" t="s">
        <v>263492</v>
      </c>
      <c r="J33783" t="s">
        <v>263492</v>
      </c>
      <c r="K33783" t="s">
        <v>263492</v>
      </c>
      <c r="L33783" t="s">
        <v>263492</v>
      </c>
      <c r="M33783" t="s">
        <v>296437</v>
      </c>
    </row>
    <row r="33784" spans="1:13" x14ac:dyDescent="0.25">
      <c r="A33784">
        <v>112411768</v>
      </c>
      <c r="B33784">
        <v>-14052632</v>
      </c>
      <c r="C33784">
        <v>6</v>
      </c>
      <c r="D33784" t="s">
        <v>65542</v>
      </c>
      <c r="E33784">
        <v>2</v>
      </c>
      <c r="F33784" t="s">
        <v>65543</v>
      </c>
      <c r="G33784" t="s">
        <v>263492</v>
      </c>
      <c r="H33784" t="s">
        <v>263492</v>
      </c>
      <c r="I33784" t="s">
        <v>263492</v>
      </c>
      <c r="J33784" t="s">
        <v>263492</v>
      </c>
      <c r="K33784" t="s">
        <v>263492</v>
      </c>
      <c r="L33784" t="s">
        <v>263492</v>
      </c>
      <c r="M33784" t="s">
        <v>296438</v>
      </c>
    </row>
    <row r="33785" spans="1:13" x14ac:dyDescent="0.25">
      <c r="A33785">
        <v>225377520</v>
      </c>
      <c r="B33785">
        <v>112411768</v>
      </c>
      <c r="C33785">
        <v>7</v>
      </c>
      <c r="D33785" t="s">
        <v>65544</v>
      </c>
      <c r="E33785">
        <v>1</v>
      </c>
      <c r="F33785" t="s">
        <v>65545</v>
      </c>
      <c r="G33785" t="s">
        <v>65537</v>
      </c>
      <c r="H33785" t="s">
        <v>43901</v>
      </c>
      <c r="I33785" t="s">
        <v>30</v>
      </c>
      <c r="J33785" t="s">
        <v>262</v>
      </c>
      <c r="K33785" t="s">
        <v>70</v>
      </c>
      <c r="L33785" t="s">
        <v>263492</v>
      </c>
      <c r="M33785" t="s">
        <v>296439</v>
      </c>
    </row>
    <row r="33786" spans="1:13" x14ac:dyDescent="0.25">
      <c r="A33786">
        <v>112411769</v>
      </c>
      <c r="B33786">
        <v>-14052632</v>
      </c>
      <c r="C33786">
        <v>6</v>
      </c>
      <c r="D33786" t="s">
        <v>65546</v>
      </c>
      <c r="E33786">
        <v>3</v>
      </c>
      <c r="F33786" t="s">
        <v>65547</v>
      </c>
      <c r="G33786" t="s">
        <v>263492</v>
      </c>
      <c r="H33786" t="s">
        <v>263492</v>
      </c>
      <c r="I33786" t="s">
        <v>263492</v>
      </c>
      <c r="J33786" t="s">
        <v>263492</v>
      </c>
      <c r="K33786" t="s">
        <v>263492</v>
      </c>
      <c r="L33786" t="s">
        <v>263492</v>
      </c>
      <c r="M33786" t="s">
        <v>296440</v>
      </c>
    </row>
    <row r="33787" spans="1:13" x14ac:dyDescent="0.25">
      <c r="A33787">
        <v>225318210</v>
      </c>
      <c r="B33787">
        <v>112411769</v>
      </c>
      <c r="C33787">
        <v>7</v>
      </c>
      <c r="D33787" t="s">
        <v>65548</v>
      </c>
      <c r="E33787">
        <v>1</v>
      </c>
      <c r="F33787" t="s">
        <v>65549</v>
      </c>
      <c r="G33787" t="s">
        <v>65537</v>
      </c>
      <c r="H33787" t="s">
        <v>43901</v>
      </c>
      <c r="I33787" t="s">
        <v>30</v>
      </c>
      <c r="J33787" t="s">
        <v>43916</v>
      </c>
      <c r="K33787" t="s">
        <v>70</v>
      </c>
      <c r="L33787" t="s">
        <v>263492</v>
      </c>
      <c r="M33787" t="s">
        <v>296441</v>
      </c>
    </row>
    <row r="33788" spans="1:13" x14ac:dyDescent="0.25">
      <c r="A33788">
        <v>112411770</v>
      </c>
      <c r="B33788">
        <v>-14052632</v>
      </c>
      <c r="C33788">
        <v>6</v>
      </c>
      <c r="D33788" t="s">
        <v>65550</v>
      </c>
      <c r="E33788">
        <v>4</v>
      </c>
      <c r="F33788" t="s">
        <v>65551</v>
      </c>
      <c r="G33788" t="s">
        <v>263492</v>
      </c>
      <c r="H33788" t="s">
        <v>263492</v>
      </c>
      <c r="I33788" t="s">
        <v>263492</v>
      </c>
      <c r="J33788" t="s">
        <v>263492</v>
      </c>
      <c r="K33788" t="s">
        <v>263492</v>
      </c>
      <c r="L33788" t="s">
        <v>263492</v>
      </c>
      <c r="M33788" t="s">
        <v>296442</v>
      </c>
    </row>
    <row r="33789" spans="1:13" x14ac:dyDescent="0.25">
      <c r="A33789">
        <v>225160716</v>
      </c>
      <c r="B33789">
        <v>112411770</v>
      </c>
      <c r="C33789">
        <v>7</v>
      </c>
      <c r="D33789" t="s">
        <v>65552</v>
      </c>
      <c r="E33789">
        <v>1</v>
      </c>
      <c r="F33789" t="s">
        <v>65553</v>
      </c>
      <c r="G33789" t="s">
        <v>65537</v>
      </c>
      <c r="H33789" t="s">
        <v>79</v>
      </c>
      <c r="I33789" t="s">
        <v>30</v>
      </c>
      <c r="J33789" t="s">
        <v>750</v>
      </c>
      <c r="K33789" t="s">
        <v>80</v>
      </c>
      <c r="L33789" t="s">
        <v>263492</v>
      </c>
      <c r="M33789" t="s">
        <v>296443</v>
      </c>
    </row>
    <row r="33790" spans="1:13" x14ac:dyDescent="0.25">
      <c r="A33790">
        <v>225287875</v>
      </c>
      <c r="B33790">
        <v>112411770</v>
      </c>
      <c r="C33790">
        <v>7</v>
      </c>
      <c r="D33790" t="s">
        <v>65554</v>
      </c>
      <c r="E33790">
        <v>2</v>
      </c>
      <c r="F33790" t="s">
        <v>65555</v>
      </c>
      <c r="G33790" t="s">
        <v>65539</v>
      </c>
      <c r="H33790" t="s">
        <v>43977</v>
      </c>
      <c r="I33790" t="s">
        <v>749</v>
      </c>
      <c r="J33790" t="s">
        <v>750</v>
      </c>
      <c r="K33790" t="s">
        <v>70</v>
      </c>
      <c r="L33790" t="s">
        <v>263492</v>
      </c>
      <c r="M33790" t="s">
        <v>296444</v>
      </c>
    </row>
    <row r="33791" spans="1:13" x14ac:dyDescent="0.25">
      <c r="A33791">
        <v>225342665</v>
      </c>
      <c r="B33791">
        <v>112411770</v>
      </c>
      <c r="C33791">
        <v>7</v>
      </c>
      <c r="D33791" t="s">
        <v>65556</v>
      </c>
      <c r="E33791">
        <v>3</v>
      </c>
      <c r="F33791" t="s">
        <v>65557</v>
      </c>
      <c r="G33791" t="s">
        <v>65539</v>
      </c>
      <c r="H33791" t="s">
        <v>43909</v>
      </c>
      <c r="I33791" t="s">
        <v>749</v>
      </c>
      <c r="J33791" t="s">
        <v>750</v>
      </c>
      <c r="K33791" t="s">
        <v>70</v>
      </c>
      <c r="L33791" t="s">
        <v>263492</v>
      </c>
      <c r="M33791" t="s">
        <v>296445</v>
      </c>
    </row>
    <row r="33792" spans="1:13" x14ac:dyDescent="0.25">
      <c r="A33792">
        <v>224987058</v>
      </c>
      <c r="B33792">
        <v>112411770</v>
      </c>
      <c r="C33792">
        <v>7</v>
      </c>
      <c r="D33792" t="s">
        <v>65558</v>
      </c>
      <c r="E33792">
        <v>4</v>
      </c>
      <c r="F33792" t="s">
        <v>65559</v>
      </c>
      <c r="G33792" t="s">
        <v>65539</v>
      </c>
      <c r="H33792" t="s">
        <v>43977</v>
      </c>
      <c r="I33792" t="s">
        <v>30</v>
      </c>
      <c r="J33792" t="s">
        <v>750</v>
      </c>
      <c r="K33792" t="s">
        <v>70</v>
      </c>
      <c r="L33792" t="s">
        <v>263492</v>
      </c>
      <c r="M33792" t="s">
        <v>296446</v>
      </c>
    </row>
    <row r="33793" spans="1:13" x14ac:dyDescent="0.25">
      <c r="A33793">
        <v>225082508</v>
      </c>
      <c r="B33793">
        <v>112411770</v>
      </c>
      <c r="C33793">
        <v>7</v>
      </c>
      <c r="D33793" t="s">
        <v>65560</v>
      </c>
      <c r="E33793">
        <v>5</v>
      </c>
      <c r="F33793" t="s">
        <v>65561</v>
      </c>
      <c r="G33793" t="s">
        <v>65539</v>
      </c>
      <c r="H33793" t="s">
        <v>43909</v>
      </c>
      <c r="I33793" t="s">
        <v>30</v>
      </c>
      <c r="J33793" t="s">
        <v>750</v>
      </c>
      <c r="K33793" t="s">
        <v>70</v>
      </c>
      <c r="L33793" t="s">
        <v>263492</v>
      </c>
      <c r="M33793" t="s">
        <v>296447</v>
      </c>
    </row>
    <row r="33794" spans="1:13" x14ac:dyDescent="0.25">
      <c r="A33794">
        <v>-14052633</v>
      </c>
      <c r="B33794">
        <v>-14052477</v>
      </c>
      <c r="C33794">
        <v>5</v>
      </c>
      <c r="D33794" t="s">
        <v>60637</v>
      </c>
      <c r="E33794">
        <v>78</v>
      </c>
      <c r="F33794" t="s">
        <v>60638</v>
      </c>
      <c r="G33794" t="s">
        <v>263492</v>
      </c>
      <c r="H33794" t="s">
        <v>263492</v>
      </c>
      <c r="I33794" t="s">
        <v>263492</v>
      </c>
      <c r="J33794" t="s">
        <v>263492</v>
      </c>
      <c r="K33794" t="s">
        <v>263492</v>
      </c>
      <c r="L33794" t="s">
        <v>263492</v>
      </c>
      <c r="M33794" t="s">
        <v>296448</v>
      </c>
    </row>
    <row r="33795" spans="1:13" x14ac:dyDescent="0.25">
      <c r="A33795">
        <v>-25021102</v>
      </c>
      <c r="B33795">
        <v>-14052633</v>
      </c>
      <c r="C33795">
        <v>6</v>
      </c>
      <c r="D33795" t="s">
        <v>60639</v>
      </c>
      <c r="E33795">
        <v>1</v>
      </c>
      <c r="F33795" t="s">
        <v>60640</v>
      </c>
      <c r="G33795" t="s">
        <v>263492</v>
      </c>
      <c r="H33795" t="s">
        <v>263492</v>
      </c>
      <c r="I33795" t="s">
        <v>263492</v>
      </c>
      <c r="J33795" t="s">
        <v>263492</v>
      </c>
      <c r="K33795" t="s">
        <v>263492</v>
      </c>
      <c r="L33795" t="s">
        <v>263492</v>
      </c>
      <c r="M33795" t="s">
        <v>296449</v>
      </c>
    </row>
    <row r="33796" spans="1:13" x14ac:dyDescent="0.25">
      <c r="A33796">
        <v>112411774</v>
      </c>
      <c r="B33796">
        <v>-25021102</v>
      </c>
      <c r="C33796">
        <v>7</v>
      </c>
      <c r="D33796" t="s">
        <v>60641</v>
      </c>
      <c r="E33796">
        <v>1</v>
      </c>
      <c r="F33796" t="s">
        <v>60642</v>
      </c>
      <c r="G33796" t="s">
        <v>263492</v>
      </c>
      <c r="H33796" t="s">
        <v>263492</v>
      </c>
      <c r="I33796" t="s">
        <v>263492</v>
      </c>
      <c r="J33796" t="s">
        <v>263492</v>
      </c>
      <c r="K33796" t="s">
        <v>263492</v>
      </c>
      <c r="L33796" t="s">
        <v>263492</v>
      </c>
      <c r="M33796" t="s">
        <v>296450</v>
      </c>
    </row>
    <row r="33797" spans="1:13" x14ac:dyDescent="0.25">
      <c r="A33797">
        <v>112411772</v>
      </c>
      <c r="B33797">
        <v>-14052633</v>
      </c>
      <c r="C33797">
        <v>6</v>
      </c>
      <c r="D33797" t="s">
        <v>60643</v>
      </c>
      <c r="E33797">
        <v>2</v>
      </c>
      <c r="F33797" t="s">
        <v>60644</v>
      </c>
      <c r="G33797" t="s">
        <v>263492</v>
      </c>
      <c r="H33797" t="s">
        <v>263492</v>
      </c>
      <c r="I33797" t="s">
        <v>263492</v>
      </c>
      <c r="J33797" t="s">
        <v>263492</v>
      </c>
      <c r="K33797" t="s">
        <v>263492</v>
      </c>
      <c r="L33797" t="s">
        <v>263492</v>
      </c>
      <c r="M33797" t="s">
        <v>296451</v>
      </c>
    </row>
    <row r="33798" spans="1:13" x14ac:dyDescent="0.25">
      <c r="A33798">
        <v>225588209</v>
      </c>
      <c r="B33798">
        <v>112411772</v>
      </c>
      <c r="C33798">
        <v>7</v>
      </c>
      <c r="D33798" t="s">
        <v>60645</v>
      </c>
      <c r="E33798">
        <v>1</v>
      </c>
      <c r="F33798" t="s">
        <v>60646</v>
      </c>
      <c r="G33798" t="s">
        <v>60638</v>
      </c>
      <c r="H33798" t="s">
        <v>43901</v>
      </c>
      <c r="I33798" t="s">
        <v>30</v>
      </c>
      <c r="J33798" t="s">
        <v>262</v>
      </c>
      <c r="K33798" t="s">
        <v>70</v>
      </c>
      <c r="L33798" t="s">
        <v>263492</v>
      </c>
      <c r="M33798" t="s">
        <v>296452</v>
      </c>
    </row>
    <row r="33799" spans="1:13" x14ac:dyDescent="0.25">
      <c r="A33799">
        <v>112411773</v>
      </c>
      <c r="B33799">
        <v>-14052633</v>
      </c>
      <c r="C33799">
        <v>6</v>
      </c>
      <c r="D33799" t="s">
        <v>60647</v>
      </c>
      <c r="E33799">
        <v>3</v>
      </c>
      <c r="F33799" t="s">
        <v>60648</v>
      </c>
      <c r="G33799" t="s">
        <v>263492</v>
      </c>
      <c r="H33799" t="s">
        <v>263492</v>
      </c>
      <c r="I33799" t="s">
        <v>263492</v>
      </c>
      <c r="J33799" t="s">
        <v>263492</v>
      </c>
      <c r="K33799" t="s">
        <v>263492</v>
      </c>
      <c r="L33799" t="s">
        <v>263492</v>
      </c>
      <c r="M33799" t="s">
        <v>296453</v>
      </c>
    </row>
    <row r="33800" spans="1:13" x14ac:dyDescent="0.25">
      <c r="A33800">
        <v>225588064</v>
      </c>
      <c r="B33800">
        <v>112411773</v>
      </c>
      <c r="C33800">
        <v>7</v>
      </c>
      <c r="D33800" t="s">
        <v>60649</v>
      </c>
      <c r="E33800">
        <v>1</v>
      </c>
      <c r="F33800" t="s">
        <v>60650</v>
      </c>
      <c r="G33800" t="s">
        <v>60638</v>
      </c>
      <c r="H33800" t="s">
        <v>43901</v>
      </c>
      <c r="I33800" t="s">
        <v>30</v>
      </c>
      <c r="J33800" t="s">
        <v>5350</v>
      </c>
      <c r="K33800" t="s">
        <v>70</v>
      </c>
      <c r="L33800" t="s">
        <v>263492</v>
      </c>
      <c r="M33800" t="s">
        <v>296454</v>
      </c>
    </row>
    <row r="33801" spans="1:13" x14ac:dyDescent="0.25">
      <c r="A33801">
        <v>-14052640</v>
      </c>
      <c r="B33801">
        <v>-14052477</v>
      </c>
      <c r="C33801">
        <v>5</v>
      </c>
      <c r="D33801" t="s">
        <v>65562</v>
      </c>
      <c r="E33801">
        <v>79</v>
      </c>
      <c r="F33801" t="s">
        <v>65563</v>
      </c>
      <c r="G33801" t="s">
        <v>263492</v>
      </c>
      <c r="H33801" t="s">
        <v>263492</v>
      </c>
      <c r="I33801" t="s">
        <v>263492</v>
      </c>
      <c r="J33801" t="s">
        <v>263492</v>
      </c>
      <c r="K33801" t="s">
        <v>263492</v>
      </c>
      <c r="L33801" t="s">
        <v>263492</v>
      </c>
      <c r="M33801" t="s">
        <v>296455</v>
      </c>
    </row>
    <row r="33802" spans="1:13" x14ac:dyDescent="0.25">
      <c r="A33802">
        <v>-14052641</v>
      </c>
      <c r="B33802">
        <v>-14052640</v>
      </c>
      <c r="C33802">
        <v>6</v>
      </c>
      <c r="D33802" t="s">
        <v>65564</v>
      </c>
      <c r="E33802">
        <v>1</v>
      </c>
      <c r="F33802" t="s">
        <v>65565</v>
      </c>
      <c r="G33802" t="s">
        <v>263492</v>
      </c>
      <c r="H33802" t="s">
        <v>263492</v>
      </c>
      <c r="I33802" t="s">
        <v>263492</v>
      </c>
      <c r="J33802" t="s">
        <v>263492</v>
      </c>
      <c r="K33802" t="s">
        <v>263492</v>
      </c>
      <c r="L33802" t="s">
        <v>263492</v>
      </c>
      <c r="M33802" t="s">
        <v>296456</v>
      </c>
    </row>
    <row r="33803" spans="1:13" x14ac:dyDescent="0.25">
      <c r="A33803">
        <v>-25020133</v>
      </c>
      <c r="B33803">
        <v>-14052641</v>
      </c>
      <c r="C33803">
        <v>7</v>
      </c>
      <c r="D33803" t="s">
        <v>65566</v>
      </c>
      <c r="E33803">
        <v>1</v>
      </c>
      <c r="F33803" t="s">
        <v>65567</v>
      </c>
      <c r="G33803" t="s">
        <v>263492</v>
      </c>
      <c r="H33803" t="s">
        <v>263492</v>
      </c>
      <c r="I33803" t="s">
        <v>263492</v>
      </c>
      <c r="J33803" t="s">
        <v>263492</v>
      </c>
      <c r="K33803" t="s">
        <v>263492</v>
      </c>
      <c r="L33803" t="s">
        <v>263492</v>
      </c>
      <c r="M33803" t="s">
        <v>296457</v>
      </c>
    </row>
    <row r="33804" spans="1:13" x14ac:dyDescent="0.25">
      <c r="A33804">
        <v>112411777</v>
      </c>
      <c r="B33804">
        <v>-25020133</v>
      </c>
      <c r="C33804">
        <v>8</v>
      </c>
      <c r="D33804" t="s">
        <v>65568</v>
      </c>
      <c r="E33804">
        <v>1</v>
      </c>
      <c r="F33804" t="s">
        <v>65569</v>
      </c>
      <c r="G33804" t="s">
        <v>263492</v>
      </c>
      <c r="H33804" t="s">
        <v>263492</v>
      </c>
      <c r="I33804" t="s">
        <v>263492</v>
      </c>
      <c r="J33804" t="s">
        <v>263492</v>
      </c>
      <c r="K33804" t="s">
        <v>263492</v>
      </c>
      <c r="L33804" t="s">
        <v>263492</v>
      </c>
      <c r="M33804" t="s">
        <v>296458</v>
      </c>
    </row>
    <row r="33805" spans="1:13" x14ac:dyDescent="0.25">
      <c r="A33805">
        <v>112411775</v>
      </c>
      <c r="B33805">
        <v>-14052641</v>
      </c>
      <c r="C33805">
        <v>7</v>
      </c>
      <c r="D33805" t="s">
        <v>65570</v>
      </c>
      <c r="E33805">
        <v>2</v>
      </c>
      <c r="F33805" t="s">
        <v>65571</v>
      </c>
      <c r="G33805" t="s">
        <v>263492</v>
      </c>
      <c r="H33805" t="s">
        <v>263492</v>
      </c>
      <c r="I33805" t="s">
        <v>263492</v>
      </c>
      <c r="J33805" t="s">
        <v>263492</v>
      </c>
      <c r="K33805" t="s">
        <v>263492</v>
      </c>
      <c r="L33805" t="s">
        <v>263492</v>
      </c>
      <c r="M33805" t="s">
        <v>296459</v>
      </c>
    </row>
    <row r="33806" spans="1:13" x14ac:dyDescent="0.25">
      <c r="A33806">
        <v>225594047</v>
      </c>
      <c r="B33806">
        <v>112411775</v>
      </c>
      <c r="C33806">
        <v>8</v>
      </c>
      <c r="D33806" t="s">
        <v>65572</v>
      </c>
      <c r="E33806">
        <v>1</v>
      </c>
      <c r="F33806" t="s">
        <v>65573</v>
      </c>
      <c r="G33806" t="s">
        <v>65565</v>
      </c>
      <c r="H33806" t="s">
        <v>43901</v>
      </c>
      <c r="I33806" t="s">
        <v>30</v>
      </c>
      <c r="J33806" t="s">
        <v>262</v>
      </c>
      <c r="K33806" t="s">
        <v>70</v>
      </c>
      <c r="L33806" t="s">
        <v>263492</v>
      </c>
      <c r="M33806" t="s">
        <v>296460</v>
      </c>
    </row>
    <row r="33807" spans="1:13" x14ac:dyDescent="0.25">
      <c r="A33807">
        <v>112411776</v>
      </c>
      <c r="B33807">
        <v>-14052641</v>
      </c>
      <c r="C33807">
        <v>7</v>
      </c>
      <c r="D33807" t="s">
        <v>65574</v>
      </c>
      <c r="E33807">
        <v>3</v>
      </c>
      <c r="F33807" t="s">
        <v>65575</v>
      </c>
      <c r="G33807" t="s">
        <v>263492</v>
      </c>
      <c r="H33807" t="s">
        <v>263492</v>
      </c>
      <c r="I33807" t="s">
        <v>263492</v>
      </c>
      <c r="J33807" t="s">
        <v>263492</v>
      </c>
      <c r="K33807" t="s">
        <v>263492</v>
      </c>
      <c r="L33807" t="s">
        <v>263492</v>
      </c>
      <c r="M33807" t="s">
        <v>296461</v>
      </c>
    </row>
    <row r="33808" spans="1:13" x14ac:dyDescent="0.25">
      <c r="A33808">
        <v>225594057</v>
      </c>
      <c r="B33808">
        <v>112411776</v>
      </c>
      <c r="C33808">
        <v>8</v>
      </c>
      <c r="D33808" t="s">
        <v>65576</v>
      </c>
      <c r="E33808">
        <v>1</v>
      </c>
      <c r="F33808" t="s">
        <v>65577</v>
      </c>
      <c r="G33808" t="s">
        <v>65565</v>
      </c>
      <c r="H33808" t="s">
        <v>43901</v>
      </c>
      <c r="I33808" t="s">
        <v>30</v>
      </c>
      <c r="J33808" t="s">
        <v>5350</v>
      </c>
      <c r="K33808" t="s">
        <v>70</v>
      </c>
      <c r="L33808" t="s">
        <v>263492</v>
      </c>
      <c r="M33808" t="s">
        <v>296462</v>
      </c>
    </row>
    <row r="33809" spans="1:13" x14ac:dyDescent="0.25">
      <c r="A33809">
        <v>225594062</v>
      </c>
      <c r="B33809">
        <v>112411776</v>
      </c>
      <c r="C33809">
        <v>8</v>
      </c>
      <c r="D33809" t="s">
        <v>65578</v>
      </c>
      <c r="E33809">
        <v>2</v>
      </c>
      <c r="F33809" t="s">
        <v>65579</v>
      </c>
      <c r="G33809" t="s">
        <v>65567</v>
      </c>
      <c r="H33809" t="s">
        <v>43909</v>
      </c>
      <c r="I33809" t="s">
        <v>30</v>
      </c>
      <c r="J33809" t="s">
        <v>5350</v>
      </c>
      <c r="K33809" t="s">
        <v>70</v>
      </c>
      <c r="L33809" t="s">
        <v>263492</v>
      </c>
      <c r="M33809" t="s">
        <v>296463</v>
      </c>
    </row>
    <row r="33810" spans="1:13" x14ac:dyDescent="0.25">
      <c r="A33810">
        <v>-14052642</v>
      </c>
      <c r="B33810">
        <v>-14052640</v>
      </c>
      <c r="C33810">
        <v>6</v>
      </c>
      <c r="D33810" t="s">
        <v>65580</v>
      </c>
      <c r="E33810">
        <v>2</v>
      </c>
      <c r="F33810" t="s">
        <v>65581</v>
      </c>
      <c r="G33810" t="s">
        <v>263492</v>
      </c>
      <c r="H33810" t="s">
        <v>263492</v>
      </c>
      <c r="I33810" t="s">
        <v>263492</v>
      </c>
      <c r="J33810" t="s">
        <v>263492</v>
      </c>
      <c r="K33810" t="s">
        <v>263492</v>
      </c>
      <c r="L33810" t="s">
        <v>263492</v>
      </c>
      <c r="M33810" t="s">
        <v>296464</v>
      </c>
    </row>
    <row r="33811" spans="1:13" x14ac:dyDescent="0.25">
      <c r="A33811">
        <v>112411778</v>
      </c>
      <c r="B33811">
        <v>-14052642</v>
      </c>
      <c r="C33811">
        <v>7</v>
      </c>
      <c r="D33811" t="s">
        <v>65582</v>
      </c>
      <c r="E33811">
        <v>1</v>
      </c>
      <c r="F33811" t="s">
        <v>65583</v>
      </c>
      <c r="G33811" t="s">
        <v>263492</v>
      </c>
      <c r="H33811" t="s">
        <v>263492</v>
      </c>
      <c r="I33811" t="s">
        <v>263492</v>
      </c>
      <c r="J33811" t="s">
        <v>263492</v>
      </c>
      <c r="K33811" t="s">
        <v>263492</v>
      </c>
      <c r="L33811" t="s">
        <v>263492</v>
      </c>
      <c r="M33811" t="s">
        <v>296465</v>
      </c>
    </row>
    <row r="33812" spans="1:13" x14ac:dyDescent="0.25">
      <c r="A33812">
        <v>225584717</v>
      </c>
      <c r="B33812">
        <v>112411778</v>
      </c>
      <c r="C33812">
        <v>8</v>
      </c>
      <c r="D33812" t="s">
        <v>65584</v>
      </c>
      <c r="E33812">
        <v>1</v>
      </c>
      <c r="F33812" t="s">
        <v>65585</v>
      </c>
      <c r="G33812" t="s">
        <v>65581</v>
      </c>
      <c r="H33812" t="s">
        <v>43901</v>
      </c>
      <c r="I33812" t="s">
        <v>30</v>
      </c>
      <c r="J33812" t="s">
        <v>262</v>
      </c>
      <c r="K33812" t="s">
        <v>70</v>
      </c>
      <c r="L33812" t="s">
        <v>263492</v>
      </c>
      <c r="M33812" t="s">
        <v>296466</v>
      </c>
    </row>
    <row r="33813" spans="1:13" x14ac:dyDescent="0.25">
      <c r="A33813">
        <v>-14052643</v>
      </c>
      <c r="B33813">
        <v>-14052640</v>
      </c>
      <c r="C33813">
        <v>6</v>
      </c>
      <c r="D33813" t="s">
        <v>65586</v>
      </c>
      <c r="E33813">
        <v>3</v>
      </c>
      <c r="F33813" t="s">
        <v>65587</v>
      </c>
      <c r="G33813" t="s">
        <v>263492</v>
      </c>
      <c r="H33813" t="s">
        <v>263492</v>
      </c>
      <c r="I33813" t="s">
        <v>263492</v>
      </c>
      <c r="J33813" t="s">
        <v>263492</v>
      </c>
      <c r="K33813" t="s">
        <v>263492</v>
      </c>
      <c r="L33813" t="s">
        <v>263492</v>
      </c>
      <c r="M33813" t="s">
        <v>296467</v>
      </c>
    </row>
    <row r="33814" spans="1:13" x14ac:dyDescent="0.25">
      <c r="A33814">
        <v>-25020256</v>
      </c>
      <c r="B33814">
        <v>-14052643</v>
      </c>
      <c r="C33814">
        <v>7</v>
      </c>
      <c r="D33814" t="s">
        <v>65588</v>
      </c>
      <c r="E33814">
        <v>1</v>
      </c>
      <c r="F33814" t="s">
        <v>65589</v>
      </c>
      <c r="G33814" t="s">
        <v>263492</v>
      </c>
      <c r="H33814" t="s">
        <v>263492</v>
      </c>
      <c r="I33814" t="s">
        <v>263492</v>
      </c>
      <c r="J33814" t="s">
        <v>263492</v>
      </c>
      <c r="K33814" t="s">
        <v>263492</v>
      </c>
      <c r="L33814" t="s">
        <v>263492</v>
      </c>
      <c r="M33814" t="s">
        <v>296468</v>
      </c>
    </row>
    <row r="33815" spans="1:13" x14ac:dyDescent="0.25">
      <c r="A33815">
        <v>112411779</v>
      </c>
      <c r="B33815">
        <v>-25020256</v>
      </c>
      <c r="C33815">
        <v>8</v>
      </c>
      <c r="D33815" t="s">
        <v>65590</v>
      </c>
      <c r="E33815">
        <v>1</v>
      </c>
      <c r="F33815" t="s">
        <v>65591</v>
      </c>
      <c r="G33815" t="s">
        <v>263492</v>
      </c>
      <c r="H33815" t="s">
        <v>263492</v>
      </c>
      <c r="I33815" t="s">
        <v>263492</v>
      </c>
      <c r="J33815" t="s">
        <v>263492</v>
      </c>
      <c r="K33815" t="s">
        <v>263492</v>
      </c>
      <c r="L33815" t="s">
        <v>263492</v>
      </c>
      <c r="M33815" t="s">
        <v>296469</v>
      </c>
    </row>
    <row r="33816" spans="1:13" x14ac:dyDescent="0.25">
      <c r="A33816">
        <v>-14052644</v>
      </c>
      <c r="B33816">
        <v>-14052640</v>
      </c>
      <c r="C33816">
        <v>6</v>
      </c>
      <c r="D33816" t="s">
        <v>65592</v>
      </c>
      <c r="E33816">
        <v>4</v>
      </c>
      <c r="F33816" t="s">
        <v>65593</v>
      </c>
      <c r="G33816" t="s">
        <v>263492</v>
      </c>
      <c r="H33816" t="s">
        <v>263492</v>
      </c>
      <c r="I33816" t="s">
        <v>263492</v>
      </c>
      <c r="J33816" t="s">
        <v>263492</v>
      </c>
      <c r="K33816" t="s">
        <v>263492</v>
      </c>
      <c r="L33816" t="s">
        <v>263492</v>
      </c>
      <c r="M33816" t="s">
        <v>296470</v>
      </c>
    </row>
    <row r="33817" spans="1:13" x14ac:dyDescent="0.25">
      <c r="A33817">
        <v>-25020432</v>
      </c>
      <c r="B33817">
        <v>-14052644</v>
      </c>
      <c r="C33817">
        <v>7</v>
      </c>
      <c r="D33817" t="s">
        <v>65594</v>
      </c>
      <c r="E33817">
        <v>1</v>
      </c>
      <c r="F33817" t="s">
        <v>65595</v>
      </c>
      <c r="G33817" t="s">
        <v>263492</v>
      </c>
      <c r="H33817" t="s">
        <v>263492</v>
      </c>
      <c r="I33817" t="s">
        <v>263492</v>
      </c>
      <c r="J33817" t="s">
        <v>263492</v>
      </c>
      <c r="K33817" t="s">
        <v>263492</v>
      </c>
      <c r="L33817" t="s">
        <v>263492</v>
      </c>
      <c r="M33817" t="s">
        <v>296471</v>
      </c>
    </row>
    <row r="33818" spans="1:13" x14ac:dyDescent="0.25">
      <c r="A33818">
        <v>112411783</v>
      </c>
      <c r="B33818">
        <v>-25020432</v>
      </c>
      <c r="C33818">
        <v>8</v>
      </c>
      <c r="D33818" t="s">
        <v>65596</v>
      </c>
      <c r="E33818">
        <v>1</v>
      </c>
      <c r="F33818" t="s">
        <v>65597</v>
      </c>
      <c r="G33818" t="s">
        <v>263492</v>
      </c>
      <c r="H33818" t="s">
        <v>263492</v>
      </c>
      <c r="I33818" t="s">
        <v>263492</v>
      </c>
      <c r="J33818" t="s">
        <v>263492</v>
      </c>
      <c r="K33818" t="s">
        <v>263492</v>
      </c>
      <c r="L33818" t="s">
        <v>263492</v>
      </c>
      <c r="M33818" t="s">
        <v>296472</v>
      </c>
    </row>
    <row r="33819" spans="1:13" x14ac:dyDescent="0.25">
      <c r="A33819">
        <v>112411780</v>
      </c>
      <c r="B33819">
        <v>-14052644</v>
      </c>
      <c r="C33819">
        <v>7</v>
      </c>
      <c r="D33819" t="s">
        <v>65598</v>
      </c>
      <c r="E33819">
        <v>2</v>
      </c>
      <c r="F33819" t="s">
        <v>65599</v>
      </c>
      <c r="G33819" t="s">
        <v>263492</v>
      </c>
      <c r="H33819" t="s">
        <v>263492</v>
      </c>
      <c r="I33819" t="s">
        <v>263492</v>
      </c>
      <c r="J33819" t="s">
        <v>263492</v>
      </c>
      <c r="K33819" t="s">
        <v>263492</v>
      </c>
      <c r="L33819" t="s">
        <v>263492</v>
      </c>
      <c r="M33819" t="s">
        <v>296473</v>
      </c>
    </row>
    <row r="33820" spans="1:13" x14ac:dyDescent="0.25">
      <c r="A33820">
        <v>225315085</v>
      </c>
      <c r="B33820">
        <v>112411780</v>
      </c>
      <c r="C33820">
        <v>8</v>
      </c>
      <c r="D33820" t="s">
        <v>65600</v>
      </c>
      <c r="E33820">
        <v>1</v>
      </c>
      <c r="F33820" t="s">
        <v>65601</v>
      </c>
      <c r="G33820" t="s">
        <v>65593</v>
      </c>
      <c r="H33820" t="s">
        <v>43901</v>
      </c>
      <c r="I33820" t="s">
        <v>30</v>
      </c>
      <c r="J33820" t="s">
        <v>262</v>
      </c>
      <c r="K33820" t="s">
        <v>70</v>
      </c>
      <c r="L33820" t="s">
        <v>263492</v>
      </c>
      <c r="M33820" t="s">
        <v>296474</v>
      </c>
    </row>
    <row r="33821" spans="1:13" x14ac:dyDescent="0.25">
      <c r="A33821">
        <v>112411781</v>
      </c>
      <c r="B33821">
        <v>-14052644</v>
      </c>
      <c r="C33821">
        <v>7</v>
      </c>
      <c r="D33821" t="s">
        <v>65602</v>
      </c>
      <c r="E33821">
        <v>3</v>
      </c>
      <c r="F33821" t="s">
        <v>65603</v>
      </c>
      <c r="G33821" t="s">
        <v>263492</v>
      </c>
      <c r="H33821" t="s">
        <v>263492</v>
      </c>
      <c r="I33821" t="s">
        <v>263492</v>
      </c>
      <c r="J33821" t="s">
        <v>263492</v>
      </c>
      <c r="K33821" t="s">
        <v>263492</v>
      </c>
      <c r="L33821" t="s">
        <v>263492</v>
      </c>
      <c r="M33821" t="s">
        <v>296475</v>
      </c>
    </row>
    <row r="33822" spans="1:13" x14ac:dyDescent="0.25">
      <c r="A33822">
        <v>225546392</v>
      </c>
      <c r="B33822">
        <v>112411781</v>
      </c>
      <c r="C33822">
        <v>8</v>
      </c>
      <c r="D33822" t="s">
        <v>65604</v>
      </c>
      <c r="E33822">
        <v>1</v>
      </c>
      <c r="F33822" t="s">
        <v>65605</v>
      </c>
      <c r="G33822" t="s">
        <v>65593</v>
      </c>
      <c r="H33822" t="s">
        <v>43901</v>
      </c>
      <c r="I33822" t="s">
        <v>30</v>
      </c>
      <c r="J33822" t="s">
        <v>5350</v>
      </c>
      <c r="K33822" t="s">
        <v>70</v>
      </c>
      <c r="L33822" t="s">
        <v>263492</v>
      </c>
      <c r="M33822" t="s">
        <v>296476</v>
      </c>
    </row>
    <row r="33823" spans="1:13" x14ac:dyDescent="0.25">
      <c r="A33823">
        <v>-25020433</v>
      </c>
      <c r="B33823">
        <v>-14052644</v>
      </c>
      <c r="C33823">
        <v>7</v>
      </c>
      <c r="D33823" t="s">
        <v>65606</v>
      </c>
      <c r="E33823">
        <v>4</v>
      </c>
      <c r="F33823" t="s">
        <v>65607</v>
      </c>
      <c r="G33823" t="s">
        <v>263492</v>
      </c>
      <c r="H33823" t="s">
        <v>263492</v>
      </c>
      <c r="I33823" t="s">
        <v>263492</v>
      </c>
      <c r="J33823" t="s">
        <v>263492</v>
      </c>
      <c r="K33823" t="s">
        <v>263492</v>
      </c>
      <c r="L33823" t="s">
        <v>263492</v>
      </c>
      <c r="M33823" t="s">
        <v>296477</v>
      </c>
    </row>
    <row r="33824" spans="1:13" x14ac:dyDescent="0.25">
      <c r="A33824">
        <v>112411784</v>
      </c>
      <c r="B33824">
        <v>-25020433</v>
      </c>
      <c r="C33824">
        <v>8</v>
      </c>
      <c r="D33824" t="s">
        <v>65608</v>
      </c>
      <c r="E33824">
        <v>1</v>
      </c>
      <c r="F33824" t="s">
        <v>65609</v>
      </c>
      <c r="G33824" t="s">
        <v>263492</v>
      </c>
      <c r="H33824" t="s">
        <v>263492</v>
      </c>
      <c r="I33824" t="s">
        <v>263492</v>
      </c>
      <c r="J33824" t="s">
        <v>263492</v>
      </c>
      <c r="K33824" t="s">
        <v>263492</v>
      </c>
      <c r="L33824" t="s">
        <v>263492</v>
      </c>
      <c r="M33824" t="s">
        <v>296478</v>
      </c>
    </row>
    <row r="33825" spans="1:13" x14ac:dyDescent="0.25">
      <c r="A33825">
        <v>112411782</v>
      </c>
      <c r="B33825">
        <v>-14052644</v>
      </c>
      <c r="C33825">
        <v>7</v>
      </c>
      <c r="D33825" t="s">
        <v>65610</v>
      </c>
      <c r="E33825">
        <v>5</v>
      </c>
      <c r="F33825" t="s">
        <v>65611</v>
      </c>
      <c r="G33825" t="s">
        <v>263492</v>
      </c>
      <c r="H33825" t="s">
        <v>263492</v>
      </c>
      <c r="I33825" t="s">
        <v>263492</v>
      </c>
      <c r="J33825" t="s">
        <v>263492</v>
      </c>
      <c r="K33825" t="s">
        <v>263492</v>
      </c>
      <c r="L33825" t="s">
        <v>263492</v>
      </c>
      <c r="M33825" t="s">
        <v>296479</v>
      </c>
    </row>
    <row r="33826" spans="1:13" x14ac:dyDescent="0.25">
      <c r="A33826">
        <v>225040584</v>
      </c>
      <c r="B33826">
        <v>112411782</v>
      </c>
      <c r="C33826">
        <v>8</v>
      </c>
      <c r="D33826" t="s">
        <v>65612</v>
      </c>
      <c r="E33826">
        <v>1</v>
      </c>
      <c r="F33826" t="s">
        <v>65613</v>
      </c>
      <c r="G33826" t="s">
        <v>65593</v>
      </c>
      <c r="H33826" t="s">
        <v>20296</v>
      </c>
      <c r="I33826" t="s">
        <v>749</v>
      </c>
      <c r="J33826" t="s">
        <v>750</v>
      </c>
      <c r="K33826" t="s">
        <v>70</v>
      </c>
      <c r="L33826" t="s">
        <v>263492</v>
      </c>
      <c r="M33826" t="s">
        <v>296480</v>
      </c>
    </row>
    <row r="33827" spans="1:13" x14ac:dyDescent="0.25">
      <c r="A33827">
        <v>225175446</v>
      </c>
      <c r="B33827">
        <v>112411782</v>
      </c>
      <c r="C33827">
        <v>8</v>
      </c>
      <c r="D33827" t="s">
        <v>65614</v>
      </c>
      <c r="E33827">
        <v>2</v>
      </c>
      <c r="F33827" t="s">
        <v>65615</v>
      </c>
      <c r="G33827" t="s">
        <v>65593</v>
      </c>
      <c r="H33827" t="s">
        <v>43901</v>
      </c>
      <c r="I33827" t="s">
        <v>30</v>
      </c>
      <c r="J33827" t="s">
        <v>750</v>
      </c>
      <c r="K33827" t="s">
        <v>70</v>
      </c>
      <c r="L33827" t="s">
        <v>263492</v>
      </c>
      <c r="M33827" t="s">
        <v>296481</v>
      </c>
    </row>
    <row r="33828" spans="1:13" x14ac:dyDescent="0.25">
      <c r="A33828">
        <v>225584763</v>
      </c>
      <c r="B33828">
        <v>112411782</v>
      </c>
      <c r="C33828">
        <v>8</v>
      </c>
      <c r="D33828" t="s">
        <v>65616</v>
      </c>
      <c r="E33828">
        <v>3</v>
      </c>
      <c r="F33828" t="s">
        <v>65617</v>
      </c>
      <c r="G33828" t="s">
        <v>65607</v>
      </c>
      <c r="H33828" t="s">
        <v>43909</v>
      </c>
      <c r="I33828" t="s">
        <v>30</v>
      </c>
      <c r="J33828" t="s">
        <v>750</v>
      </c>
      <c r="K33828" t="s">
        <v>70</v>
      </c>
      <c r="L33828" t="s">
        <v>263492</v>
      </c>
      <c r="M33828" t="s">
        <v>296482</v>
      </c>
    </row>
    <row r="33829" spans="1:13" x14ac:dyDescent="0.25">
      <c r="A33829">
        <v>225315092</v>
      </c>
      <c r="B33829">
        <v>112411782</v>
      </c>
      <c r="C33829">
        <v>8</v>
      </c>
      <c r="D33829" t="s">
        <v>65618</v>
      </c>
      <c r="E33829">
        <v>4</v>
      </c>
      <c r="F33829" t="s">
        <v>65619</v>
      </c>
      <c r="G33829" t="s">
        <v>65595</v>
      </c>
      <c r="H33829" t="s">
        <v>43909</v>
      </c>
      <c r="I33829" t="s">
        <v>30</v>
      </c>
      <c r="J33829" t="s">
        <v>750</v>
      </c>
      <c r="K33829" t="s">
        <v>70</v>
      </c>
      <c r="L33829" t="s">
        <v>263492</v>
      </c>
      <c r="M33829" t="s">
        <v>296483</v>
      </c>
    </row>
    <row r="33830" spans="1:13" x14ac:dyDescent="0.25">
      <c r="A33830">
        <v>-14052645</v>
      </c>
      <c r="B33830">
        <v>-14052640</v>
      </c>
      <c r="C33830">
        <v>6</v>
      </c>
      <c r="D33830" t="s">
        <v>65620</v>
      </c>
      <c r="E33830">
        <v>5</v>
      </c>
      <c r="F33830" t="s">
        <v>65621</v>
      </c>
      <c r="G33830" t="s">
        <v>263492</v>
      </c>
      <c r="H33830" t="s">
        <v>263492</v>
      </c>
      <c r="I33830" t="s">
        <v>263492</v>
      </c>
      <c r="J33830" t="s">
        <v>263492</v>
      </c>
      <c r="K33830" t="s">
        <v>263492</v>
      </c>
      <c r="L33830" t="s">
        <v>263492</v>
      </c>
      <c r="M33830" t="s">
        <v>296484</v>
      </c>
    </row>
    <row r="33831" spans="1:13" x14ac:dyDescent="0.25">
      <c r="A33831">
        <v>112411785</v>
      </c>
      <c r="B33831">
        <v>-14052645</v>
      </c>
      <c r="C33831">
        <v>7</v>
      </c>
      <c r="D33831" t="s">
        <v>65622</v>
      </c>
      <c r="E33831">
        <v>1</v>
      </c>
      <c r="F33831" t="s">
        <v>65623</v>
      </c>
      <c r="G33831" t="s">
        <v>263492</v>
      </c>
      <c r="H33831" t="s">
        <v>263492</v>
      </c>
      <c r="I33831" t="s">
        <v>263492</v>
      </c>
      <c r="J33831" t="s">
        <v>263492</v>
      </c>
      <c r="K33831" t="s">
        <v>263492</v>
      </c>
      <c r="L33831" t="s">
        <v>263492</v>
      </c>
      <c r="M33831" t="s">
        <v>296485</v>
      </c>
    </row>
    <row r="33832" spans="1:13" x14ac:dyDescent="0.25">
      <c r="A33832">
        <v>225585042</v>
      </c>
      <c r="B33832">
        <v>112411785</v>
      </c>
      <c r="C33832">
        <v>8</v>
      </c>
      <c r="D33832" t="s">
        <v>65624</v>
      </c>
      <c r="E33832">
        <v>1</v>
      </c>
      <c r="F33832" t="s">
        <v>65625</v>
      </c>
      <c r="G33832" t="s">
        <v>65621</v>
      </c>
      <c r="H33832" t="s">
        <v>43901</v>
      </c>
      <c r="I33832" t="s">
        <v>30</v>
      </c>
      <c r="J33832" t="s">
        <v>5350</v>
      </c>
      <c r="K33832" t="s">
        <v>70</v>
      </c>
      <c r="L33832" t="s">
        <v>263492</v>
      </c>
      <c r="M33832" t="s">
        <v>296486</v>
      </c>
    </row>
    <row r="33833" spans="1:13" x14ac:dyDescent="0.25">
      <c r="A33833">
        <v>-14052646</v>
      </c>
      <c r="B33833">
        <v>-14052640</v>
      </c>
      <c r="C33833">
        <v>6</v>
      </c>
      <c r="D33833" t="s">
        <v>65626</v>
      </c>
      <c r="E33833">
        <v>6</v>
      </c>
      <c r="F33833" t="s">
        <v>65627</v>
      </c>
      <c r="G33833" t="s">
        <v>263492</v>
      </c>
      <c r="H33833" t="s">
        <v>263492</v>
      </c>
      <c r="I33833" t="s">
        <v>263492</v>
      </c>
      <c r="J33833" t="s">
        <v>263492</v>
      </c>
      <c r="K33833" t="s">
        <v>263492</v>
      </c>
      <c r="L33833" t="s">
        <v>263492</v>
      </c>
      <c r="M33833" t="s">
        <v>296487</v>
      </c>
    </row>
    <row r="33834" spans="1:13" x14ac:dyDescent="0.25">
      <c r="A33834">
        <v>-25020971</v>
      </c>
      <c r="B33834">
        <v>-14052646</v>
      </c>
      <c r="C33834">
        <v>7</v>
      </c>
      <c r="D33834" t="s">
        <v>65628</v>
      </c>
      <c r="E33834">
        <v>1</v>
      </c>
      <c r="F33834" t="s">
        <v>65629</v>
      </c>
      <c r="G33834" t="s">
        <v>263492</v>
      </c>
      <c r="H33834" t="s">
        <v>263492</v>
      </c>
      <c r="I33834" t="s">
        <v>263492</v>
      </c>
      <c r="J33834" t="s">
        <v>263492</v>
      </c>
      <c r="K33834" t="s">
        <v>263492</v>
      </c>
      <c r="L33834" t="s">
        <v>263492</v>
      </c>
      <c r="M33834" t="s">
        <v>296488</v>
      </c>
    </row>
    <row r="33835" spans="1:13" x14ac:dyDescent="0.25">
      <c r="A33835">
        <v>112411789</v>
      </c>
      <c r="B33835">
        <v>-25020971</v>
      </c>
      <c r="C33835">
        <v>8</v>
      </c>
      <c r="D33835" t="s">
        <v>65630</v>
      </c>
      <c r="E33835">
        <v>1</v>
      </c>
      <c r="F33835" t="s">
        <v>65631</v>
      </c>
      <c r="G33835" t="s">
        <v>263492</v>
      </c>
      <c r="H33835" t="s">
        <v>263492</v>
      </c>
      <c r="I33835" t="s">
        <v>263492</v>
      </c>
      <c r="J33835" t="s">
        <v>263492</v>
      </c>
      <c r="K33835" t="s">
        <v>263492</v>
      </c>
      <c r="L33835" t="s">
        <v>263492</v>
      </c>
      <c r="M33835" t="s">
        <v>296489</v>
      </c>
    </row>
    <row r="33836" spans="1:13" x14ac:dyDescent="0.25">
      <c r="A33836">
        <v>112411786</v>
      </c>
      <c r="B33836">
        <v>-14052646</v>
      </c>
      <c r="C33836">
        <v>7</v>
      </c>
      <c r="D33836" t="s">
        <v>65632</v>
      </c>
      <c r="E33836">
        <v>2</v>
      </c>
      <c r="F33836" t="s">
        <v>65633</v>
      </c>
      <c r="G33836" t="s">
        <v>263492</v>
      </c>
      <c r="H33836" t="s">
        <v>263492</v>
      </c>
      <c r="I33836" t="s">
        <v>263492</v>
      </c>
      <c r="J33836" t="s">
        <v>263492</v>
      </c>
      <c r="K33836" t="s">
        <v>263492</v>
      </c>
      <c r="L33836" t="s">
        <v>263492</v>
      </c>
      <c r="M33836" t="s">
        <v>296490</v>
      </c>
    </row>
    <row r="33837" spans="1:13" x14ac:dyDescent="0.25">
      <c r="A33837">
        <v>225175249</v>
      </c>
      <c r="B33837">
        <v>112411786</v>
      </c>
      <c r="C33837">
        <v>8</v>
      </c>
      <c r="D33837" t="s">
        <v>65634</v>
      </c>
      <c r="E33837">
        <v>1</v>
      </c>
      <c r="F33837" t="s">
        <v>65635</v>
      </c>
      <c r="G33837" t="s">
        <v>65627</v>
      </c>
      <c r="H33837" t="s">
        <v>43901</v>
      </c>
      <c r="I33837" t="s">
        <v>30</v>
      </c>
      <c r="J33837" t="s">
        <v>262</v>
      </c>
      <c r="K33837" t="s">
        <v>70</v>
      </c>
      <c r="L33837" t="s">
        <v>263492</v>
      </c>
      <c r="M33837" t="s">
        <v>296491</v>
      </c>
    </row>
    <row r="33838" spans="1:13" x14ac:dyDescent="0.25">
      <c r="A33838">
        <v>112411787</v>
      </c>
      <c r="B33838">
        <v>-14052646</v>
      </c>
      <c r="C33838">
        <v>7</v>
      </c>
      <c r="D33838" t="s">
        <v>65636</v>
      </c>
      <c r="E33838">
        <v>3</v>
      </c>
      <c r="F33838" t="s">
        <v>65637</v>
      </c>
      <c r="G33838" t="s">
        <v>263492</v>
      </c>
      <c r="H33838" t="s">
        <v>263492</v>
      </c>
      <c r="I33838" t="s">
        <v>263492</v>
      </c>
      <c r="J33838" t="s">
        <v>263492</v>
      </c>
      <c r="K33838" t="s">
        <v>263492</v>
      </c>
      <c r="L33838" t="s">
        <v>263492</v>
      </c>
      <c r="M33838" t="s">
        <v>296492</v>
      </c>
    </row>
    <row r="33839" spans="1:13" x14ac:dyDescent="0.25">
      <c r="A33839">
        <v>225182444</v>
      </c>
      <c r="B33839">
        <v>112411787</v>
      </c>
      <c r="C33839">
        <v>8</v>
      </c>
      <c r="D33839" t="s">
        <v>65638</v>
      </c>
      <c r="E33839">
        <v>1</v>
      </c>
      <c r="F33839" t="s">
        <v>65639</v>
      </c>
      <c r="G33839" t="s">
        <v>65627</v>
      </c>
      <c r="H33839" t="s">
        <v>20296</v>
      </c>
      <c r="I33839" t="s">
        <v>30</v>
      </c>
      <c r="J33839" t="s">
        <v>5350</v>
      </c>
      <c r="K33839" t="s">
        <v>70</v>
      </c>
      <c r="L33839" t="s">
        <v>263492</v>
      </c>
      <c r="M33839" t="s">
        <v>296493</v>
      </c>
    </row>
    <row r="33840" spans="1:13" x14ac:dyDescent="0.25">
      <c r="A33840">
        <v>225185262</v>
      </c>
      <c r="B33840">
        <v>112411787</v>
      </c>
      <c r="C33840">
        <v>8</v>
      </c>
      <c r="D33840" t="s">
        <v>65640</v>
      </c>
      <c r="E33840">
        <v>2</v>
      </c>
      <c r="F33840" t="s">
        <v>65641</v>
      </c>
      <c r="G33840" t="s">
        <v>65627</v>
      </c>
      <c r="H33840" t="s">
        <v>44372</v>
      </c>
      <c r="I33840" t="s">
        <v>30</v>
      </c>
      <c r="J33840" t="s">
        <v>5350</v>
      </c>
      <c r="K33840" t="s">
        <v>70</v>
      </c>
      <c r="L33840" t="s">
        <v>263492</v>
      </c>
      <c r="M33840" t="s">
        <v>296494</v>
      </c>
    </row>
    <row r="33841" spans="1:13" x14ac:dyDescent="0.25">
      <c r="A33841">
        <v>225752257</v>
      </c>
      <c r="B33841">
        <v>112411787</v>
      </c>
      <c r="C33841">
        <v>8</v>
      </c>
      <c r="D33841" t="s">
        <v>65642</v>
      </c>
      <c r="E33841">
        <v>3</v>
      </c>
      <c r="F33841" t="s">
        <v>65643</v>
      </c>
      <c r="G33841" t="s">
        <v>65627</v>
      </c>
      <c r="H33841" t="s">
        <v>43901</v>
      </c>
      <c r="I33841" t="s">
        <v>30</v>
      </c>
      <c r="J33841" t="s">
        <v>5350</v>
      </c>
      <c r="K33841" t="s">
        <v>70</v>
      </c>
      <c r="L33841" t="s">
        <v>263492</v>
      </c>
      <c r="M33841" t="s">
        <v>296495</v>
      </c>
    </row>
    <row r="33842" spans="1:13" x14ac:dyDescent="0.25">
      <c r="A33842">
        <v>-25020972</v>
      </c>
      <c r="B33842">
        <v>-14052646</v>
      </c>
      <c r="C33842">
        <v>7</v>
      </c>
      <c r="D33842" t="s">
        <v>65644</v>
      </c>
      <c r="E33842">
        <v>4</v>
      </c>
      <c r="F33842" t="s">
        <v>65645</v>
      </c>
      <c r="G33842" t="s">
        <v>263492</v>
      </c>
      <c r="H33842" t="s">
        <v>263492</v>
      </c>
      <c r="I33842" t="s">
        <v>263492</v>
      </c>
      <c r="J33842" t="s">
        <v>263492</v>
      </c>
      <c r="K33842" t="s">
        <v>263492</v>
      </c>
      <c r="L33842" t="s">
        <v>263492</v>
      </c>
      <c r="M33842" t="s">
        <v>296496</v>
      </c>
    </row>
    <row r="33843" spans="1:13" x14ac:dyDescent="0.25">
      <c r="A33843">
        <v>112411790</v>
      </c>
      <c r="B33843">
        <v>-25020972</v>
      </c>
      <c r="C33843">
        <v>8</v>
      </c>
      <c r="D33843" t="s">
        <v>65646</v>
      </c>
      <c r="E33843">
        <v>1</v>
      </c>
      <c r="F33843" t="s">
        <v>65647</v>
      </c>
      <c r="G33843" t="s">
        <v>263492</v>
      </c>
      <c r="H33843" t="s">
        <v>263492</v>
      </c>
      <c r="I33843" t="s">
        <v>263492</v>
      </c>
      <c r="J33843" t="s">
        <v>263492</v>
      </c>
      <c r="K33843" t="s">
        <v>263492</v>
      </c>
      <c r="L33843" t="s">
        <v>263492</v>
      </c>
      <c r="M33843" t="s">
        <v>296497</v>
      </c>
    </row>
    <row r="33844" spans="1:13" x14ac:dyDescent="0.25">
      <c r="A33844">
        <v>112411788</v>
      </c>
      <c r="B33844">
        <v>-14052646</v>
      </c>
      <c r="C33844">
        <v>7</v>
      </c>
      <c r="D33844" t="s">
        <v>65648</v>
      </c>
      <c r="E33844">
        <v>5</v>
      </c>
      <c r="F33844" t="s">
        <v>65649</v>
      </c>
      <c r="G33844" t="s">
        <v>263492</v>
      </c>
      <c r="H33844" t="s">
        <v>263492</v>
      </c>
      <c r="I33844" t="s">
        <v>263492</v>
      </c>
      <c r="J33844" t="s">
        <v>263492</v>
      </c>
      <c r="K33844" t="s">
        <v>263492</v>
      </c>
      <c r="L33844" t="s">
        <v>263492</v>
      </c>
      <c r="M33844" t="s">
        <v>296498</v>
      </c>
    </row>
    <row r="33845" spans="1:13" x14ac:dyDescent="0.25">
      <c r="A33845">
        <v>225390279</v>
      </c>
      <c r="B33845">
        <v>112411788</v>
      </c>
      <c r="C33845">
        <v>8</v>
      </c>
      <c r="D33845" t="s">
        <v>65650</v>
      </c>
      <c r="E33845">
        <v>1</v>
      </c>
      <c r="F33845" t="s">
        <v>65651</v>
      </c>
      <c r="G33845" t="s">
        <v>65627</v>
      </c>
      <c r="H33845" t="s">
        <v>43901</v>
      </c>
      <c r="I33845" t="s">
        <v>749</v>
      </c>
      <c r="J33845" t="s">
        <v>750</v>
      </c>
      <c r="K33845" t="s">
        <v>70</v>
      </c>
      <c r="L33845" t="s">
        <v>263492</v>
      </c>
      <c r="M33845" t="s">
        <v>296499</v>
      </c>
    </row>
    <row r="33846" spans="1:13" x14ac:dyDescent="0.25">
      <c r="A33846">
        <v>225390276</v>
      </c>
      <c r="B33846">
        <v>112411788</v>
      </c>
      <c r="C33846">
        <v>8</v>
      </c>
      <c r="D33846" t="s">
        <v>65652</v>
      </c>
      <c r="E33846">
        <v>2</v>
      </c>
      <c r="F33846" t="s">
        <v>65653</v>
      </c>
      <c r="G33846" t="s">
        <v>65627</v>
      </c>
      <c r="H33846" t="s">
        <v>43904</v>
      </c>
      <c r="I33846" t="s">
        <v>749</v>
      </c>
      <c r="J33846" t="s">
        <v>750</v>
      </c>
      <c r="K33846" t="s">
        <v>70</v>
      </c>
      <c r="L33846" t="s">
        <v>263492</v>
      </c>
      <c r="M33846" t="s">
        <v>296500</v>
      </c>
    </row>
    <row r="33847" spans="1:13" x14ac:dyDescent="0.25">
      <c r="A33847">
        <v>225227319</v>
      </c>
      <c r="B33847">
        <v>112411788</v>
      </c>
      <c r="C33847">
        <v>8</v>
      </c>
      <c r="D33847" t="s">
        <v>65654</v>
      </c>
      <c r="E33847">
        <v>3</v>
      </c>
      <c r="F33847" t="s">
        <v>65655</v>
      </c>
      <c r="G33847" t="s">
        <v>65627</v>
      </c>
      <c r="H33847" t="s">
        <v>20296</v>
      </c>
      <c r="I33847" t="s">
        <v>30</v>
      </c>
      <c r="J33847" t="s">
        <v>750</v>
      </c>
      <c r="K33847" t="s">
        <v>70</v>
      </c>
      <c r="L33847" t="s">
        <v>263492</v>
      </c>
      <c r="M33847" t="s">
        <v>296501</v>
      </c>
    </row>
    <row r="33848" spans="1:13" x14ac:dyDescent="0.25">
      <c r="A33848">
        <v>225390288</v>
      </c>
      <c r="B33848">
        <v>112411788</v>
      </c>
      <c r="C33848">
        <v>8</v>
      </c>
      <c r="D33848" t="s">
        <v>65656</v>
      </c>
      <c r="E33848">
        <v>4</v>
      </c>
      <c r="F33848" t="s">
        <v>65657</v>
      </c>
      <c r="G33848" t="s">
        <v>65627</v>
      </c>
      <c r="H33848" t="s">
        <v>43901</v>
      </c>
      <c r="I33848" t="s">
        <v>30</v>
      </c>
      <c r="J33848" t="s">
        <v>750</v>
      </c>
      <c r="K33848" t="s">
        <v>70</v>
      </c>
      <c r="L33848" t="s">
        <v>263492</v>
      </c>
      <c r="M33848" t="s">
        <v>296502</v>
      </c>
    </row>
    <row r="33849" spans="1:13" x14ac:dyDescent="0.25">
      <c r="A33849">
        <v>225158528</v>
      </c>
      <c r="B33849">
        <v>112411788</v>
      </c>
      <c r="C33849">
        <v>8</v>
      </c>
      <c r="D33849" t="s">
        <v>65658</v>
      </c>
      <c r="E33849">
        <v>5</v>
      </c>
      <c r="F33849" t="s">
        <v>65659</v>
      </c>
      <c r="G33849" t="s">
        <v>65645</v>
      </c>
      <c r="H33849" t="s">
        <v>43909</v>
      </c>
      <c r="I33849" t="s">
        <v>30</v>
      </c>
      <c r="J33849" t="s">
        <v>750</v>
      </c>
      <c r="K33849" t="s">
        <v>70</v>
      </c>
      <c r="L33849" t="s">
        <v>263492</v>
      </c>
      <c r="M33849" t="s">
        <v>296503</v>
      </c>
    </row>
    <row r="33850" spans="1:13" x14ac:dyDescent="0.25">
      <c r="A33850">
        <v>225019850</v>
      </c>
      <c r="B33850">
        <v>112411788</v>
      </c>
      <c r="C33850">
        <v>8</v>
      </c>
      <c r="D33850" t="s">
        <v>65660</v>
      </c>
      <c r="E33850">
        <v>6</v>
      </c>
      <c r="F33850" t="s">
        <v>65661</v>
      </c>
      <c r="G33850" t="s">
        <v>65629</v>
      </c>
      <c r="H33850" t="s">
        <v>43977</v>
      </c>
      <c r="I33850" t="s">
        <v>30</v>
      </c>
      <c r="J33850" t="s">
        <v>750</v>
      </c>
      <c r="K33850" t="s">
        <v>70</v>
      </c>
      <c r="L33850" t="s">
        <v>263492</v>
      </c>
      <c r="M33850" t="s">
        <v>296504</v>
      </c>
    </row>
    <row r="33851" spans="1:13" x14ac:dyDescent="0.25">
      <c r="A33851">
        <v>225316451</v>
      </c>
      <c r="B33851">
        <v>112411788</v>
      </c>
      <c r="C33851">
        <v>8</v>
      </c>
      <c r="D33851" t="s">
        <v>65662</v>
      </c>
      <c r="E33851">
        <v>7</v>
      </c>
      <c r="F33851" t="s">
        <v>65663</v>
      </c>
      <c r="G33851" t="s">
        <v>65629</v>
      </c>
      <c r="H33851" t="s">
        <v>43909</v>
      </c>
      <c r="I33851" t="s">
        <v>30</v>
      </c>
      <c r="J33851" t="s">
        <v>750</v>
      </c>
      <c r="K33851" t="s">
        <v>70</v>
      </c>
      <c r="L33851" t="s">
        <v>263492</v>
      </c>
      <c r="M33851" t="s">
        <v>296505</v>
      </c>
    </row>
    <row r="33852" spans="1:13" x14ac:dyDescent="0.25">
      <c r="A33852">
        <v>-14052647</v>
      </c>
      <c r="B33852">
        <v>-14052640</v>
      </c>
      <c r="C33852">
        <v>6</v>
      </c>
      <c r="D33852" t="s">
        <v>65664</v>
      </c>
      <c r="E33852">
        <v>7</v>
      </c>
      <c r="F33852" t="s">
        <v>65665</v>
      </c>
      <c r="G33852" t="s">
        <v>263492</v>
      </c>
      <c r="H33852" t="s">
        <v>263492</v>
      </c>
      <c r="I33852" t="s">
        <v>263492</v>
      </c>
      <c r="J33852" t="s">
        <v>263492</v>
      </c>
      <c r="K33852" t="s">
        <v>263492</v>
      </c>
      <c r="L33852" t="s">
        <v>263492</v>
      </c>
      <c r="M33852" t="s">
        <v>296506</v>
      </c>
    </row>
    <row r="33853" spans="1:13" x14ac:dyDescent="0.25">
      <c r="A33853">
        <v>-25021123</v>
      </c>
      <c r="B33853">
        <v>-14052647</v>
      </c>
      <c r="C33853">
        <v>7</v>
      </c>
      <c r="D33853" t="s">
        <v>65666</v>
      </c>
      <c r="E33853">
        <v>1</v>
      </c>
      <c r="F33853" t="s">
        <v>65667</v>
      </c>
      <c r="G33853" t="s">
        <v>263492</v>
      </c>
      <c r="H33853" t="s">
        <v>263492</v>
      </c>
      <c r="I33853" t="s">
        <v>263492</v>
      </c>
      <c r="J33853" t="s">
        <v>263492</v>
      </c>
      <c r="K33853" t="s">
        <v>263492</v>
      </c>
      <c r="L33853" t="s">
        <v>263492</v>
      </c>
      <c r="M33853" t="s">
        <v>296507</v>
      </c>
    </row>
    <row r="33854" spans="1:13" x14ac:dyDescent="0.25">
      <c r="A33854">
        <v>112411791</v>
      </c>
      <c r="B33854">
        <v>-25021123</v>
      </c>
      <c r="C33854">
        <v>8</v>
      </c>
      <c r="D33854" t="s">
        <v>65668</v>
      </c>
      <c r="E33854">
        <v>1</v>
      </c>
      <c r="F33854" t="s">
        <v>65669</v>
      </c>
      <c r="G33854" t="s">
        <v>263492</v>
      </c>
      <c r="H33854" t="s">
        <v>263492</v>
      </c>
      <c r="I33854" t="s">
        <v>263492</v>
      </c>
      <c r="J33854" t="s">
        <v>263492</v>
      </c>
      <c r="K33854" t="s">
        <v>263492</v>
      </c>
      <c r="L33854" t="s">
        <v>263492</v>
      </c>
      <c r="M33854" t="s">
        <v>296508</v>
      </c>
    </row>
    <row r="33855" spans="1:13" x14ac:dyDescent="0.25">
      <c r="A33855">
        <v>-14052648</v>
      </c>
      <c r="B33855">
        <v>-14052640</v>
      </c>
      <c r="C33855">
        <v>6</v>
      </c>
      <c r="D33855" t="s">
        <v>65670</v>
      </c>
      <c r="E33855">
        <v>8</v>
      </c>
      <c r="F33855" t="s">
        <v>65671</v>
      </c>
      <c r="G33855" t="s">
        <v>263492</v>
      </c>
      <c r="H33855" t="s">
        <v>263492</v>
      </c>
      <c r="I33855" t="s">
        <v>263492</v>
      </c>
      <c r="J33855" t="s">
        <v>263492</v>
      </c>
      <c r="K33855" t="s">
        <v>263492</v>
      </c>
      <c r="L33855" t="s">
        <v>263492</v>
      </c>
      <c r="M33855" t="s">
        <v>296509</v>
      </c>
    </row>
    <row r="33856" spans="1:13" x14ac:dyDescent="0.25">
      <c r="A33856">
        <v>-25021179</v>
      </c>
      <c r="B33856">
        <v>-14052648</v>
      </c>
      <c r="C33856">
        <v>7</v>
      </c>
      <c r="D33856" t="s">
        <v>65672</v>
      </c>
      <c r="E33856">
        <v>1</v>
      </c>
      <c r="F33856" t="s">
        <v>65673</v>
      </c>
      <c r="G33856" t="s">
        <v>263492</v>
      </c>
      <c r="H33856" t="s">
        <v>263492</v>
      </c>
      <c r="I33856" t="s">
        <v>263492</v>
      </c>
      <c r="J33856" t="s">
        <v>263492</v>
      </c>
      <c r="K33856" t="s">
        <v>263492</v>
      </c>
      <c r="L33856" t="s">
        <v>263492</v>
      </c>
      <c r="M33856" t="s">
        <v>296510</v>
      </c>
    </row>
    <row r="33857" spans="1:13" x14ac:dyDescent="0.25">
      <c r="A33857">
        <v>112411793</v>
      </c>
      <c r="B33857">
        <v>-25021179</v>
      </c>
      <c r="C33857">
        <v>8</v>
      </c>
      <c r="D33857" t="s">
        <v>65674</v>
      </c>
      <c r="E33857">
        <v>1</v>
      </c>
      <c r="F33857" t="s">
        <v>65675</v>
      </c>
      <c r="G33857" t="s">
        <v>263492</v>
      </c>
      <c r="H33857" t="s">
        <v>263492</v>
      </c>
      <c r="I33857" t="s">
        <v>263492</v>
      </c>
      <c r="J33857" t="s">
        <v>263492</v>
      </c>
      <c r="K33857" t="s">
        <v>263492</v>
      </c>
      <c r="L33857" t="s">
        <v>263492</v>
      </c>
      <c r="M33857" t="s">
        <v>296511</v>
      </c>
    </row>
    <row r="33858" spans="1:13" x14ac:dyDescent="0.25">
      <c r="A33858">
        <v>112411792</v>
      </c>
      <c r="B33858">
        <v>-14052648</v>
      </c>
      <c r="C33858">
        <v>7</v>
      </c>
      <c r="D33858" t="s">
        <v>65676</v>
      </c>
      <c r="E33858">
        <v>2</v>
      </c>
      <c r="F33858" t="s">
        <v>65677</v>
      </c>
      <c r="G33858" t="s">
        <v>263492</v>
      </c>
      <c r="H33858" t="s">
        <v>263492</v>
      </c>
      <c r="I33858" t="s">
        <v>263492</v>
      </c>
      <c r="J33858" t="s">
        <v>263492</v>
      </c>
      <c r="K33858" t="s">
        <v>263492</v>
      </c>
      <c r="L33858" t="s">
        <v>263492</v>
      </c>
      <c r="M33858" t="s">
        <v>296512</v>
      </c>
    </row>
    <row r="33859" spans="1:13" x14ac:dyDescent="0.25">
      <c r="A33859">
        <v>225421092</v>
      </c>
      <c r="B33859">
        <v>112411792</v>
      </c>
      <c r="C33859">
        <v>8</v>
      </c>
      <c r="D33859" t="s">
        <v>65678</v>
      </c>
      <c r="E33859">
        <v>1</v>
      </c>
      <c r="F33859" t="s">
        <v>65679</v>
      </c>
      <c r="G33859" t="s">
        <v>65671</v>
      </c>
      <c r="H33859" t="s">
        <v>43901</v>
      </c>
      <c r="I33859" t="s">
        <v>30</v>
      </c>
      <c r="J33859" t="s">
        <v>262</v>
      </c>
      <c r="K33859" t="s">
        <v>70</v>
      </c>
      <c r="L33859" t="s">
        <v>263492</v>
      </c>
      <c r="M33859" t="s">
        <v>296513</v>
      </c>
    </row>
    <row r="33860" spans="1:13" x14ac:dyDescent="0.25">
      <c r="A33860">
        <v>-14052649</v>
      </c>
      <c r="B33860">
        <v>-14052640</v>
      </c>
      <c r="C33860">
        <v>6</v>
      </c>
      <c r="D33860" t="s">
        <v>65680</v>
      </c>
      <c r="E33860">
        <v>9</v>
      </c>
      <c r="F33860" t="s">
        <v>65681</v>
      </c>
      <c r="G33860" t="s">
        <v>263492</v>
      </c>
      <c r="H33860" t="s">
        <v>263492</v>
      </c>
      <c r="I33860" t="s">
        <v>263492</v>
      </c>
      <c r="J33860" t="s">
        <v>263492</v>
      </c>
      <c r="K33860" t="s">
        <v>263492</v>
      </c>
      <c r="L33860" t="s">
        <v>263492</v>
      </c>
      <c r="M33860" t="s">
        <v>296514</v>
      </c>
    </row>
    <row r="33861" spans="1:13" x14ac:dyDescent="0.25">
      <c r="A33861">
        <v>-25021274</v>
      </c>
      <c r="B33861">
        <v>-14052649</v>
      </c>
      <c r="C33861">
        <v>7</v>
      </c>
      <c r="D33861" t="s">
        <v>65682</v>
      </c>
      <c r="E33861">
        <v>1</v>
      </c>
      <c r="F33861" t="s">
        <v>65683</v>
      </c>
      <c r="G33861" t="s">
        <v>263492</v>
      </c>
      <c r="H33861" t="s">
        <v>263492</v>
      </c>
      <c r="I33861" t="s">
        <v>263492</v>
      </c>
      <c r="J33861" t="s">
        <v>263492</v>
      </c>
      <c r="K33861" t="s">
        <v>263492</v>
      </c>
      <c r="L33861" t="s">
        <v>263492</v>
      </c>
      <c r="M33861" t="s">
        <v>296515</v>
      </c>
    </row>
    <row r="33862" spans="1:13" x14ac:dyDescent="0.25">
      <c r="A33862">
        <v>112411796</v>
      </c>
      <c r="B33862">
        <v>-25021274</v>
      </c>
      <c r="C33862">
        <v>8</v>
      </c>
      <c r="D33862" t="s">
        <v>65684</v>
      </c>
      <c r="E33862">
        <v>1</v>
      </c>
      <c r="F33862" t="s">
        <v>65685</v>
      </c>
      <c r="G33862" t="s">
        <v>263492</v>
      </c>
      <c r="H33862" t="s">
        <v>263492</v>
      </c>
      <c r="I33862" t="s">
        <v>263492</v>
      </c>
      <c r="J33862" t="s">
        <v>263492</v>
      </c>
      <c r="K33862" t="s">
        <v>263492</v>
      </c>
      <c r="L33862" t="s">
        <v>263492</v>
      </c>
      <c r="M33862" t="s">
        <v>296516</v>
      </c>
    </row>
    <row r="33863" spans="1:13" x14ac:dyDescent="0.25">
      <c r="A33863">
        <v>112411794</v>
      </c>
      <c r="B33863">
        <v>-14052649</v>
      </c>
      <c r="C33863">
        <v>7</v>
      </c>
      <c r="D33863" t="s">
        <v>65686</v>
      </c>
      <c r="E33863">
        <v>2</v>
      </c>
      <c r="F33863" t="s">
        <v>65687</v>
      </c>
      <c r="G33863" t="s">
        <v>263492</v>
      </c>
      <c r="H33863" t="s">
        <v>263492</v>
      </c>
      <c r="I33863" t="s">
        <v>263492</v>
      </c>
      <c r="J33863" t="s">
        <v>263492</v>
      </c>
      <c r="K33863" t="s">
        <v>263492</v>
      </c>
      <c r="L33863" t="s">
        <v>263492</v>
      </c>
      <c r="M33863" t="s">
        <v>296517</v>
      </c>
    </row>
    <row r="33864" spans="1:13" x14ac:dyDescent="0.25">
      <c r="A33864">
        <v>225594205</v>
      </c>
      <c r="B33864">
        <v>112411794</v>
      </c>
      <c r="C33864">
        <v>8</v>
      </c>
      <c r="D33864" t="s">
        <v>65688</v>
      </c>
      <c r="E33864">
        <v>1</v>
      </c>
      <c r="F33864" t="s">
        <v>65689</v>
      </c>
      <c r="G33864" t="s">
        <v>65681</v>
      </c>
      <c r="H33864" t="s">
        <v>43901</v>
      </c>
      <c r="I33864" t="s">
        <v>30</v>
      </c>
      <c r="J33864" t="s">
        <v>262</v>
      </c>
      <c r="K33864" t="s">
        <v>70</v>
      </c>
      <c r="L33864" t="s">
        <v>263492</v>
      </c>
      <c r="M33864" t="s">
        <v>296518</v>
      </c>
    </row>
    <row r="33865" spans="1:13" x14ac:dyDescent="0.25">
      <c r="A33865">
        <v>112411795</v>
      </c>
      <c r="B33865">
        <v>-14052649</v>
      </c>
      <c r="C33865">
        <v>7</v>
      </c>
      <c r="D33865" t="s">
        <v>65690</v>
      </c>
      <c r="E33865">
        <v>3</v>
      </c>
      <c r="F33865" t="s">
        <v>65691</v>
      </c>
      <c r="G33865" t="s">
        <v>263492</v>
      </c>
      <c r="H33865" t="s">
        <v>263492</v>
      </c>
      <c r="I33865" t="s">
        <v>263492</v>
      </c>
      <c r="J33865" t="s">
        <v>263492</v>
      </c>
      <c r="K33865" t="s">
        <v>263492</v>
      </c>
      <c r="L33865" t="s">
        <v>263492</v>
      </c>
      <c r="M33865" t="s">
        <v>296519</v>
      </c>
    </row>
    <row r="33866" spans="1:13" x14ac:dyDescent="0.25">
      <c r="A33866">
        <v>225594191</v>
      </c>
      <c r="B33866">
        <v>112411795</v>
      </c>
      <c r="C33866">
        <v>8</v>
      </c>
      <c r="D33866" t="s">
        <v>65692</v>
      </c>
      <c r="E33866">
        <v>1</v>
      </c>
      <c r="F33866" t="s">
        <v>65693</v>
      </c>
      <c r="G33866" t="s">
        <v>65681</v>
      </c>
      <c r="H33866" t="s">
        <v>43901</v>
      </c>
      <c r="I33866" t="s">
        <v>30</v>
      </c>
      <c r="J33866" t="s">
        <v>5350</v>
      </c>
      <c r="K33866" t="s">
        <v>70</v>
      </c>
      <c r="L33866" t="s">
        <v>263492</v>
      </c>
      <c r="M33866" t="s">
        <v>296520</v>
      </c>
    </row>
    <row r="33867" spans="1:13" x14ac:dyDescent="0.25">
      <c r="A33867">
        <v>-14052650</v>
      </c>
      <c r="B33867">
        <v>-14052640</v>
      </c>
      <c r="C33867">
        <v>6</v>
      </c>
      <c r="D33867" t="s">
        <v>65694</v>
      </c>
      <c r="E33867">
        <v>10</v>
      </c>
      <c r="F33867" t="s">
        <v>65695</v>
      </c>
      <c r="G33867" t="s">
        <v>263492</v>
      </c>
      <c r="H33867" t="s">
        <v>263492</v>
      </c>
      <c r="I33867" t="s">
        <v>263492</v>
      </c>
      <c r="J33867" t="s">
        <v>263492</v>
      </c>
      <c r="K33867" t="s">
        <v>263492</v>
      </c>
      <c r="L33867" t="s">
        <v>263492</v>
      </c>
      <c r="M33867" t="s">
        <v>296521</v>
      </c>
    </row>
    <row r="33868" spans="1:13" x14ac:dyDescent="0.25">
      <c r="A33868">
        <v>112411797</v>
      </c>
      <c r="B33868">
        <v>-14052650</v>
      </c>
      <c r="C33868">
        <v>7</v>
      </c>
      <c r="D33868" t="s">
        <v>65696</v>
      </c>
      <c r="E33868">
        <v>1</v>
      </c>
      <c r="F33868" t="s">
        <v>65697</v>
      </c>
      <c r="G33868" t="s">
        <v>263492</v>
      </c>
      <c r="H33868" t="s">
        <v>263492</v>
      </c>
      <c r="I33868" t="s">
        <v>263492</v>
      </c>
      <c r="J33868" t="s">
        <v>263492</v>
      </c>
      <c r="K33868" t="s">
        <v>263492</v>
      </c>
      <c r="L33868" t="s">
        <v>263492</v>
      </c>
      <c r="M33868" t="s">
        <v>296522</v>
      </c>
    </row>
    <row r="33869" spans="1:13" x14ac:dyDescent="0.25">
      <c r="A33869">
        <v>225594117</v>
      </c>
      <c r="B33869">
        <v>112411797</v>
      </c>
      <c r="C33869">
        <v>8</v>
      </c>
      <c r="D33869" t="s">
        <v>65698</v>
      </c>
      <c r="E33869">
        <v>1</v>
      </c>
      <c r="F33869" t="s">
        <v>65699</v>
      </c>
      <c r="G33869" t="s">
        <v>65695</v>
      </c>
      <c r="H33869" t="s">
        <v>1034</v>
      </c>
      <c r="I33869" t="s">
        <v>30</v>
      </c>
      <c r="J33869" t="s">
        <v>262</v>
      </c>
      <c r="K33869" t="s">
        <v>8686</v>
      </c>
      <c r="L33869" t="s">
        <v>263492</v>
      </c>
      <c r="M33869" t="s">
        <v>296523</v>
      </c>
    </row>
    <row r="33870" spans="1:13" x14ac:dyDescent="0.25">
      <c r="A33870">
        <v>112411798</v>
      </c>
      <c r="B33870">
        <v>-14052650</v>
      </c>
      <c r="C33870">
        <v>7</v>
      </c>
      <c r="D33870" t="s">
        <v>65700</v>
      </c>
      <c r="E33870">
        <v>2</v>
      </c>
      <c r="F33870" t="s">
        <v>65701</v>
      </c>
      <c r="G33870" t="s">
        <v>263492</v>
      </c>
      <c r="H33870" t="s">
        <v>263492</v>
      </c>
      <c r="I33870" t="s">
        <v>263492</v>
      </c>
      <c r="J33870" t="s">
        <v>263492</v>
      </c>
      <c r="K33870" t="s">
        <v>263492</v>
      </c>
      <c r="L33870" t="s">
        <v>263492</v>
      </c>
      <c r="M33870" t="s">
        <v>296524</v>
      </c>
    </row>
    <row r="33871" spans="1:13" x14ac:dyDescent="0.25">
      <c r="A33871">
        <v>225594109</v>
      </c>
      <c r="B33871">
        <v>112411798</v>
      </c>
      <c r="C33871">
        <v>8</v>
      </c>
      <c r="D33871" t="s">
        <v>65702</v>
      </c>
      <c r="E33871">
        <v>1</v>
      </c>
      <c r="F33871" t="s">
        <v>65703</v>
      </c>
      <c r="G33871" t="s">
        <v>65695</v>
      </c>
      <c r="H33871" t="s">
        <v>1034</v>
      </c>
      <c r="I33871" t="s">
        <v>30</v>
      </c>
      <c r="J33871" t="s">
        <v>5350</v>
      </c>
      <c r="K33871" t="s">
        <v>8686</v>
      </c>
      <c r="L33871" t="s">
        <v>263492</v>
      </c>
      <c r="M33871" t="s">
        <v>296525</v>
      </c>
    </row>
    <row r="33872" spans="1:13" x14ac:dyDescent="0.25">
      <c r="A33872">
        <v>112411799</v>
      </c>
      <c r="B33872">
        <v>-14052650</v>
      </c>
      <c r="C33872">
        <v>7</v>
      </c>
      <c r="D33872" t="s">
        <v>65704</v>
      </c>
      <c r="E33872">
        <v>3</v>
      </c>
      <c r="F33872" t="s">
        <v>65705</v>
      </c>
      <c r="G33872" t="s">
        <v>263492</v>
      </c>
      <c r="H33872" t="s">
        <v>263492</v>
      </c>
      <c r="I33872" t="s">
        <v>263492</v>
      </c>
      <c r="J33872" t="s">
        <v>263492</v>
      </c>
      <c r="K33872" t="s">
        <v>263492</v>
      </c>
      <c r="L33872" t="s">
        <v>263492</v>
      </c>
      <c r="M33872" t="s">
        <v>296526</v>
      </c>
    </row>
    <row r="33873" spans="1:13" x14ac:dyDescent="0.25">
      <c r="A33873">
        <v>225594101</v>
      </c>
      <c r="B33873">
        <v>112411799</v>
      </c>
      <c r="C33873">
        <v>8</v>
      </c>
      <c r="D33873" t="s">
        <v>65706</v>
      </c>
      <c r="E33873">
        <v>1</v>
      </c>
      <c r="F33873" t="s">
        <v>65707</v>
      </c>
      <c r="G33873" t="s">
        <v>65695</v>
      </c>
      <c r="H33873" t="s">
        <v>1034</v>
      </c>
      <c r="I33873" t="s">
        <v>30</v>
      </c>
      <c r="J33873" t="s">
        <v>750</v>
      </c>
      <c r="K33873" t="s">
        <v>8686</v>
      </c>
      <c r="L33873" t="s">
        <v>263492</v>
      </c>
      <c r="M33873" t="s">
        <v>296527</v>
      </c>
    </row>
    <row r="33874" spans="1:13" x14ac:dyDescent="0.25">
      <c r="A33874">
        <v>-14052634</v>
      </c>
      <c r="B33874">
        <v>-14052477</v>
      </c>
      <c r="C33874">
        <v>5</v>
      </c>
      <c r="D33874" t="s">
        <v>65708</v>
      </c>
      <c r="E33874">
        <v>80</v>
      </c>
      <c r="F33874" t="s">
        <v>65709</v>
      </c>
      <c r="G33874" t="s">
        <v>263492</v>
      </c>
      <c r="H33874" t="s">
        <v>263492</v>
      </c>
      <c r="I33874" t="s">
        <v>263492</v>
      </c>
      <c r="J33874" t="s">
        <v>263492</v>
      </c>
      <c r="K33874" t="s">
        <v>263492</v>
      </c>
      <c r="L33874" t="s">
        <v>263492</v>
      </c>
      <c r="M33874" t="s">
        <v>296528</v>
      </c>
    </row>
    <row r="33875" spans="1:13" x14ac:dyDescent="0.25">
      <c r="A33875">
        <v>-14052635</v>
      </c>
      <c r="B33875">
        <v>-14052634</v>
      </c>
      <c r="C33875">
        <v>6</v>
      </c>
      <c r="D33875" t="s">
        <v>65710</v>
      </c>
      <c r="E33875">
        <v>1</v>
      </c>
      <c r="F33875" t="s">
        <v>65711</v>
      </c>
      <c r="G33875" t="s">
        <v>263492</v>
      </c>
      <c r="H33875" t="s">
        <v>263492</v>
      </c>
      <c r="I33875" t="s">
        <v>263492</v>
      </c>
      <c r="J33875" t="s">
        <v>263492</v>
      </c>
      <c r="K33875" t="s">
        <v>263492</v>
      </c>
      <c r="L33875" t="s">
        <v>263492</v>
      </c>
      <c r="M33875" t="s">
        <v>296529</v>
      </c>
    </row>
    <row r="33876" spans="1:13" x14ac:dyDescent="0.25">
      <c r="A33876">
        <v>-25021105</v>
      </c>
      <c r="B33876">
        <v>-14052635</v>
      </c>
      <c r="C33876">
        <v>7</v>
      </c>
      <c r="D33876" t="s">
        <v>65712</v>
      </c>
      <c r="E33876">
        <v>1</v>
      </c>
      <c r="F33876" t="s">
        <v>65713</v>
      </c>
      <c r="G33876" t="s">
        <v>263492</v>
      </c>
      <c r="H33876" t="s">
        <v>263492</v>
      </c>
      <c r="I33876" t="s">
        <v>263492</v>
      </c>
      <c r="J33876" t="s">
        <v>263492</v>
      </c>
      <c r="K33876" t="s">
        <v>263492</v>
      </c>
      <c r="L33876" t="s">
        <v>263492</v>
      </c>
      <c r="M33876" t="s">
        <v>296530</v>
      </c>
    </row>
    <row r="33877" spans="1:13" x14ac:dyDescent="0.25">
      <c r="A33877">
        <v>112411801</v>
      </c>
      <c r="B33877">
        <v>-25021105</v>
      </c>
      <c r="C33877">
        <v>8</v>
      </c>
      <c r="D33877" t="s">
        <v>65714</v>
      </c>
      <c r="E33877">
        <v>1</v>
      </c>
      <c r="F33877" t="s">
        <v>65715</v>
      </c>
      <c r="G33877" t="s">
        <v>263492</v>
      </c>
      <c r="H33877" t="s">
        <v>263492</v>
      </c>
      <c r="I33877" t="s">
        <v>263492</v>
      </c>
      <c r="J33877" t="s">
        <v>263492</v>
      </c>
      <c r="K33877" t="s">
        <v>263492</v>
      </c>
      <c r="L33877" t="s">
        <v>263492</v>
      </c>
      <c r="M33877" t="s">
        <v>296531</v>
      </c>
    </row>
    <row r="33878" spans="1:13" x14ac:dyDescent="0.25">
      <c r="A33878">
        <v>112411800</v>
      </c>
      <c r="B33878">
        <v>-14052634</v>
      </c>
      <c r="C33878">
        <v>6</v>
      </c>
      <c r="D33878" t="s">
        <v>65716</v>
      </c>
      <c r="E33878">
        <v>2</v>
      </c>
      <c r="F33878" t="s">
        <v>65717</v>
      </c>
      <c r="G33878" t="s">
        <v>263492</v>
      </c>
      <c r="H33878" t="s">
        <v>263492</v>
      </c>
      <c r="I33878" t="s">
        <v>263492</v>
      </c>
      <c r="J33878" t="s">
        <v>263492</v>
      </c>
      <c r="K33878" t="s">
        <v>263492</v>
      </c>
      <c r="L33878" t="s">
        <v>263492</v>
      </c>
      <c r="M33878" t="s">
        <v>296532</v>
      </c>
    </row>
    <row r="33879" spans="1:13" x14ac:dyDescent="0.25">
      <c r="A33879">
        <v>224958286</v>
      </c>
      <c r="B33879">
        <v>112411800</v>
      </c>
      <c r="C33879">
        <v>7</v>
      </c>
      <c r="D33879" t="s">
        <v>65718</v>
      </c>
      <c r="E33879">
        <v>1</v>
      </c>
      <c r="F33879" t="s">
        <v>65719</v>
      </c>
      <c r="G33879" t="s">
        <v>65709</v>
      </c>
      <c r="H33879" t="s">
        <v>43851</v>
      </c>
      <c r="I33879" t="s">
        <v>749</v>
      </c>
      <c r="J33879" t="s">
        <v>750</v>
      </c>
      <c r="K33879" t="s">
        <v>70</v>
      </c>
      <c r="L33879" t="s">
        <v>263492</v>
      </c>
      <c r="M33879" t="s">
        <v>296533</v>
      </c>
    </row>
    <row r="33880" spans="1:13" x14ac:dyDescent="0.25">
      <c r="A33880">
        <v>225098495</v>
      </c>
      <c r="B33880">
        <v>112411800</v>
      </c>
      <c r="C33880">
        <v>7</v>
      </c>
      <c r="D33880" t="s">
        <v>65720</v>
      </c>
      <c r="E33880">
        <v>2</v>
      </c>
      <c r="F33880" t="s">
        <v>65721</v>
      </c>
      <c r="G33880" t="s">
        <v>65709</v>
      </c>
      <c r="H33880" t="s">
        <v>43901</v>
      </c>
      <c r="I33880" t="s">
        <v>749</v>
      </c>
      <c r="J33880" t="s">
        <v>750</v>
      </c>
      <c r="K33880" t="s">
        <v>70</v>
      </c>
      <c r="L33880" t="s">
        <v>263492</v>
      </c>
      <c r="M33880" t="s">
        <v>296534</v>
      </c>
    </row>
    <row r="33881" spans="1:13" x14ac:dyDescent="0.25">
      <c r="A33881">
        <v>225177020</v>
      </c>
      <c r="B33881">
        <v>112411800</v>
      </c>
      <c r="C33881">
        <v>7</v>
      </c>
      <c r="D33881" t="s">
        <v>65722</v>
      </c>
      <c r="E33881">
        <v>3</v>
      </c>
      <c r="F33881" t="s">
        <v>65723</v>
      </c>
      <c r="G33881" t="s">
        <v>65709</v>
      </c>
      <c r="H33881" t="s">
        <v>43904</v>
      </c>
      <c r="I33881" t="s">
        <v>749</v>
      </c>
      <c r="J33881" t="s">
        <v>750</v>
      </c>
      <c r="K33881" t="s">
        <v>70</v>
      </c>
      <c r="L33881" t="s">
        <v>263492</v>
      </c>
      <c r="M33881" t="s">
        <v>296535</v>
      </c>
    </row>
    <row r="33882" spans="1:13" x14ac:dyDescent="0.25">
      <c r="A33882">
        <v>225719732</v>
      </c>
      <c r="B33882">
        <v>112411800</v>
      </c>
      <c r="C33882">
        <v>7</v>
      </c>
      <c r="D33882" t="s">
        <v>65724</v>
      </c>
      <c r="E33882">
        <v>4</v>
      </c>
      <c r="F33882" t="s">
        <v>65725</v>
      </c>
      <c r="G33882" t="s">
        <v>65709</v>
      </c>
      <c r="H33882" t="s">
        <v>43851</v>
      </c>
      <c r="I33882" t="s">
        <v>56425</v>
      </c>
      <c r="J33882" t="s">
        <v>750</v>
      </c>
      <c r="K33882" t="s">
        <v>70</v>
      </c>
      <c r="L33882" t="s">
        <v>263492</v>
      </c>
      <c r="M33882" t="s">
        <v>296536</v>
      </c>
    </row>
    <row r="33883" spans="1:13" x14ac:dyDescent="0.25">
      <c r="A33883">
        <v>225177014</v>
      </c>
      <c r="B33883">
        <v>112411800</v>
      </c>
      <c r="C33883">
        <v>7</v>
      </c>
      <c r="D33883" t="s">
        <v>65726</v>
      </c>
      <c r="E33883">
        <v>5</v>
      </c>
      <c r="F33883" t="s">
        <v>65727</v>
      </c>
      <c r="G33883" t="s">
        <v>65709</v>
      </c>
      <c r="H33883" t="s">
        <v>43901</v>
      </c>
      <c r="I33883" t="s">
        <v>30</v>
      </c>
      <c r="J33883" t="s">
        <v>750</v>
      </c>
      <c r="K33883" t="s">
        <v>70</v>
      </c>
      <c r="L33883" t="s">
        <v>263492</v>
      </c>
      <c r="M33883" t="s">
        <v>296537</v>
      </c>
    </row>
    <row r="33884" spans="1:13" x14ac:dyDescent="0.25">
      <c r="A33884">
        <v>224987076</v>
      </c>
      <c r="B33884">
        <v>112411800</v>
      </c>
      <c r="C33884">
        <v>7</v>
      </c>
      <c r="D33884" t="s">
        <v>65728</v>
      </c>
      <c r="E33884">
        <v>6</v>
      </c>
      <c r="F33884" t="s">
        <v>65729</v>
      </c>
      <c r="G33884" t="s">
        <v>65730</v>
      </c>
      <c r="H33884" t="s">
        <v>43977</v>
      </c>
      <c r="I33884" t="s">
        <v>749</v>
      </c>
      <c r="J33884" t="s">
        <v>750</v>
      </c>
      <c r="K33884" t="s">
        <v>70</v>
      </c>
      <c r="L33884" t="s">
        <v>263492</v>
      </c>
      <c r="M33884" t="s">
        <v>296538</v>
      </c>
    </row>
    <row r="33885" spans="1:13" x14ac:dyDescent="0.25">
      <c r="A33885">
        <v>225090361</v>
      </c>
      <c r="B33885">
        <v>112411800</v>
      </c>
      <c r="C33885">
        <v>7</v>
      </c>
      <c r="D33885" t="s">
        <v>65731</v>
      </c>
      <c r="E33885">
        <v>7</v>
      </c>
      <c r="F33885" t="s">
        <v>65732</v>
      </c>
      <c r="G33885" t="s">
        <v>65730</v>
      </c>
      <c r="H33885" t="s">
        <v>43909</v>
      </c>
      <c r="I33885" t="s">
        <v>749</v>
      </c>
      <c r="J33885" t="s">
        <v>750</v>
      </c>
      <c r="K33885" t="s">
        <v>70</v>
      </c>
      <c r="L33885" t="s">
        <v>263492</v>
      </c>
      <c r="M33885" t="s">
        <v>296539</v>
      </c>
    </row>
    <row r="33886" spans="1:13" x14ac:dyDescent="0.25">
      <c r="A33886">
        <v>224987082</v>
      </c>
      <c r="B33886">
        <v>112411800</v>
      </c>
      <c r="C33886">
        <v>7</v>
      </c>
      <c r="D33886" t="s">
        <v>65733</v>
      </c>
      <c r="E33886">
        <v>8</v>
      </c>
      <c r="F33886" t="s">
        <v>65734</v>
      </c>
      <c r="G33886" t="s">
        <v>65730</v>
      </c>
      <c r="H33886" t="s">
        <v>43977</v>
      </c>
      <c r="I33886" t="s">
        <v>56425</v>
      </c>
      <c r="J33886" t="s">
        <v>750</v>
      </c>
      <c r="K33886" t="s">
        <v>70</v>
      </c>
      <c r="L33886" t="s">
        <v>263492</v>
      </c>
      <c r="M33886" t="s">
        <v>296540</v>
      </c>
    </row>
    <row r="33887" spans="1:13" x14ac:dyDescent="0.25">
      <c r="A33887">
        <v>225090372</v>
      </c>
      <c r="B33887">
        <v>112411800</v>
      </c>
      <c r="C33887">
        <v>7</v>
      </c>
      <c r="D33887" t="s">
        <v>65735</v>
      </c>
      <c r="E33887">
        <v>9</v>
      </c>
      <c r="F33887" t="s">
        <v>65736</v>
      </c>
      <c r="G33887" t="s">
        <v>65730</v>
      </c>
      <c r="H33887" t="s">
        <v>43909</v>
      </c>
      <c r="I33887" t="s">
        <v>56425</v>
      </c>
      <c r="J33887" t="s">
        <v>750</v>
      </c>
      <c r="K33887" t="s">
        <v>70</v>
      </c>
      <c r="L33887" t="s">
        <v>263492</v>
      </c>
      <c r="M33887" t="s">
        <v>296541</v>
      </c>
    </row>
    <row r="33888" spans="1:13" x14ac:dyDescent="0.25">
      <c r="A33888">
        <v>224987071</v>
      </c>
      <c r="B33888">
        <v>112411800</v>
      </c>
      <c r="C33888">
        <v>7</v>
      </c>
      <c r="D33888" t="s">
        <v>65737</v>
      </c>
      <c r="E33888">
        <v>10</v>
      </c>
      <c r="F33888" t="s">
        <v>65738</v>
      </c>
      <c r="G33888" t="s">
        <v>65730</v>
      </c>
      <c r="H33888" t="s">
        <v>43977</v>
      </c>
      <c r="I33888" t="s">
        <v>30</v>
      </c>
      <c r="J33888" t="s">
        <v>750</v>
      </c>
      <c r="K33888" t="s">
        <v>70</v>
      </c>
      <c r="L33888" t="s">
        <v>263492</v>
      </c>
      <c r="M33888" t="s">
        <v>296542</v>
      </c>
    </row>
    <row r="33889" spans="1:13" x14ac:dyDescent="0.25">
      <c r="A33889">
        <v>225090345</v>
      </c>
      <c r="B33889">
        <v>112411800</v>
      </c>
      <c r="C33889">
        <v>7</v>
      </c>
      <c r="D33889" t="s">
        <v>65739</v>
      </c>
      <c r="E33889">
        <v>11</v>
      </c>
      <c r="F33889" t="s">
        <v>65740</v>
      </c>
      <c r="G33889" t="s">
        <v>65730</v>
      </c>
      <c r="H33889" t="s">
        <v>43909</v>
      </c>
      <c r="I33889" t="s">
        <v>30</v>
      </c>
      <c r="J33889" t="s">
        <v>750</v>
      </c>
      <c r="K33889" t="s">
        <v>70</v>
      </c>
      <c r="L33889" t="s">
        <v>263492</v>
      </c>
      <c r="M33889" t="s">
        <v>296543</v>
      </c>
    </row>
    <row r="33890" spans="1:13" x14ac:dyDescent="0.25">
      <c r="A33890">
        <v>-14052636</v>
      </c>
      <c r="B33890">
        <v>-14052634</v>
      </c>
      <c r="C33890">
        <v>6</v>
      </c>
      <c r="D33890" t="s">
        <v>65741</v>
      </c>
      <c r="E33890">
        <v>3</v>
      </c>
      <c r="F33890" t="s">
        <v>65742</v>
      </c>
      <c r="G33890" t="s">
        <v>263492</v>
      </c>
      <c r="H33890" t="s">
        <v>263492</v>
      </c>
      <c r="I33890" t="s">
        <v>263492</v>
      </c>
      <c r="J33890" t="s">
        <v>263492</v>
      </c>
      <c r="K33890" t="s">
        <v>263492</v>
      </c>
      <c r="L33890" t="s">
        <v>263492</v>
      </c>
      <c r="M33890" t="s">
        <v>296544</v>
      </c>
    </row>
    <row r="33891" spans="1:13" x14ac:dyDescent="0.25">
      <c r="A33891">
        <v>-25021106</v>
      </c>
      <c r="B33891">
        <v>-14052636</v>
      </c>
      <c r="C33891">
        <v>7</v>
      </c>
      <c r="D33891" t="s">
        <v>65743</v>
      </c>
      <c r="E33891">
        <v>1</v>
      </c>
      <c r="F33891" t="s">
        <v>65744</v>
      </c>
      <c r="G33891" t="s">
        <v>263492</v>
      </c>
      <c r="H33891" t="s">
        <v>263492</v>
      </c>
      <c r="I33891" t="s">
        <v>263492</v>
      </c>
      <c r="J33891" t="s">
        <v>263492</v>
      </c>
      <c r="K33891" t="s">
        <v>263492</v>
      </c>
      <c r="L33891" t="s">
        <v>263492</v>
      </c>
      <c r="M33891" t="s">
        <v>296545</v>
      </c>
    </row>
    <row r="33892" spans="1:13" x14ac:dyDescent="0.25">
      <c r="A33892">
        <v>112411802</v>
      </c>
      <c r="B33892">
        <v>-25021106</v>
      </c>
      <c r="C33892">
        <v>8</v>
      </c>
      <c r="D33892" t="s">
        <v>65745</v>
      </c>
      <c r="E33892">
        <v>1</v>
      </c>
      <c r="F33892" t="s">
        <v>65746</v>
      </c>
      <c r="G33892" t="s">
        <v>263492</v>
      </c>
      <c r="H33892" t="s">
        <v>263492</v>
      </c>
      <c r="I33892" t="s">
        <v>263492</v>
      </c>
      <c r="J33892" t="s">
        <v>263492</v>
      </c>
      <c r="K33892" t="s">
        <v>263492</v>
      </c>
      <c r="L33892" t="s">
        <v>263492</v>
      </c>
      <c r="M33892" t="s">
        <v>296546</v>
      </c>
    </row>
    <row r="33893" spans="1:13" x14ac:dyDescent="0.25">
      <c r="A33893">
        <v>-14052637</v>
      </c>
      <c r="B33893">
        <v>-14052634</v>
      </c>
      <c r="C33893">
        <v>6</v>
      </c>
      <c r="D33893" t="s">
        <v>65747</v>
      </c>
      <c r="E33893">
        <v>4</v>
      </c>
      <c r="F33893" t="s">
        <v>65748</v>
      </c>
      <c r="G33893" t="s">
        <v>263492</v>
      </c>
      <c r="H33893" t="s">
        <v>263492</v>
      </c>
      <c r="I33893" t="s">
        <v>263492</v>
      </c>
      <c r="J33893" t="s">
        <v>263492</v>
      </c>
      <c r="K33893" t="s">
        <v>263492</v>
      </c>
      <c r="L33893" t="s">
        <v>263492</v>
      </c>
      <c r="M33893" t="s">
        <v>296547</v>
      </c>
    </row>
    <row r="33894" spans="1:13" x14ac:dyDescent="0.25">
      <c r="A33894">
        <v>112411803</v>
      </c>
      <c r="B33894">
        <v>-14052637</v>
      </c>
      <c r="C33894">
        <v>7</v>
      </c>
      <c r="D33894" t="s">
        <v>65749</v>
      </c>
      <c r="E33894">
        <v>1</v>
      </c>
      <c r="F33894" t="s">
        <v>65750</v>
      </c>
      <c r="G33894" t="s">
        <v>263492</v>
      </c>
      <c r="H33894" t="s">
        <v>263492</v>
      </c>
      <c r="I33894" t="s">
        <v>263492</v>
      </c>
      <c r="J33894" t="s">
        <v>263492</v>
      </c>
      <c r="K33894" t="s">
        <v>263492</v>
      </c>
      <c r="L33894" t="s">
        <v>263492</v>
      </c>
      <c r="M33894" t="s">
        <v>296548</v>
      </c>
    </row>
    <row r="33895" spans="1:13" x14ac:dyDescent="0.25">
      <c r="A33895">
        <v>225418424</v>
      </c>
      <c r="B33895">
        <v>112411803</v>
      </c>
      <c r="C33895">
        <v>8</v>
      </c>
      <c r="D33895" t="s">
        <v>65751</v>
      </c>
      <c r="E33895">
        <v>1</v>
      </c>
      <c r="F33895" t="s">
        <v>65752</v>
      </c>
      <c r="G33895" t="s">
        <v>65753</v>
      </c>
      <c r="H33895" t="s">
        <v>1034</v>
      </c>
      <c r="I33895" t="s">
        <v>30</v>
      </c>
      <c r="J33895" t="s">
        <v>750</v>
      </c>
      <c r="K33895" t="s">
        <v>32</v>
      </c>
      <c r="L33895" t="s">
        <v>263492</v>
      </c>
      <c r="M33895" t="s">
        <v>296549</v>
      </c>
    </row>
    <row r="33896" spans="1:13" x14ac:dyDescent="0.25">
      <c r="A33896">
        <v>-14052638</v>
      </c>
      <c r="B33896">
        <v>-14052634</v>
      </c>
      <c r="C33896">
        <v>6</v>
      </c>
      <c r="D33896" t="s">
        <v>65754</v>
      </c>
      <c r="E33896">
        <v>5</v>
      </c>
      <c r="F33896" t="s">
        <v>65755</v>
      </c>
      <c r="G33896" t="s">
        <v>263492</v>
      </c>
      <c r="H33896" t="s">
        <v>263492</v>
      </c>
      <c r="I33896" t="s">
        <v>263492</v>
      </c>
      <c r="J33896" t="s">
        <v>263492</v>
      </c>
      <c r="K33896" t="s">
        <v>263492</v>
      </c>
      <c r="L33896" t="s">
        <v>263492</v>
      </c>
      <c r="M33896" t="s">
        <v>296550</v>
      </c>
    </row>
    <row r="33897" spans="1:13" x14ac:dyDescent="0.25">
      <c r="A33897">
        <v>-14052639</v>
      </c>
      <c r="B33897">
        <v>-14052638</v>
      </c>
      <c r="C33897">
        <v>7</v>
      </c>
      <c r="D33897" t="s">
        <v>65756</v>
      </c>
      <c r="E33897">
        <v>1</v>
      </c>
      <c r="F33897" t="s">
        <v>65757</v>
      </c>
      <c r="G33897" t="s">
        <v>263492</v>
      </c>
      <c r="H33897" t="s">
        <v>263492</v>
      </c>
      <c r="I33897" t="s">
        <v>263492</v>
      </c>
      <c r="J33897" t="s">
        <v>263492</v>
      </c>
      <c r="K33897" t="s">
        <v>263492</v>
      </c>
      <c r="L33897" t="s">
        <v>263492</v>
      </c>
      <c r="M33897" t="s">
        <v>296551</v>
      </c>
    </row>
    <row r="33898" spans="1:13" x14ac:dyDescent="0.25">
      <c r="A33898">
        <v>-25020618</v>
      </c>
      <c r="B33898">
        <v>-14052639</v>
      </c>
      <c r="C33898">
        <v>8</v>
      </c>
      <c r="D33898" t="s">
        <v>65758</v>
      </c>
      <c r="E33898">
        <v>1</v>
      </c>
      <c r="F33898" t="s">
        <v>65759</v>
      </c>
      <c r="G33898" t="s">
        <v>263492</v>
      </c>
      <c r="H33898" t="s">
        <v>263492</v>
      </c>
      <c r="I33898" t="s">
        <v>263492</v>
      </c>
      <c r="J33898" t="s">
        <v>263492</v>
      </c>
      <c r="K33898" t="s">
        <v>263492</v>
      </c>
      <c r="L33898" t="s">
        <v>263492</v>
      </c>
      <c r="M33898" t="s">
        <v>296552</v>
      </c>
    </row>
    <row r="33899" spans="1:13" x14ac:dyDescent="0.25">
      <c r="A33899">
        <v>112411805</v>
      </c>
      <c r="B33899">
        <v>-25020618</v>
      </c>
      <c r="C33899">
        <v>9</v>
      </c>
      <c r="D33899" t="s">
        <v>65760</v>
      </c>
      <c r="E33899">
        <v>1</v>
      </c>
      <c r="F33899" t="s">
        <v>65761</v>
      </c>
      <c r="G33899" t="s">
        <v>263492</v>
      </c>
      <c r="H33899" t="s">
        <v>263492</v>
      </c>
      <c r="I33899" t="s">
        <v>263492</v>
      </c>
      <c r="J33899" t="s">
        <v>263492</v>
      </c>
      <c r="K33899" t="s">
        <v>263492</v>
      </c>
      <c r="L33899" t="s">
        <v>263492</v>
      </c>
      <c r="M33899" t="s">
        <v>296553</v>
      </c>
    </row>
    <row r="33900" spans="1:13" x14ac:dyDescent="0.25">
      <c r="A33900">
        <v>112411804</v>
      </c>
      <c r="B33900">
        <v>-14052638</v>
      </c>
      <c r="C33900">
        <v>7</v>
      </c>
      <c r="D33900" t="s">
        <v>65762</v>
      </c>
      <c r="E33900">
        <v>2</v>
      </c>
      <c r="F33900" t="s">
        <v>65763</v>
      </c>
      <c r="G33900" t="s">
        <v>263492</v>
      </c>
      <c r="H33900" t="s">
        <v>263492</v>
      </c>
      <c r="I33900" t="s">
        <v>263492</v>
      </c>
      <c r="J33900" t="s">
        <v>263492</v>
      </c>
      <c r="K33900" t="s">
        <v>263492</v>
      </c>
      <c r="L33900" t="s">
        <v>263492</v>
      </c>
      <c r="M33900" t="s">
        <v>296554</v>
      </c>
    </row>
    <row r="33901" spans="1:13" x14ac:dyDescent="0.25">
      <c r="A33901">
        <v>225498028</v>
      </c>
      <c r="B33901">
        <v>112411804</v>
      </c>
      <c r="C33901">
        <v>8</v>
      </c>
      <c r="D33901" t="s">
        <v>65764</v>
      </c>
      <c r="E33901">
        <v>1</v>
      </c>
      <c r="F33901" t="s">
        <v>65765</v>
      </c>
      <c r="G33901" t="s">
        <v>65755</v>
      </c>
      <c r="H33901" t="s">
        <v>43851</v>
      </c>
      <c r="I33901" t="s">
        <v>749</v>
      </c>
      <c r="J33901" t="s">
        <v>750</v>
      </c>
      <c r="K33901" t="s">
        <v>70</v>
      </c>
      <c r="L33901" t="s">
        <v>263492</v>
      </c>
      <c r="M33901" t="s">
        <v>296555</v>
      </c>
    </row>
    <row r="33902" spans="1:13" x14ac:dyDescent="0.25">
      <c r="A33902">
        <v>225097813</v>
      </c>
      <c r="B33902">
        <v>112411804</v>
      </c>
      <c r="C33902">
        <v>8</v>
      </c>
      <c r="D33902" t="s">
        <v>65766</v>
      </c>
      <c r="E33902">
        <v>2</v>
      </c>
      <c r="F33902" t="s">
        <v>65767</v>
      </c>
      <c r="G33902" t="s">
        <v>65755</v>
      </c>
      <c r="H33902" t="s">
        <v>43901</v>
      </c>
      <c r="I33902" t="s">
        <v>749</v>
      </c>
      <c r="J33902" t="s">
        <v>750</v>
      </c>
      <c r="K33902" t="s">
        <v>70</v>
      </c>
      <c r="L33902" t="s">
        <v>263492</v>
      </c>
      <c r="M33902" t="s">
        <v>296556</v>
      </c>
    </row>
    <row r="33903" spans="1:13" x14ac:dyDescent="0.25">
      <c r="A33903">
        <v>224998903</v>
      </c>
      <c r="B33903">
        <v>112411804</v>
      </c>
      <c r="C33903">
        <v>8</v>
      </c>
      <c r="D33903" t="s">
        <v>65768</v>
      </c>
      <c r="E33903">
        <v>3</v>
      </c>
      <c r="F33903" t="s">
        <v>65769</v>
      </c>
      <c r="G33903" t="s">
        <v>65755</v>
      </c>
      <c r="H33903" t="s">
        <v>43904</v>
      </c>
      <c r="I33903" t="s">
        <v>749</v>
      </c>
      <c r="J33903" t="s">
        <v>750</v>
      </c>
      <c r="K33903" t="s">
        <v>70</v>
      </c>
      <c r="L33903" t="s">
        <v>263492</v>
      </c>
      <c r="M33903" t="s">
        <v>296557</v>
      </c>
    </row>
    <row r="33904" spans="1:13" x14ac:dyDescent="0.25">
      <c r="A33904">
        <v>224998900</v>
      </c>
      <c r="B33904">
        <v>112411804</v>
      </c>
      <c r="C33904">
        <v>8</v>
      </c>
      <c r="D33904" t="s">
        <v>65770</v>
      </c>
      <c r="E33904">
        <v>4</v>
      </c>
      <c r="F33904" t="s">
        <v>65771</v>
      </c>
      <c r="G33904" t="s">
        <v>65755</v>
      </c>
      <c r="H33904" t="s">
        <v>43904</v>
      </c>
      <c r="I33904" t="s">
        <v>749</v>
      </c>
      <c r="J33904" t="s">
        <v>750</v>
      </c>
      <c r="K33904" t="s">
        <v>70</v>
      </c>
      <c r="L33904" t="s">
        <v>263492</v>
      </c>
      <c r="M33904" t="s">
        <v>296558</v>
      </c>
    </row>
    <row r="33905" spans="1:13" x14ac:dyDescent="0.25">
      <c r="A33905">
        <v>225497966</v>
      </c>
      <c r="B33905">
        <v>112411804</v>
      </c>
      <c r="C33905">
        <v>8</v>
      </c>
      <c r="D33905" t="s">
        <v>65772</v>
      </c>
      <c r="E33905">
        <v>5</v>
      </c>
      <c r="F33905" t="s">
        <v>65773</v>
      </c>
      <c r="G33905" t="s">
        <v>65755</v>
      </c>
      <c r="H33905" t="s">
        <v>43851</v>
      </c>
      <c r="I33905" t="s">
        <v>56425</v>
      </c>
      <c r="J33905" t="s">
        <v>750</v>
      </c>
      <c r="K33905" t="s">
        <v>70</v>
      </c>
      <c r="L33905" t="s">
        <v>263492</v>
      </c>
      <c r="M33905" t="s">
        <v>296559</v>
      </c>
    </row>
    <row r="33906" spans="1:13" x14ac:dyDescent="0.25">
      <c r="A33906">
        <v>224961234</v>
      </c>
      <c r="B33906">
        <v>112411804</v>
      </c>
      <c r="C33906">
        <v>8</v>
      </c>
      <c r="D33906" t="s">
        <v>65774</v>
      </c>
      <c r="E33906">
        <v>6</v>
      </c>
      <c r="F33906" t="s">
        <v>65775</v>
      </c>
      <c r="G33906" t="s">
        <v>65755</v>
      </c>
      <c r="H33906" t="s">
        <v>20296</v>
      </c>
      <c r="I33906" t="s">
        <v>30</v>
      </c>
      <c r="J33906" t="s">
        <v>750</v>
      </c>
      <c r="K33906" t="s">
        <v>70</v>
      </c>
      <c r="L33906" t="s">
        <v>263492</v>
      </c>
      <c r="M33906" t="s">
        <v>296560</v>
      </c>
    </row>
    <row r="33907" spans="1:13" x14ac:dyDescent="0.25">
      <c r="A33907">
        <v>225113226</v>
      </c>
      <c r="B33907">
        <v>112411804</v>
      </c>
      <c r="C33907">
        <v>8</v>
      </c>
      <c r="D33907" t="s">
        <v>65776</v>
      </c>
      <c r="E33907">
        <v>7</v>
      </c>
      <c r="F33907" t="s">
        <v>65777</v>
      </c>
      <c r="G33907" t="s">
        <v>65755</v>
      </c>
      <c r="H33907" t="s">
        <v>43901</v>
      </c>
      <c r="I33907" t="s">
        <v>30</v>
      </c>
      <c r="J33907" t="s">
        <v>750</v>
      </c>
      <c r="K33907" t="s">
        <v>70</v>
      </c>
      <c r="L33907" t="s">
        <v>263492</v>
      </c>
      <c r="M33907" t="s">
        <v>296561</v>
      </c>
    </row>
    <row r="33908" spans="1:13" x14ac:dyDescent="0.25">
      <c r="A33908">
        <v>224986550</v>
      </c>
      <c r="B33908">
        <v>112411804</v>
      </c>
      <c r="C33908">
        <v>8</v>
      </c>
      <c r="D33908" t="s">
        <v>65778</v>
      </c>
      <c r="E33908">
        <v>8</v>
      </c>
      <c r="F33908" t="s">
        <v>65779</v>
      </c>
      <c r="G33908" t="s">
        <v>65780</v>
      </c>
      <c r="H33908" t="s">
        <v>43977</v>
      </c>
      <c r="I33908" t="s">
        <v>749</v>
      </c>
      <c r="J33908" t="s">
        <v>750</v>
      </c>
      <c r="K33908" t="s">
        <v>70</v>
      </c>
      <c r="L33908" t="s">
        <v>263492</v>
      </c>
      <c r="M33908" t="s">
        <v>296562</v>
      </c>
    </row>
    <row r="33909" spans="1:13" x14ac:dyDescent="0.25">
      <c r="A33909">
        <v>225082602</v>
      </c>
      <c r="B33909">
        <v>112411804</v>
      </c>
      <c r="C33909">
        <v>8</v>
      </c>
      <c r="D33909" t="s">
        <v>65781</v>
      </c>
      <c r="E33909">
        <v>9</v>
      </c>
      <c r="F33909" t="s">
        <v>65782</v>
      </c>
      <c r="G33909" t="s">
        <v>65780</v>
      </c>
      <c r="H33909" t="s">
        <v>43909</v>
      </c>
      <c r="I33909" t="s">
        <v>749</v>
      </c>
      <c r="J33909" t="s">
        <v>750</v>
      </c>
      <c r="K33909" t="s">
        <v>70</v>
      </c>
      <c r="L33909" t="s">
        <v>263492</v>
      </c>
      <c r="M33909" t="s">
        <v>296563</v>
      </c>
    </row>
    <row r="33910" spans="1:13" x14ac:dyDescent="0.25">
      <c r="A33910">
        <v>224986552</v>
      </c>
      <c r="B33910">
        <v>112411804</v>
      </c>
      <c r="C33910">
        <v>8</v>
      </c>
      <c r="D33910" t="s">
        <v>65783</v>
      </c>
      <c r="E33910">
        <v>10</v>
      </c>
      <c r="F33910" t="s">
        <v>65784</v>
      </c>
      <c r="G33910" t="s">
        <v>65780</v>
      </c>
      <c r="H33910" t="s">
        <v>43977</v>
      </c>
      <c r="I33910" t="s">
        <v>56425</v>
      </c>
      <c r="J33910" t="s">
        <v>750</v>
      </c>
      <c r="K33910" t="s">
        <v>70</v>
      </c>
      <c r="L33910" t="s">
        <v>263492</v>
      </c>
      <c r="M33910" t="s">
        <v>296564</v>
      </c>
    </row>
    <row r="33911" spans="1:13" x14ac:dyDescent="0.25">
      <c r="A33911">
        <v>225090123</v>
      </c>
      <c r="B33911">
        <v>112411804</v>
      </c>
      <c r="C33911">
        <v>8</v>
      </c>
      <c r="D33911" t="s">
        <v>65785</v>
      </c>
      <c r="E33911">
        <v>11</v>
      </c>
      <c r="F33911" t="s">
        <v>65786</v>
      </c>
      <c r="G33911" t="s">
        <v>65780</v>
      </c>
      <c r="H33911" t="s">
        <v>43909</v>
      </c>
      <c r="I33911" t="s">
        <v>56425</v>
      </c>
      <c r="J33911" t="s">
        <v>750</v>
      </c>
      <c r="K33911" t="s">
        <v>70</v>
      </c>
      <c r="L33911" t="s">
        <v>263492</v>
      </c>
      <c r="M33911" t="s">
        <v>296565</v>
      </c>
    </row>
    <row r="33912" spans="1:13" x14ac:dyDescent="0.25">
      <c r="A33912">
        <v>224986531</v>
      </c>
      <c r="B33912">
        <v>112411804</v>
      </c>
      <c r="C33912">
        <v>8</v>
      </c>
      <c r="D33912" t="s">
        <v>65787</v>
      </c>
      <c r="E33912">
        <v>12</v>
      </c>
      <c r="F33912" t="s">
        <v>65788</v>
      </c>
      <c r="G33912" t="s">
        <v>65780</v>
      </c>
      <c r="H33912" t="s">
        <v>43977</v>
      </c>
      <c r="I33912" t="s">
        <v>30</v>
      </c>
      <c r="J33912" t="s">
        <v>750</v>
      </c>
      <c r="K33912" t="s">
        <v>70</v>
      </c>
      <c r="L33912" t="s">
        <v>263492</v>
      </c>
      <c r="M33912" t="s">
        <v>296566</v>
      </c>
    </row>
    <row r="33913" spans="1:13" x14ac:dyDescent="0.25">
      <c r="A33913">
        <v>225090120</v>
      </c>
      <c r="B33913">
        <v>112411804</v>
      </c>
      <c r="C33913">
        <v>8</v>
      </c>
      <c r="D33913" t="s">
        <v>65789</v>
      </c>
      <c r="E33913">
        <v>13</v>
      </c>
      <c r="F33913" t="s">
        <v>65790</v>
      </c>
      <c r="G33913" t="s">
        <v>65780</v>
      </c>
      <c r="H33913" t="s">
        <v>43909</v>
      </c>
      <c r="I33913" t="s">
        <v>30</v>
      </c>
      <c r="J33913" t="s">
        <v>750</v>
      </c>
      <c r="K33913" t="s">
        <v>70</v>
      </c>
      <c r="L33913" t="s">
        <v>263492</v>
      </c>
      <c r="M33913" t="s">
        <v>296567</v>
      </c>
    </row>
    <row r="33914" spans="1:13" x14ac:dyDescent="0.25">
      <c r="A33914">
        <v>225189009</v>
      </c>
      <c r="B33914">
        <v>112411804</v>
      </c>
      <c r="C33914">
        <v>8</v>
      </c>
      <c r="D33914" t="s">
        <v>65791</v>
      </c>
      <c r="E33914">
        <v>14</v>
      </c>
      <c r="F33914" t="s">
        <v>65792</v>
      </c>
      <c r="G33914" t="s">
        <v>65780</v>
      </c>
      <c r="H33914" t="s">
        <v>43909</v>
      </c>
      <c r="I33914" t="s">
        <v>865</v>
      </c>
      <c r="J33914" t="s">
        <v>750</v>
      </c>
      <c r="K33914" t="s">
        <v>70</v>
      </c>
      <c r="L33914" t="s">
        <v>263492</v>
      </c>
      <c r="M33914" t="s">
        <v>296568</v>
      </c>
    </row>
    <row r="33915" spans="1:13" x14ac:dyDescent="0.25">
      <c r="A33915">
        <v>225418418</v>
      </c>
      <c r="B33915">
        <v>112411804</v>
      </c>
      <c r="C33915">
        <v>8</v>
      </c>
      <c r="D33915" t="s">
        <v>65793</v>
      </c>
      <c r="E33915">
        <v>15</v>
      </c>
      <c r="F33915" t="s">
        <v>65794</v>
      </c>
      <c r="G33915" t="s">
        <v>65795</v>
      </c>
      <c r="H33915" t="s">
        <v>43909</v>
      </c>
      <c r="I33915" t="s">
        <v>30</v>
      </c>
      <c r="J33915" t="s">
        <v>750</v>
      </c>
      <c r="K33915" t="s">
        <v>70</v>
      </c>
      <c r="L33915" t="s">
        <v>263492</v>
      </c>
      <c r="M33915" t="s">
        <v>296569</v>
      </c>
    </row>
    <row r="33916" spans="1:13" x14ac:dyDescent="0.25">
      <c r="A33916">
        <v>-25020616</v>
      </c>
      <c r="B33916">
        <v>-14052638</v>
      </c>
      <c r="C33916">
        <v>7</v>
      </c>
      <c r="D33916" t="s">
        <v>65796</v>
      </c>
      <c r="E33916">
        <v>3</v>
      </c>
      <c r="F33916" t="s">
        <v>65795</v>
      </c>
      <c r="G33916" t="s">
        <v>263492</v>
      </c>
      <c r="H33916" t="s">
        <v>263492</v>
      </c>
      <c r="I33916" t="s">
        <v>263492</v>
      </c>
      <c r="J33916" t="s">
        <v>263492</v>
      </c>
      <c r="K33916" t="s">
        <v>263492</v>
      </c>
      <c r="L33916" t="s">
        <v>263492</v>
      </c>
      <c r="M33916" t="s">
        <v>296570</v>
      </c>
    </row>
    <row r="33917" spans="1:13" x14ac:dyDescent="0.25">
      <c r="A33917">
        <v>112411806</v>
      </c>
      <c r="B33917">
        <v>-25020616</v>
      </c>
      <c r="C33917">
        <v>8</v>
      </c>
      <c r="D33917" t="s">
        <v>65797</v>
      </c>
      <c r="E33917">
        <v>1</v>
      </c>
      <c r="F33917" t="s">
        <v>65798</v>
      </c>
      <c r="G33917" t="s">
        <v>263492</v>
      </c>
      <c r="H33917" t="s">
        <v>263492</v>
      </c>
      <c r="I33917" t="s">
        <v>263492</v>
      </c>
      <c r="J33917" t="s">
        <v>263492</v>
      </c>
      <c r="K33917" t="s">
        <v>263492</v>
      </c>
      <c r="L33917" t="s">
        <v>263492</v>
      </c>
      <c r="M33917" t="s">
        <v>296571</v>
      </c>
    </row>
    <row r="33918" spans="1:13" x14ac:dyDescent="0.25">
      <c r="A33918">
        <v>-25020617</v>
      </c>
      <c r="B33918">
        <v>-14052638</v>
      </c>
      <c r="C33918">
        <v>7</v>
      </c>
      <c r="D33918" t="s">
        <v>65799</v>
      </c>
      <c r="E33918">
        <v>4</v>
      </c>
      <c r="F33918" t="s">
        <v>65780</v>
      </c>
      <c r="G33918" t="s">
        <v>263492</v>
      </c>
      <c r="H33918" t="s">
        <v>263492</v>
      </c>
      <c r="I33918" t="s">
        <v>263492</v>
      </c>
      <c r="J33918" t="s">
        <v>263492</v>
      </c>
      <c r="K33918" t="s">
        <v>263492</v>
      </c>
      <c r="L33918" t="s">
        <v>263492</v>
      </c>
      <c r="M33918" t="s">
        <v>296572</v>
      </c>
    </row>
    <row r="33919" spans="1:13" x14ac:dyDescent="0.25">
      <c r="A33919">
        <v>112411807</v>
      </c>
      <c r="B33919">
        <v>-25020617</v>
      </c>
      <c r="C33919">
        <v>8</v>
      </c>
      <c r="D33919" t="s">
        <v>65800</v>
      </c>
      <c r="E33919">
        <v>1</v>
      </c>
      <c r="F33919" t="s">
        <v>65801</v>
      </c>
      <c r="G33919" t="s">
        <v>263492</v>
      </c>
      <c r="H33919" t="s">
        <v>263492</v>
      </c>
      <c r="I33919" t="s">
        <v>263492</v>
      </c>
      <c r="J33919" t="s">
        <v>263492</v>
      </c>
      <c r="K33919" t="s">
        <v>263492</v>
      </c>
      <c r="L33919" t="s">
        <v>263492</v>
      </c>
      <c r="M33919" t="s">
        <v>296573</v>
      </c>
    </row>
    <row r="33920" spans="1:13" x14ac:dyDescent="0.25">
      <c r="A33920">
        <v>-25021104</v>
      </c>
      <c r="B33920">
        <v>-14052634</v>
      </c>
      <c r="C33920">
        <v>6</v>
      </c>
      <c r="D33920" t="s">
        <v>65802</v>
      </c>
      <c r="E33920">
        <v>6</v>
      </c>
      <c r="F33920" t="s">
        <v>65730</v>
      </c>
      <c r="G33920" t="s">
        <v>263492</v>
      </c>
      <c r="H33920" t="s">
        <v>263492</v>
      </c>
      <c r="I33920" t="s">
        <v>263492</v>
      </c>
      <c r="J33920" t="s">
        <v>263492</v>
      </c>
      <c r="K33920" t="s">
        <v>263492</v>
      </c>
      <c r="L33920" t="s">
        <v>263492</v>
      </c>
      <c r="M33920" t="s">
        <v>296574</v>
      </c>
    </row>
    <row r="33921" spans="1:13" x14ac:dyDescent="0.25">
      <c r="A33921">
        <v>112411808</v>
      </c>
      <c r="B33921">
        <v>-25021104</v>
      </c>
      <c r="C33921">
        <v>7</v>
      </c>
      <c r="D33921" t="s">
        <v>65803</v>
      </c>
      <c r="E33921">
        <v>1</v>
      </c>
      <c r="F33921" t="s">
        <v>65804</v>
      </c>
      <c r="G33921" t="s">
        <v>263492</v>
      </c>
      <c r="H33921" t="s">
        <v>263492</v>
      </c>
      <c r="I33921" t="s">
        <v>263492</v>
      </c>
      <c r="J33921" t="s">
        <v>263492</v>
      </c>
      <c r="K33921" t="s">
        <v>263492</v>
      </c>
      <c r="L33921" t="s">
        <v>263492</v>
      </c>
      <c r="M33921" t="s">
        <v>296575</v>
      </c>
    </row>
    <row r="33922" spans="1:13" x14ac:dyDescent="0.25">
      <c r="A33922">
        <v>-14052652</v>
      </c>
      <c r="B33922">
        <v>-14052477</v>
      </c>
      <c r="C33922">
        <v>5</v>
      </c>
      <c r="D33922" t="s">
        <v>65805</v>
      </c>
      <c r="E33922">
        <v>81</v>
      </c>
      <c r="F33922" t="s">
        <v>65806</v>
      </c>
      <c r="G33922" t="s">
        <v>263492</v>
      </c>
      <c r="H33922" t="s">
        <v>263492</v>
      </c>
      <c r="I33922" t="s">
        <v>263492</v>
      </c>
      <c r="J33922" t="s">
        <v>263492</v>
      </c>
      <c r="K33922" t="s">
        <v>263492</v>
      </c>
      <c r="L33922" t="s">
        <v>263492</v>
      </c>
      <c r="M33922" t="s">
        <v>296576</v>
      </c>
    </row>
    <row r="33923" spans="1:13" x14ac:dyDescent="0.25">
      <c r="A33923">
        <v>-25021113</v>
      </c>
      <c r="B33923">
        <v>-14052652</v>
      </c>
      <c r="C33923">
        <v>6</v>
      </c>
      <c r="D33923" t="s">
        <v>65807</v>
      </c>
      <c r="E33923">
        <v>1</v>
      </c>
      <c r="F33923" t="s">
        <v>65808</v>
      </c>
      <c r="G33923" t="s">
        <v>263492</v>
      </c>
      <c r="H33923" t="s">
        <v>263492</v>
      </c>
      <c r="I33923" t="s">
        <v>263492</v>
      </c>
      <c r="J33923" t="s">
        <v>263492</v>
      </c>
      <c r="K33923" t="s">
        <v>263492</v>
      </c>
      <c r="L33923" t="s">
        <v>263492</v>
      </c>
      <c r="M33923" t="s">
        <v>296577</v>
      </c>
    </row>
    <row r="33924" spans="1:13" x14ac:dyDescent="0.25">
      <c r="A33924">
        <v>112411811</v>
      </c>
      <c r="B33924">
        <v>-25021113</v>
      </c>
      <c r="C33924">
        <v>7</v>
      </c>
      <c r="D33924" t="s">
        <v>65809</v>
      </c>
      <c r="E33924">
        <v>1</v>
      </c>
      <c r="F33924" t="s">
        <v>65810</v>
      </c>
      <c r="G33924" t="s">
        <v>263492</v>
      </c>
      <c r="H33924" t="s">
        <v>263492</v>
      </c>
      <c r="I33924" t="s">
        <v>263492</v>
      </c>
      <c r="J33924" t="s">
        <v>263492</v>
      </c>
      <c r="K33924" t="s">
        <v>263492</v>
      </c>
      <c r="L33924" t="s">
        <v>263492</v>
      </c>
      <c r="M33924" t="s">
        <v>296578</v>
      </c>
    </row>
    <row r="33925" spans="1:13" x14ac:dyDescent="0.25">
      <c r="A33925">
        <v>112411809</v>
      </c>
      <c r="B33925">
        <v>-14052652</v>
      </c>
      <c r="C33925">
        <v>6</v>
      </c>
      <c r="D33925" t="s">
        <v>65811</v>
      </c>
      <c r="E33925">
        <v>2</v>
      </c>
      <c r="F33925" t="s">
        <v>65812</v>
      </c>
      <c r="G33925" t="s">
        <v>263492</v>
      </c>
      <c r="H33925" t="s">
        <v>263492</v>
      </c>
      <c r="I33925" t="s">
        <v>263492</v>
      </c>
      <c r="J33925" t="s">
        <v>263492</v>
      </c>
      <c r="K33925" t="s">
        <v>263492</v>
      </c>
      <c r="L33925" t="s">
        <v>263492</v>
      </c>
      <c r="M33925" t="s">
        <v>296579</v>
      </c>
    </row>
    <row r="33926" spans="1:13" x14ac:dyDescent="0.25">
      <c r="A33926">
        <v>225608469</v>
      </c>
      <c r="B33926">
        <v>112411809</v>
      </c>
      <c r="C33926">
        <v>7</v>
      </c>
      <c r="D33926" t="s">
        <v>65813</v>
      </c>
      <c r="E33926">
        <v>1</v>
      </c>
      <c r="F33926" t="s">
        <v>65814</v>
      </c>
      <c r="G33926" t="s">
        <v>65806</v>
      </c>
      <c r="H33926" t="s">
        <v>43901</v>
      </c>
      <c r="I33926" t="s">
        <v>30</v>
      </c>
      <c r="J33926" t="s">
        <v>262</v>
      </c>
      <c r="K33926" t="s">
        <v>70</v>
      </c>
      <c r="L33926" t="s">
        <v>263492</v>
      </c>
      <c r="M33926" t="s">
        <v>296580</v>
      </c>
    </row>
    <row r="33927" spans="1:13" x14ac:dyDescent="0.25">
      <c r="A33927">
        <v>112411810</v>
      </c>
      <c r="B33927">
        <v>-14052652</v>
      </c>
      <c r="C33927">
        <v>6</v>
      </c>
      <c r="D33927" t="s">
        <v>65815</v>
      </c>
      <c r="E33927">
        <v>3</v>
      </c>
      <c r="F33927" t="s">
        <v>65816</v>
      </c>
      <c r="G33927" t="s">
        <v>263492</v>
      </c>
      <c r="H33927" t="s">
        <v>263492</v>
      </c>
      <c r="I33927" t="s">
        <v>263492</v>
      </c>
      <c r="J33927" t="s">
        <v>263492</v>
      </c>
      <c r="K33927" t="s">
        <v>263492</v>
      </c>
      <c r="L33927" t="s">
        <v>263492</v>
      </c>
      <c r="M33927" t="s">
        <v>296581</v>
      </c>
    </row>
    <row r="33928" spans="1:13" x14ac:dyDescent="0.25">
      <c r="A33928">
        <v>225587660</v>
      </c>
      <c r="B33928">
        <v>112411810</v>
      </c>
      <c r="C33928">
        <v>7</v>
      </c>
      <c r="D33928" t="s">
        <v>65817</v>
      </c>
      <c r="E33928">
        <v>1</v>
      </c>
      <c r="F33928" t="s">
        <v>65818</v>
      </c>
      <c r="G33928" t="s">
        <v>65806</v>
      </c>
      <c r="H33928" t="s">
        <v>43901</v>
      </c>
      <c r="I33928" t="s">
        <v>30</v>
      </c>
      <c r="J33928" t="s">
        <v>5350</v>
      </c>
      <c r="K33928" t="s">
        <v>70</v>
      </c>
      <c r="L33928" t="s">
        <v>263492</v>
      </c>
      <c r="M33928" t="s">
        <v>296582</v>
      </c>
    </row>
    <row r="33929" spans="1:13" x14ac:dyDescent="0.25">
      <c r="A33929">
        <v>-14052651</v>
      </c>
      <c r="B33929">
        <v>-14052477</v>
      </c>
      <c r="C33929">
        <v>5</v>
      </c>
      <c r="D33929" t="s">
        <v>65819</v>
      </c>
      <c r="E33929">
        <v>82</v>
      </c>
      <c r="F33929" t="s">
        <v>65820</v>
      </c>
      <c r="G33929" t="s">
        <v>263492</v>
      </c>
      <c r="H33929" t="s">
        <v>263492</v>
      </c>
      <c r="I33929" t="s">
        <v>263492</v>
      </c>
      <c r="J33929" t="s">
        <v>263492</v>
      </c>
      <c r="K33929" t="s">
        <v>263492</v>
      </c>
      <c r="L33929" t="s">
        <v>263492</v>
      </c>
      <c r="M33929" t="s">
        <v>296583</v>
      </c>
    </row>
    <row r="33930" spans="1:13" x14ac:dyDescent="0.25">
      <c r="A33930">
        <v>-25021114</v>
      </c>
      <c r="B33930">
        <v>-14052651</v>
      </c>
      <c r="C33930">
        <v>6</v>
      </c>
      <c r="D33930" t="s">
        <v>65821</v>
      </c>
      <c r="E33930">
        <v>1</v>
      </c>
      <c r="F33930" t="s">
        <v>65822</v>
      </c>
      <c r="G33930" t="s">
        <v>263492</v>
      </c>
      <c r="H33930" t="s">
        <v>263492</v>
      </c>
      <c r="I33930" t="s">
        <v>263492</v>
      </c>
      <c r="J33930" t="s">
        <v>263492</v>
      </c>
      <c r="K33930" t="s">
        <v>263492</v>
      </c>
      <c r="L33930" t="s">
        <v>263492</v>
      </c>
      <c r="M33930" t="s">
        <v>296584</v>
      </c>
    </row>
    <row r="33931" spans="1:13" x14ac:dyDescent="0.25">
      <c r="A33931">
        <v>112411814</v>
      </c>
      <c r="B33931">
        <v>-25021114</v>
      </c>
      <c r="C33931">
        <v>7</v>
      </c>
      <c r="D33931" t="s">
        <v>65823</v>
      </c>
      <c r="E33931">
        <v>1</v>
      </c>
      <c r="F33931" t="s">
        <v>65824</v>
      </c>
      <c r="G33931" t="s">
        <v>263492</v>
      </c>
      <c r="H33931" t="s">
        <v>263492</v>
      </c>
      <c r="I33931" t="s">
        <v>263492</v>
      </c>
      <c r="J33931" t="s">
        <v>263492</v>
      </c>
      <c r="K33931" t="s">
        <v>263492</v>
      </c>
      <c r="L33931" t="s">
        <v>263492</v>
      </c>
      <c r="M33931" t="s">
        <v>296585</v>
      </c>
    </row>
    <row r="33932" spans="1:13" x14ac:dyDescent="0.25">
      <c r="A33932">
        <v>112411812</v>
      </c>
      <c r="B33932">
        <v>-14052651</v>
      </c>
      <c r="C33932">
        <v>6</v>
      </c>
      <c r="D33932" t="s">
        <v>65825</v>
      </c>
      <c r="E33932">
        <v>2</v>
      </c>
      <c r="F33932" t="s">
        <v>65826</v>
      </c>
      <c r="G33932" t="s">
        <v>263492</v>
      </c>
      <c r="H33932" t="s">
        <v>263492</v>
      </c>
      <c r="I33932" t="s">
        <v>263492</v>
      </c>
      <c r="J33932" t="s">
        <v>263492</v>
      </c>
      <c r="K33932" t="s">
        <v>263492</v>
      </c>
      <c r="L33932" t="s">
        <v>263492</v>
      </c>
      <c r="M33932" t="s">
        <v>296586</v>
      </c>
    </row>
    <row r="33933" spans="1:13" x14ac:dyDescent="0.25">
      <c r="A33933">
        <v>225594120</v>
      </c>
      <c r="B33933">
        <v>112411812</v>
      </c>
      <c r="C33933">
        <v>7</v>
      </c>
      <c r="D33933" t="s">
        <v>65827</v>
      </c>
      <c r="E33933">
        <v>1</v>
      </c>
      <c r="F33933" t="s">
        <v>65828</v>
      </c>
      <c r="G33933" t="s">
        <v>65820</v>
      </c>
      <c r="H33933" t="s">
        <v>43901</v>
      </c>
      <c r="I33933" t="s">
        <v>30</v>
      </c>
      <c r="J33933" t="s">
        <v>262</v>
      </c>
      <c r="K33933" t="s">
        <v>70</v>
      </c>
      <c r="L33933" t="s">
        <v>263492</v>
      </c>
      <c r="M33933" t="s">
        <v>296587</v>
      </c>
    </row>
    <row r="33934" spans="1:13" x14ac:dyDescent="0.25">
      <c r="A33934">
        <v>112411813</v>
      </c>
      <c r="B33934">
        <v>-14052651</v>
      </c>
      <c r="C33934">
        <v>6</v>
      </c>
      <c r="D33934" t="s">
        <v>65829</v>
      </c>
      <c r="E33934">
        <v>3</v>
      </c>
      <c r="F33934" t="s">
        <v>65830</v>
      </c>
      <c r="G33934" t="s">
        <v>263492</v>
      </c>
      <c r="H33934" t="s">
        <v>263492</v>
      </c>
      <c r="I33934" t="s">
        <v>263492</v>
      </c>
      <c r="J33934" t="s">
        <v>263492</v>
      </c>
      <c r="K33934" t="s">
        <v>263492</v>
      </c>
      <c r="L33934" t="s">
        <v>263492</v>
      </c>
      <c r="M33934" t="s">
        <v>296588</v>
      </c>
    </row>
    <row r="33935" spans="1:13" x14ac:dyDescent="0.25">
      <c r="A33935">
        <v>225594126</v>
      </c>
      <c r="B33935">
        <v>112411813</v>
      </c>
      <c r="C33935">
        <v>7</v>
      </c>
      <c r="D33935" t="s">
        <v>65831</v>
      </c>
      <c r="E33935">
        <v>1</v>
      </c>
      <c r="F33935" t="s">
        <v>65832</v>
      </c>
      <c r="G33935" t="s">
        <v>65820</v>
      </c>
      <c r="H33935" t="s">
        <v>43901</v>
      </c>
      <c r="I33935" t="s">
        <v>30</v>
      </c>
      <c r="J33935" t="s">
        <v>5350</v>
      </c>
      <c r="K33935" t="s">
        <v>70</v>
      </c>
      <c r="L33935" t="s">
        <v>263492</v>
      </c>
      <c r="M33935" t="s">
        <v>296589</v>
      </c>
    </row>
    <row r="33936" spans="1:13" x14ac:dyDescent="0.25">
      <c r="A33936">
        <v>-14052653</v>
      </c>
      <c r="B33936">
        <v>-14052477</v>
      </c>
      <c r="C33936">
        <v>5</v>
      </c>
      <c r="D33936" t="s">
        <v>65833</v>
      </c>
      <c r="E33936">
        <v>83</v>
      </c>
      <c r="F33936" t="s">
        <v>65834</v>
      </c>
      <c r="G33936" t="s">
        <v>263492</v>
      </c>
      <c r="H33936" t="s">
        <v>263492</v>
      </c>
      <c r="I33936" t="s">
        <v>263492</v>
      </c>
      <c r="J33936" t="s">
        <v>263492</v>
      </c>
      <c r="K33936" t="s">
        <v>263492</v>
      </c>
      <c r="L33936" t="s">
        <v>263492</v>
      </c>
      <c r="M33936" t="s">
        <v>296590</v>
      </c>
    </row>
    <row r="33937" spans="1:13" x14ac:dyDescent="0.25">
      <c r="A33937">
        <v>-25021117</v>
      </c>
      <c r="B33937">
        <v>-14052653</v>
      </c>
      <c r="C33937">
        <v>6</v>
      </c>
      <c r="D33937" t="s">
        <v>65835</v>
      </c>
      <c r="E33937">
        <v>1</v>
      </c>
      <c r="F33937" t="s">
        <v>65836</v>
      </c>
      <c r="G33937" t="s">
        <v>263492</v>
      </c>
      <c r="H33937" t="s">
        <v>263492</v>
      </c>
      <c r="I33937" t="s">
        <v>263492</v>
      </c>
      <c r="J33937" t="s">
        <v>263492</v>
      </c>
      <c r="K33937" t="s">
        <v>263492</v>
      </c>
      <c r="L33937" t="s">
        <v>263492</v>
      </c>
      <c r="M33937" t="s">
        <v>296591</v>
      </c>
    </row>
    <row r="33938" spans="1:13" x14ac:dyDescent="0.25">
      <c r="A33938">
        <v>112411819</v>
      </c>
      <c r="B33938">
        <v>-25021117</v>
      </c>
      <c r="C33938">
        <v>7</v>
      </c>
      <c r="D33938" t="s">
        <v>65837</v>
      </c>
      <c r="E33938">
        <v>1</v>
      </c>
      <c r="F33938" t="s">
        <v>65838</v>
      </c>
      <c r="G33938" t="s">
        <v>263492</v>
      </c>
      <c r="H33938" t="s">
        <v>263492</v>
      </c>
      <c r="I33938" t="s">
        <v>263492</v>
      </c>
      <c r="J33938" t="s">
        <v>263492</v>
      </c>
      <c r="K33938" t="s">
        <v>263492</v>
      </c>
      <c r="L33938" t="s">
        <v>263492</v>
      </c>
      <c r="M33938" t="s">
        <v>296592</v>
      </c>
    </row>
    <row r="33939" spans="1:13" x14ac:dyDescent="0.25">
      <c r="A33939">
        <v>112411815</v>
      </c>
      <c r="B33939">
        <v>-14052653</v>
      </c>
      <c r="C33939">
        <v>6</v>
      </c>
      <c r="D33939" t="s">
        <v>65839</v>
      </c>
      <c r="E33939">
        <v>2</v>
      </c>
      <c r="F33939" t="s">
        <v>65840</v>
      </c>
      <c r="G33939" t="s">
        <v>263492</v>
      </c>
      <c r="H33939" t="s">
        <v>263492</v>
      </c>
      <c r="I33939" t="s">
        <v>263492</v>
      </c>
      <c r="J33939" t="s">
        <v>263492</v>
      </c>
      <c r="K33939" t="s">
        <v>263492</v>
      </c>
      <c r="L33939" t="s">
        <v>263492</v>
      </c>
      <c r="M33939" t="s">
        <v>296593</v>
      </c>
    </row>
    <row r="33940" spans="1:13" x14ac:dyDescent="0.25">
      <c r="A33940">
        <v>224983672</v>
      </c>
      <c r="B33940">
        <v>112411815</v>
      </c>
      <c r="C33940">
        <v>7</v>
      </c>
      <c r="D33940" t="s">
        <v>65841</v>
      </c>
      <c r="E33940">
        <v>1</v>
      </c>
      <c r="F33940" t="s">
        <v>65842</v>
      </c>
      <c r="G33940" t="s">
        <v>65834</v>
      </c>
      <c r="H33940" t="s">
        <v>20296</v>
      </c>
      <c r="I33940" t="s">
        <v>30</v>
      </c>
      <c r="J33940" t="s">
        <v>44</v>
      </c>
      <c r="K33940" t="s">
        <v>70</v>
      </c>
      <c r="L33940" t="s">
        <v>263492</v>
      </c>
      <c r="M33940" t="s">
        <v>296594</v>
      </c>
    </row>
    <row r="33941" spans="1:13" x14ac:dyDescent="0.25">
      <c r="A33941">
        <v>225109209</v>
      </c>
      <c r="B33941">
        <v>112411815</v>
      </c>
      <c r="C33941">
        <v>7</v>
      </c>
      <c r="D33941" t="s">
        <v>65843</v>
      </c>
      <c r="E33941">
        <v>2</v>
      </c>
      <c r="F33941" t="s">
        <v>65844</v>
      </c>
      <c r="G33941" t="s">
        <v>65834</v>
      </c>
      <c r="H33941" t="s">
        <v>43901</v>
      </c>
      <c r="I33941" t="s">
        <v>30</v>
      </c>
      <c r="J33941" t="s">
        <v>44</v>
      </c>
      <c r="K33941" t="s">
        <v>70</v>
      </c>
      <c r="L33941" t="s">
        <v>263492</v>
      </c>
      <c r="M33941" t="s">
        <v>296595</v>
      </c>
    </row>
    <row r="33942" spans="1:13" x14ac:dyDescent="0.25">
      <c r="A33942">
        <v>112411816</v>
      </c>
      <c r="B33942">
        <v>-14052653</v>
      </c>
      <c r="C33942">
        <v>6</v>
      </c>
      <c r="D33942" t="s">
        <v>65845</v>
      </c>
      <c r="E33942">
        <v>3</v>
      </c>
      <c r="F33942" t="s">
        <v>65846</v>
      </c>
      <c r="G33942" t="s">
        <v>263492</v>
      </c>
      <c r="H33942" t="s">
        <v>263492</v>
      </c>
      <c r="I33942" t="s">
        <v>263492</v>
      </c>
      <c r="J33942" t="s">
        <v>263492</v>
      </c>
      <c r="K33942" t="s">
        <v>263492</v>
      </c>
      <c r="L33942" t="s">
        <v>263492</v>
      </c>
      <c r="M33942" t="s">
        <v>296596</v>
      </c>
    </row>
    <row r="33943" spans="1:13" x14ac:dyDescent="0.25">
      <c r="A33943">
        <v>224983405</v>
      </c>
      <c r="B33943">
        <v>112411816</v>
      </c>
      <c r="C33943">
        <v>7</v>
      </c>
      <c r="D33943" t="s">
        <v>65847</v>
      </c>
      <c r="E33943">
        <v>1</v>
      </c>
      <c r="F33943" t="s">
        <v>65848</v>
      </c>
      <c r="G33943" t="s">
        <v>65834</v>
      </c>
      <c r="H33943" t="s">
        <v>20296</v>
      </c>
      <c r="I33943" t="s">
        <v>30</v>
      </c>
      <c r="J33943" t="s">
        <v>262</v>
      </c>
      <c r="K33943" t="s">
        <v>70</v>
      </c>
      <c r="L33943" t="s">
        <v>263492</v>
      </c>
      <c r="M33943" t="s">
        <v>296597</v>
      </c>
    </row>
    <row r="33944" spans="1:13" x14ac:dyDescent="0.25">
      <c r="A33944">
        <v>225106465</v>
      </c>
      <c r="B33944">
        <v>112411816</v>
      </c>
      <c r="C33944">
        <v>7</v>
      </c>
      <c r="D33944" t="s">
        <v>65849</v>
      </c>
      <c r="E33944">
        <v>2</v>
      </c>
      <c r="F33944" t="s">
        <v>65850</v>
      </c>
      <c r="G33944" t="s">
        <v>65834</v>
      </c>
      <c r="H33944" t="s">
        <v>43901</v>
      </c>
      <c r="I33944" t="s">
        <v>30</v>
      </c>
      <c r="J33944" t="s">
        <v>262</v>
      </c>
      <c r="K33944" t="s">
        <v>70</v>
      </c>
      <c r="L33944" t="s">
        <v>263492</v>
      </c>
      <c r="M33944" t="s">
        <v>296598</v>
      </c>
    </row>
    <row r="33945" spans="1:13" x14ac:dyDescent="0.25">
      <c r="A33945">
        <v>112411817</v>
      </c>
      <c r="B33945">
        <v>-14052653</v>
      </c>
      <c r="C33945">
        <v>6</v>
      </c>
      <c r="D33945" t="s">
        <v>65851</v>
      </c>
      <c r="E33945">
        <v>4</v>
      </c>
      <c r="F33945" t="s">
        <v>65852</v>
      </c>
      <c r="G33945" t="s">
        <v>263492</v>
      </c>
      <c r="H33945" t="s">
        <v>263492</v>
      </c>
      <c r="I33945" t="s">
        <v>263492</v>
      </c>
      <c r="J33945" t="s">
        <v>263492</v>
      </c>
      <c r="K33945" t="s">
        <v>263492</v>
      </c>
      <c r="L33945" t="s">
        <v>263492</v>
      </c>
      <c r="M33945" t="s">
        <v>296599</v>
      </c>
    </row>
    <row r="33946" spans="1:13" x14ac:dyDescent="0.25">
      <c r="A33946">
        <v>225131078</v>
      </c>
      <c r="B33946">
        <v>112411817</v>
      </c>
      <c r="C33946">
        <v>7</v>
      </c>
      <c r="D33946" t="s">
        <v>65853</v>
      </c>
      <c r="E33946">
        <v>1</v>
      </c>
      <c r="F33946" t="s">
        <v>65854</v>
      </c>
      <c r="G33946" t="s">
        <v>65834</v>
      </c>
      <c r="H33946" t="s">
        <v>20296</v>
      </c>
      <c r="I33946" t="s">
        <v>30</v>
      </c>
      <c r="J33946" t="s">
        <v>5350</v>
      </c>
      <c r="K33946" t="s">
        <v>70</v>
      </c>
      <c r="L33946" t="s">
        <v>263492</v>
      </c>
      <c r="M33946" t="s">
        <v>296600</v>
      </c>
    </row>
    <row r="33947" spans="1:13" x14ac:dyDescent="0.25">
      <c r="A33947">
        <v>225131012</v>
      </c>
      <c r="B33947">
        <v>112411817</v>
      </c>
      <c r="C33947">
        <v>7</v>
      </c>
      <c r="D33947" t="s">
        <v>65855</v>
      </c>
      <c r="E33947">
        <v>2</v>
      </c>
      <c r="F33947" t="s">
        <v>65856</v>
      </c>
      <c r="G33947" t="s">
        <v>65834</v>
      </c>
      <c r="H33947" t="s">
        <v>79</v>
      </c>
      <c r="I33947" t="s">
        <v>30</v>
      </c>
      <c r="J33947" t="s">
        <v>5350</v>
      </c>
      <c r="K33947" t="s">
        <v>80</v>
      </c>
      <c r="L33947" t="s">
        <v>263492</v>
      </c>
      <c r="M33947" t="s">
        <v>296601</v>
      </c>
    </row>
    <row r="33948" spans="1:13" x14ac:dyDescent="0.25">
      <c r="A33948">
        <v>225106579</v>
      </c>
      <c r="B33948">
        <v>112411817</v>
      </c>
      <c r="C33948">
        <v>7</v>
      </c>
      <c r="D33948" t="s">
        <v>65857</v>
      </c>
      <c r="E33948">
        <v>3</v>
      </c>
      <c r="F33948" t="s">
        <v>65858</v>
      </c>
      <c r="G33948" t="s">
        <v>65834</v>
      </c>
      <c r="H33948" t="s">
        <v>43901</v>
      </c>
      <c r="I33948" t="s">
        <v>30</v>
      </c>
      <c r="J33948" t="s">
        <v>5350</v>
      </c>
      <c r="K33948" t="s">
        <v>70</v>
      </c>
      <c r="L33948" t="s">
        <v>263492</v>
      </c>
      <c r="M33948" t="s">
        <v>296602</v>
      </c>
    </row>
    <row r="33949" spans="1:13" x14ac:dyDescent="0.25">
      <c r="A33949">
        <v>112411818</v>
      </c>
      <c r="B33949">
        <v>-14052653</v>
      </c>
      <c r="C33949">
        <v>6</v>
      </c>
      <c r="D33949" t="s">
        <v>65859</v>
      </c>
      <c r="E33949">
        <v>5</v>
      </c>
      <c r="F33949" t="s">
        <v>65860</v>
      </c>
      <c r="G33949" t="s">
        <v>263492</v>
      </c>
      <c r="H33949" t="s">
        <v>263492</v>
      </c>
      <c r="I33949" t="s">
        <v>263492</v>
      </c>
      <c r="J33949" t="s">
        <v>263492</v>
      </c>
      <c r="K33949" t="s">
        <v>263492</v>
      </c>
      <c r="L33949" t="s">
        <v>263492</v>
      </c>
      <c r="M33949" t="s">
        <v>296603</v>
      </c>
    </row>
    <row r="33950" spans="1:13" x14ac:dyDescent="0.25">
      <c r="A33950">
        <v>225715316</v>
      </c>
      <c r="B33950">
        <v>112411818</v>
      </c>
      <c r="C33950">
        <v>7</v>
      </c>
      <c r="D33950" t="s">
        <v>65861</v>
      </c>
      <c r="E33950">
        <v>1</v>
      </c>
      <c r="F33950" t="s">
        <v>65862</v>
      </c>
      <c r="G33950" t="s">
        <v>65834</v>
      </c>
      <c r="H33950" t="s">
        <v>43901</v>
      </c>
      <c r="I33950" t="s">
        <v>749</v>
      </c>
      <c r="J33950" t="s">
        <v>750</v>
      </c>
      <c r="K33950" t="s">
        <v>70</v>
      </c>
      <c r="L33950" t="s">
        <v>263492</v>
      </c>
      <c r="M33950" t="s">
        <v>296604</v>
      </c>
    </row>
    <row r="33951" spans="1:13" x14ac:dyDescent="0.25">
      <c r="A33951">
        <v>225093771</v>
      </c>
      <c r="B33951">
        <v>112411818</v>
      </c>
      <c r="C33951">
        <v>7</v>
      </c>
      <c r="D33951" t="s">
        <v>65863</v>
      </c>
      <c r="E33951">
        <v>2</v>
      </c>
      <c r="F33951" t="s">
        <v>65864</v>
      </c>
      <c r="G33951" t="s">
        <v>65834</v>
      </c>
      <c r="H33951" t="s">
        <v>43904</v>
      </c>
      <c r="I33951" t="s">
        <v>749</v>
      </c>
      <c r="J33951" t="s">
        <v>750</v>
      </c>
      <c r="K33951" t="s">
        <v>70</v>
      </c>
      <c r="L33951" t="s">
        <v>263492</v>
      </c>
      <c r="M33951" t="s">
        <v>296605</v>
      </c>
    </row>
    <row r="33952" spans="1:13" x14ac:dyDescent="0.25">
      <c r="A33952">
        <v>225131153</v>
      </c>
      <c r="B33952">
        <v>112411818</v>
      </c>
      <c r="C33952">
        <v>7</v>
      </c>
      <c r="D33952" t="s">
        <v>65865</v>
      </c>
      <c r="E33952">
        <v>3</v>
      </c>
      <c r="F33952" t="s">
        <v>65866</v>
      </c>
      <c r="G33952" t="s">
        <v>65834</v>
      </c>
      <c r="H33952" t="s">
        <v>20296</v>
      </c>
      <c r="I33952" t="s">
        <v>30</v>
      </c>
      <c r="J33952" t="s">
        <v>750</v>
      </c>
      <c r="K33952" t="s">
        <v>70</v>
      </c>
      <c r="L33952" t="s">
        <v>263492</v>
      </c>
      <c r="M33952" t="s">
        <v>296606</v>
      </c>
    </row>
    <row r="33953" spans="1:13" x14ac:dyDescent="0.25">
      <c r="A33953">
        <v>225021889</v>
      </c>
      <c r="B33953">
        <v>112411818</v>
      </c>
      <c r="C33953">
        <v>7</v>
      </c>
      <c r="D33953" t="s">
        <v>65867</v>
      </c>
      <c r="E33953">
        <v>4</v>
      </c>
      <c r="F33953" t="s">
        <v>65868</v>
      </c>
      <c r="G33953" t="s">
        <v>65834</v>
      </c>
      <c r="H33953" t="s">
        <v>79</v>
      </c>
      <c r="I33953" t="s">
        <v>30</v>
      </c>
      <c r="J33953" t="s">
        <v>750</v>
      </c>
      <c r="K33953" t="s">
        <v>80</v>
      </c>
      <c r="L33953" t="s">
        <v>263492</v>
      </c>
      <c r="M33953" t="s">
        <v>296607</v>
      </c>
    </row>
    <row r="33954" spans="1:13" x14ac:dyDescent="0.25">
      <c r="A33954">
        <v>225107461</v>
      </c>
      <c r="B33954">
        <v>112411818</v>
      </c>
      <c r="C33954">
        <v>7</v>
      </c>
      <c r="D33954" t="s">
        <v>65869</v>
      </c>
      <c r="E33954">
        <v>5</v>
      </c>
      <c r="F33954" t="s">
        <v>65870</v>
      </c>
      <c r="G33954" t="s">
        <v>65834</v>
      </c>
      <c r="H33954" t="s">
        <v>43901</v>
      </c>
      <c r="I33954" t="s">
        <v>30</v>
      </c>
      <c r="J33954" t="s">
        <v>750</v>
      </c>
      <c r="K33954" t="s">
        <v>70</v>
      </c>
      <c r="L33954" t="s">
        <v>263492</v>
      </c>
      <c r="M33954" t="s">
        <v>296608</v>
      </c>
    </row>
    <row r="33955" spans="1:13" x14ac:dyDescent="0.25">
      <c r="A33955">
        <v>225287894</v>
      </c>
      <c r="B33955">
        <v>112411818</v>
      </c>
      <c r="C33955">
        <v>7</v>
      </c>
      <c r="D33955" t="s">
        <v>65871</v>
      </c>
      <c r="E33955">
        <v>6</v>
      </c>
      <c r="F33955" t="s">
        <v>65872</v>
      </c>
      <c r="G33955" t="s">
        <v>65836</v>
      </c>
      <c r="H33955" t="s">
        <v>43977</v>
      </c>
      <c r="I33955" t="s">
        <v>749</v>
      </c>
      <c r="J33955" t="s">
        <v>750</v>
      </c>
      <c r="K33955" t="s">
        <v>70</v>
      </c>
      <c r="L33955" t="s">
        <v>263492</v>
      </c>
      <c r="M33955" t="s">
        <v>296609</v>
      </c>
    </row>
    <row r="33956" spans="1:13" x14ac:dyDescent="0.25">
      <c r="A33956">
        <v>225098506</v>
      </c>
      <c r="B33956">
        <v>112411818</v>
      </c>
      <c r="C33956">
        <v>7</v>
      </c>
      <c r="D33956" t="s">
        <v>65873</v>
      </c>
      <c r="E33956">
        <v>7</v>
      </c>
      <c r="F33956" t="s">
        <v>65874</v>
      </c>
      <c r="G33956" t="s">
        <v>65836</v>
      </c>
      <c r="H33956" t="s">
        <v>43909</v>
      </c>
      <c r="I33956" t="s">
        <v>749</v>
      </c>
      <c r="J33956" t="s">
        <v>750</v>
      </c>
      <c r="K33956" t="s">
        <v>70</v>
      </c>
      <c r="L33956" t="s">
        <v>263492</v>
      </c>
      <c r="M33956" t="s">
        <v>296610</v>
      </c>
    </row>
    <row r="33957" spans="1:13" x14ac:dyDescent="0.25">
      <c r="A33957">
        <v>224987102</v>
      </c>
      <c r="B33957">
        <v>112411818</v>
      </c>
      <c r="C33957">
        <v>7</v>
      </c>
      <c r="D33957" t="s">
        <v>65875</v>
      </c>
      <c r="E33957">
        <v>8</v>
      </c>
      <c r="F33957" t="s">
        <v>65876</v>
      </c>
      <c r="G33957" t="s">
        <v>65836</v>
      </c>
      <c r="H33957" t="s">
        <v>43977</v>
      </c>
      <c r="I33957" t="s">
        <v>30</v>
      </c>
      <c r="J33957" t="s">
        <v>750</v>
      </c>
      <c r="K33957" t="s">
        <v>70</v>
      </c>
      <c r="L33957" t="s">
        <v>263492</v>
      </c>
      <c r="M33957" t="s">
        <v>296611</v>
      </c>
    </row>
    <row r="33958" spans="1:13" x14ac:dyDescent="0.25">
      <c r="A33958">
        <v>225124175</v>
      </c>
      <c r="B33958">
        <v>112411818</v>
      </c>
      <c r="C33958">
        <v>7</v>
      </c>
      <c r="D33958" t="s">
        <v>65877</v>
      </c>
      <c r="E33958">
        <v>9</v>
      </c>
      <c r="F33958" t="s">
        <v>65878</v>
      </c>
      <c r="G33958" t="s">
        <v>65836</v>
      </c>
      <c r="H33958" t="s">
        <v>23554</v>
      </c>
      <c r="I33958" t="s">
        <v>30</v>
      </c>
      <c r="J33958" t="s">
        <v>750</v>
      </c>
      <c r="K33958" t="s">
        <v>70</v>
      </c>
      <c r="L33958" t="s">
        <v>263492</v>
      </c>
      <c r="M33958" t="s">
        <v>296612</v>
      </c>
    </row>
    <row r="33959" spans="1:13" x14ac:dyDescent="0.25">
      <c r="A33959">
        <v>225090385</v>
      </c>
      <c r="B33959">
        <v>112411818</v>
      </c>
      <c r="C33959">
        <v>7</v>
      </c>
      <c r="D33959" t="s">
        <v>65879</v>
      </c>
      <c r="E33959">
        <v>10</v>
      </c>
      <c r="F33959" t="s">
        <v>65880</v>
      </c>
      <c r="G33959" t="s">
        <v>65836</v>
      </c>
      <c r="H33959" t="s">
        <v>43909</v>
      </c>
      <c r="I33959" t="s">
        <v>30</v>
      </c>
      <c r="J33959" t="s">
        <v>750</v>
      </c>
      <c r="K33959" t="s">
        <v>70</v>
      </c>
      <c r="L33959" t="s">
        <v>263492</v>
      </c>
      <c r="M33959" t="s">
        <v>296613</v>
      </c>
    </row>
    <row r="33960" spans="1:13" x14ac:dyDescent="0.25">
      <c r="A33960">
        <v>-14052654</v>
      </c>
      <c r="B33960">
        <v>-14052477</v>
      </c>
      <c r="C33960">
        <v>5</v>
      </c>
      <c r="D33960" t="s">
        <v>65881</v>
      </c>
      <c r="E33960">
        <v>84</v>
      </c>
      <c r="F33960" t="s">
        <v>65882</v>
      </c>
      <c r="G33960" t="s">
        <v>263492</v>
      </c>
      <c r="H33960" t="s">
        <v>263492</v>
      </c>
      <c r="I33960" t="s">
        <v>263492</v>
      </c>
      <c r="J33960" t="s">
        <v>263492</v>
      </c>
      <c r="K33960" t="s">
        <v>263492</v>
      </c>
      <c r="L33960" t="s">
        <v>263492</v>
      </c>
      <c r="M33960" t="s">
        <v>296614</v>
      </c>
    </row>
    <row r="33961" spans="1:13" x14ac:dyDescent="0.25">
      <c r="A33961">
        <v>-14052655</v>
      </c>
      <c r="B33961">
        <v>-14052654</v>
      </c>
      <c r="C33961">
        <v>6</v>
      </c>
      <c r="D33961" t="s">
        <v>65883</v>
      </c>
      <c r="E33961">
        <v>1</v>
      </c>
      <c r="F33961" t="s">
        <v>65884</v>
      </c>
      <c r="G33961" t="s">
        <v>263492</v>
      </c>
      <c r="H33961" t="s">
        <v>263492</v>
      </c>
      <c r="I33961" t="s">
        <v>263492</v>
      </c>
      <c r="J33961" t="s">
        <v>263492</v>
      </c>
      <c r="K33961" t="s">
        <v>263492</v>
      </c>
      <c r="L33961" t="s">
        <v>263492</v>
      </c>
      <c r="M33961" t="s">
        <v>296615</v>
      </c>
    </row>
    <row r="33962" spans="1:13" x14ac:dyDescent="0.25">
      <c r="A33962">
        <v>-25020644</v>
      </c>
      <c r="B33962">
        <v>-14052655</v>
      </c>
      <c r="C33962">
        <v>7</v>
      </c>
      <c r="D33962" t="s">
        <v>65885</v>
      </c>
      <c r="E33962">
        <v>1</v>
      </c>
      <c r="F33962" t="s">
        <v>65886</v>
      </c>
      <c r="G33962" t="s">
        <v>263492</v>
      </c>
      <c r="H33962" t="s">
        <v>263492</v>
      </c>
      <c r="I33962" t="s">
        <v>263492</v>
      </c>
      <c r="J33962" t="s">
        <v>263492</v>
      </c>
      <c r="K33962" t="s">
        <v>263492</v>
      </c>
      <c r="L33962" t="s">
        <v>263492</v>
      </c>
      <c r="M33962" t="s">
        <v>296616</v>
      </c>
    </row>
    <row r="33963" spans="1:13" x14ac:dyDescent="0.25">
      <c r="A33963">
        <v>112411830</v>
      </c>
      <c r="B33963">
        <v>-25020644</v>
      </c>
      <c r="C33963">
        <v>8</v>
      </c>
      <c r="D33963" t="s">
        <v>65887</v>
      </c>
      <c r="E33963">
        <v>1</v>
      </c>
      <c r="F33963" t="s">
        <v>65888</v>
      </c>
      <c r="G33963" t="s">
        <v>263492</v>
      </c>
      <c r="H33963" t="s">
        <v>263492</v>
      </c>
      <c r="I33963" t="s">
        <v>263492</v>
      </c>
      <c r="J33963" t="s">
        <v>263492</v>
      </c>
      <c r="K33963" t="s">
        <v>263492</v>
      </c>
      <c r="L33963" t="s">
        <v>263492</v>
      </c>
      <c r="M33963" t="s">
        <v>296617</v>
      </c>
    </row>
    <row r="33964" spans="1:13" x14ac:dyDescent="0.25">
      <c r="A33964">
        <v>112411828</v>
      </c>
      <c r="B33964">
        <v>-14052655</v>
      </c>
      <c r="C33964">
        <v>7</v>
      </c>
      <c r="D33964" t="s">
        <v>65889</v>
      </c>
      <c r="E33964">
        <v>2</v>
      </c>
      <c r="F33964" t="s">
        <v>65890</v>
      </c>
      <c r="G33964" t="s">
        <v>263492</v>
      </c>
      <c r="H33964" t="s">
        <v>263492</v>
      </c>
      <c r="I33964" t="s">
        <v>263492</v>
      </c>
      <c r="J33964" t="s">
        <v>263492</v>
      </c>
      <c r="K33964" t="s">
        <v>263492</v>
      </c>
      <c r="L33964" t="s">
        <v>263492</v>
      </c>
      <c r="M33964" t="s">
        <v>296618</v>
      </c>
    </row>
    <row r="33965" spans="1:13" x14ac:dyDescent="0.25">
      <c r="A33965">
        <v>225587996</v>
      </c>
      <c r="B33965">
        <v>112411828</v>
      </c>
      <c r="C33965">
        <v>8</v>
      </c>
      <c r="D33965" t="s">
        <v>65891</v>
      </c>
      <c r="E33965">
        <v>1</v>
      </c>
      <c r="F33965" t="s">
        <v>65892</v>
      </c>
      <c r="G33965" t="s">
        <v>65884</v>
      </c>
      <c r="H33965" t="s">
        <v>43901</v>
      </c>
      <c r="I33965" t="s">
        <v>30</v>
      </c>
      <c r="J33965" t="s">
        <v>262</v>
      </c>
      <c r="K33965" t="s">
        <v>70</v>
      </c>
      <c r="L33965" t="s">
        <v>263492</v>
      </c>
      <c r="M33965" t="s">
        <v>296619</v>
      </c>
    </row>
    <row r="33966" spans="1:13" x14ac:dyDescent="0.25">
      <c r="A33966">
        <v>112411829</v>
      </c>
      <c r="B33966">
        <v>-14052655</v>
      </c>
      <c r="C33966">
        <v>7</v>
      </c>
      <c r="D33966" t="s">
        <v>65893</v>
      </c>
      <c r="E33966">
        <v>3</v>
      </c>
      <c r="F33966" t="s">
        <v>65894</v>
      </c>
      <c r="G33966" t="s">
        <v>263492</v>
      </c>
      <c r="H33966" t="s">
        <v>263492</v>
      </c>
      <c r="I33966" t="s">
        <v>263492</v>
      </c>
      <c r="J33966" t="s">
        <v>263492</v>
      </c>
      <c r="K33966" t="s">
        <v>263492</v>
      </c>
      <c r="L33966" t="s">
        <v>263492</v>
      </c>
      <c r="M33966" t="s">
        <v>296620</v>
      </c>
    </row>
    <row r="33967" spans="1:13" x14ac:dyDescent="0.25">
      <c r="A33967">
        <v>225587691</v>
      </c>
      <c r="B33967">
        <v>112411829</v>
      </c>
      <c r="C33967">
        <v>8</v>
      </c>
      <c r="D33967" t="s">
        <v>65895</v>
      </c>
      <c r="E33967">
        <v>1</v>
      </c>
      <c r="F33967" t="s">
        <v>65896</v>
      </c>
      <c r="G33967" t="s">
        <v>65884</v>
      </c>
      <c r="H33967" t="s">
        <v>43901</v>
      </c>
      <c r="I33967" t="s">
        <v>30</v>
      </c>
      <c r="J33967" t="s">
        <v>5350</v>
      </c>
      <c r="K33967" t="s">
        <v>70</v>
      </c>
      <c r="L33967" t="s">
        <v>263492</v>
      </c>
      <c r="M33967" t="s">
        <v>296621</v>
      </c>
    </row>
    <row r="33968" spans="1:13" x14ac:dyDescent="0.25">
      <c r="A33968">
        <v>112411820</v>
      </c>
      <c r="B33968">
        <v>-14052654</v>
      </c>
      <c r="C33968">
        <v>6</v>
      </c>
      <c r="D33968" t="s">
        <v>65897</v>
      </c>
      <c r="E33968">
        <v>2</v>
      </c>
      <c r="F33968" t="s">
        <v>65898</v>
      </c>
      <c r="G33968" t="s">
        <v>263492</v>
      </c>
      <c r="H33968" t="s">
        <v>263492</v>
      </c>
      <c r="I33968" t="s">
        <v>263492</v>
      </c>
      <c r="J33968" t="s">
        <v>263492</v>
      </c>
      <c r="K33968" t="s">
        <v>263492</v>
      </c>
      <c r="L33968" t="s">
        <v>263492</v>
      </c>
      <c r="M33968" t="s">
        <v>296622</v>
      </c>
    </row>
    <row r="33969" spans="1:13" x14ac:dyDescent="0.25">
      <c r="A33969">
        <v>224983680</v>
      </c>
      <c r="B33969">
        <v>112411820</v>
      </c>
      <c r="C33969">
        <v>7</v>
      </c>
      <c r="D33969" t="s">
        <v>65899</v>
      </c>
      <c r="E33969">
        <v>1</v>
      </c>
      <c r="F33969" t="s">
        <v>65900</v>
      </c>
      <c r="G33969" t="s">
        <v>65882</v>
      </c>
      <c r="H33969" t="s">
        <v>20296</v>
      </c>
      <c r="I33969" t="s">
        <v>30</v>
      </c>
      <c r="J33969" t="s">
        <v>44</v>
      </c>
      <c r="K33969" t="s">
        <v>70</v>
      </c>
      <c r="L33969" t="s">
        <v>263492</v>
      </c>
      <c r="M33969" t="s">
        <v>296623</v>
      </c>
    </row>
    <row r="33970" spans="1:13" x14ac:dyDescent="0.25">
      <c r="A33970">
        <v>225111510</v>
      </c>
      <c r="B33970">
        <v>112411820</v>
      </c>
      <c r="C33970">
        <v>7</v>
      </c>
      <c r="D33970" t="s">
        <v>65901</v>
      </c>
      <c r="E33970">
        <v>2</v>
      </c>
      <c r="F33970" t="s">
        <v>65902</v>
      </c>
      <c r="G33970" t="s">
        <v>65882</v>
      </c>
      <c r="H33970" t="s">
        <v>43901</v>
      </c>
      <c r="I33970" t="s">
        <v>30</v>
      </c>
      <c r="J33970" t="s">
        <v>44</v>
      </c>
      <c r="K33970" t="s">
        <v>70</v>
      </c>
      <c r="L33970" t="s">
        <v>263492</v>
      </c>
      <c r="M33970" t="s">
        <v>296624</v>
      </c>
    </row>
    <row r="33971" spans="1:13" x14ac:dyDescent="0.25">
      <c r="A33971">
        <v>225316772</v>
      </c>
      <c r="B33971">
        <v>112411820</v>
      </c>
      <c r="C33971">
        <v>7</v>
      </c>
      <c r="D33971" t="s">
        <v>65903</v>
      </c>
      <c r="E33971">
        <v>3</v>
      </c>
      <c r="F33971" t="s">
        <v>65904</v>
      </c>
      <c r="G33971" t="s">
        <v>65905</v>
      </c>
      <c r="H33971" t="s">
        <v>47598</v>
      </c>
      <c r="I33971" t="s">
        <v>30</v>
      </c>
      <c r="J33971" t="s">
        <v>44</v>
      </c>
      <c r="K33971" t="s">
        <v>70</v>
      </c>
      <c r="L33971" t="s">
        <v>263492</v>
      </c>
      <c r="M33971" t="s">
        <v>296625</v>
      </c>
    </row>
    <row r="33972" spans="1:13" x14ac:dyDescent="0.25">
      <c r="A33972">
        <v>112411821</v>
      </c>
      <c r="B33972">
        <v>-14052654</v>
      </c>
      <c r="C33972">
        <v>6</v>
      </c>
      <c r="D33972" t="s">
        <v>65906</v>
      </c>
      <c r="E33972">
        <v>3</v>
      </c>
      <c r="F33972" t="s">
        <v>65907</v>
      </c>
      <c r="G33972" t="s">
        <v>263492</v>
      </c>
      <c r="H33972" t="s">
        <v>263492</v>
      </c>
      <c r="I33972" t="s">
        <v>263492</v>
      </c>
      <c r="J33972" t="s">
        <v>263492</v>
      </c>
      <c r="K33972" t="s">
        <v>263492</v>
      </c>
      <c r="L33972" t="s">
        <v>263492</v>
      </c>
      <c r="M33972" t="s">
        <v>296626</v>
      </c>
    </row>
    <row r="33973" spans="1:13" x14ac:dyDescent="0.25">
      <c r="A33973">
        <v>225316750</v>
      </c>
      <c r="B33973">
        <v>112411821</v>
      </c>
      <c r="C33973">
        <v>7</v>
      </c>
      <c r="D33973" t="s">
        <v>65908</v>
      </c>
      <c r="E33973">
        <v>1</v>
      </c>
      <c r="F33973" t="s">
        <v>65909</v>
      </c>
      <c r="G33973" t="s">
        <v>65882</v>
      </c>
      <c r="H33973" t="s">
        <v>43901</v>
      </c>
      <c r="I33973" t="s">
        <v>30</v>
      </c>
      <c r="J33973" t="s">
        <v>34878</v>
      </c>
      <c r="K33973" t="s">
        <v>70</v>
      </c>
      <c r="L33973" t="s">
        <v>263492</v>
      </c>
      <c r="M33973" t="s">
        <v>296627</v>
      </c>
    </row>
    <row r="33974" spans="1:13" x14ac:dyDescent="0.25">
      <c r="A33974">
        <v>225316795</v>
      </c>
      <c r="B33974">
        <v>112411821</v>
      </c>
      <c r="C33974">
        <v>7</v>
      </c>
      <c r="D33974" t="s">
        <v>65910</v>
      </c>
      <c r="E33974">
        <v>2</v>
      </c>
      <c r="F33974" t="s">
        <v>65911</v>
      </c>
      <c r="G33974" t="s">
        <v>65905</v>
      </c>
      <c r="H33974" t="s">
        <v>47598</v>
      </c>
      <c r="I33974" t="s">
        <v>30</v>
      </c>
      <c r="J33974" t="s">
        <v>34878</v>
      </c>
      <c r="K33974" t="s">
        <v>70</v>
      </c>
      <c r="L33974" t="s">
        <v>263492</v>
      </c>
      <c r="M33974" t="s">
        <v>296628</v>
      </c>
    </row>
    <row r="33975" spans="1:13" x14ac:dyDescent="0.25">
      <c r="A33975">
        <v>-14052656</v>
      </c>
      <c r="B33975">
        <v>-14052654</v>
      </c>
      <c r="C33975">
        <v>6</v>
      </c>
      <c r="D33975" t="s">
        <v>65912</v>
      </c>
      <c r="E33975">
        <v>4</v>
      </c>
      <c r="F33975" t="s">
        <v>65913</v>
      </c>
      <c r="G33975" t="s">
        <v>263492</v>
      </c>
      <c r="H33975" t="s">
        <v>263492</v>
      </c>
      <c r="I33975" t="s">
        <v>263492</v>
      </c>
      <c r="J33975" t="s">
        <v>263492</v>
      </c>
      <c r="K33975" t="s">
        <v>263492</v>
      </c>
      <c r="L33975" t="s">
        <v>263492</v>
      </c>
      <c r="M33975" t="s">
        <v>296629</v>
      </c>
    </row>
    <row r="33976" spans="1:13" x14ac:dyDescent="0.25">
      <c r="A33976">
        <v>-25020902</v>
      </c>
      <c r="B33976">
        <v>-14052656</v>
      </c>
      <c r="C33976">
        <v>7</v>
      </c>
      <c r="D33976" t="s">
        <v>65914</v>
      </c>
      <c r="E33976">
        <v>1</v>
      </c>
      <c r="F33976" t="s">
        <v>65915</v>
      </c>
      <c r="G33976" t="s">
        <v>263492</v>
      </c>
      <c r="H33976" t="s">
        <v>263492</v>
      </c>
      <c r="I33976" t="s">
        <v>263492</v>
      </c>
      <c r="J33976" t="s">
        <v>263492</v>
      </c>
      <c r="K33976" t="s">
        <v>263492</v>
      </c>
      <c r="L33976" t="s">
        <v>263492</v>
      </c>
      <c r="M33976" t="s">
        <v>296630</v>
      </c>
    </row>
    <row r="33977" spans="1:13" x14ac:dyDescent="0.25">
      <c r="A33977">
        <v>112411832</v>
      </c>
      <c r="B33977">
        <v>-25020902</v>
      </c>
      <c r="C33977">
        <v>8</v>
      </c>
      <c r="D33977" t="s">
        <v>65916</v>
      </c>
      <c r="E33977">
        <v>1</v>
      </c>
      <c r="F33977" t="s">
        <v>65917</v>
      </c>
      <c r="G33977" t="s">
        <v>263492</v>
      </c>
      <c r="H33977" t="s">
        <v>263492</v>
      </c>
      <c r="I33977" t="s">
        <v>263492</v>
      </c>
      <c r="J33977" t="s">
        <v>263492</v>
      </c>
      <c r="K33977" t="s">
        <v>263492</v>
      </c>
      <c r="L33977" t="s">
        <v>263492</v>
      </c>
      <c r="M33977" t="s">
        <v>296631</v>
      </c>
    </row>
    <row r="33978" spans="1:13" x14ac:dyDescent="0.25">
      <c r="A33978">
        <v>112411831</v>
      </c>
      <c r="B33978">
        <v>-14052656</v>
      </c>
      <c r="C33978">
        <v>7</v>
      </c>
      <c r="D33978" t="s">
        <v>65918</v>
      </c>
      <c r="E33978">
        <v>2</v>
      </c>
      <c r="F33978" t="s">
        <v>65919</v>
      </c>
      <c r="G33978" t="s">
        <v>263492</v>
      </c>
      <c r="H33978" t="s">
        <v>263492</v>
      </c>
      <c r="I33978" t="s">
        <v>263492</v>
      </c>
      <c r="J33978" t="s">
        <v>263492</v>
      </c>
      <c r="K33978" t="s">
        <v>263492</v>
      </c>
      <c r="L33978" t="s">
        <v>263492</v>
      </c>
      <c r="M33978" t="s">
        <v>296632</v>
      </c>
    </row>
    <row r="33979" spans="1:13" x14ac:dyDescent="0.25">
      <c r="A33979">
        <v>225587870</v>
      </c>
      <c r="B33979">
        <v>112411831</v>
      </c>
      <c r="C33979">
        <v>8</v>
      </c>
      <c r="D33979" t="s">
        <v>65920</v>
      </c>
      <c r="E33979">
        <v>1</v>
      </c>
      <c r="F33979" t="s">
        <v>65921</v>
      </c>
      <c r="G33979" t="s">
        <v>65913</v>
      </c>
      <c r="H33979" t="s">
        <v>43901</v>
      </c>
      <c r="I33979" t="s">
        <v>30</v>
      </c>
      <c r="J33979" t="s">
        <v>5350</v>
      </c>
      <c r="K33979" t="s">
        <v>70</v>
      </c>
      <c r="L33979" t="s">
        <v>263492</v>
      </c>
      <c r="M33979" t="s">
        <v>296633</v>
      </c>
    </row>
    <row r="33980" spans="1:13" x14ac:dyDescent="0.25">
      <c r="A33980">
        <v>-14052657</v>
      </c>
      <c r="B33980">
        <v>-14052654</v>
      </c>
      <c r="C33980">
        <v>6</v>
      </c>
      <c r="D33980" t="s">
        <v>65922</v>
      </c>
      <c r="E33980">
        <v>5</v>
      </c>
      <c r="F33980" t="s">
        <v>65923</v>
      </c>
      <c r="G33980" t="s">
        <v>263492</v>
      </c>
      <c r="H33980" t="s">
        <v>263492</v>
      </c>
      <c r="I33980" t="s">
        <v>263492</v>
      </c>
      <c r="J33980" t="s">
        <v>263492</v>
      </c>
      <c r="K33980" t="s">
        <v>263492</v>
      </c>
      <c r="L33980" t="s">
        <v>263492</v>
      </c>
      <c r="M33980" t="s">
        <v>296634</v>
      </c>
    </row>
    <row r="33981" spans="1:13" x14ac:dyDescent="0.25">
      <c r="A33981">
        <v>-25020914</v>
      </c>
      <c r="B33981">
        <v>-14052657</v>
      </c>
      <c r="C33981">
        <v>7</v>
      </c>
      <c r="D33981" t="s">
        <v>65924</v>
      </c>
      <c r="E33981">
        <v>1</v>
      </c>
      <c r="F33981" t="s">
        <v>65925</v>
      </c>
      <c r="G33981" t="s">
        <v>263492</v>
      </c>
      <c r="H33981" t="s">
        <v>263492</v>
      </c>
      <c r="I33981" t="s">
        <v>263492</v>
      </c>
      <c r="J33981" t="s">
        <v>263492</v>
      </c>
      <c r="K33981" t="s">
        <v>263492</v>
      </c>
      <c r="L33981" t="s">
        <v>263492</v>
      </c>
      <c r="M33981" t="s">
        <v>296635</v>
      </c>
    </row>
    <row r="33982" spans="1:13" x14ac:dyDescent="0.25">
      <c r="A33982">
        <v>112411835</v>
      </c>
      <c r="B33982">
        <v>-25020914</v>
      </c>
      <c r="C33982">
        <v>8</v>
      </c>
      <c r="D33982" t="s">
        <v>65926</v>
      </c>
      <c r="E33982">
        <v>1</v>
      </c>
      <c r="F33982" t="s">
        <v>65927</v>
      </c>
      <c r="G33982" t="s">
        <v>263492</v>
      </c>
      <c r="H33982" t="s">
        <v>263492</v>
      </c>
      <c r="I33982" t="s">
        <v>263492</v>
      </c>
      <c r="J33982" t="s">
        <v>263492</v>
      </c>
      <c r="K33982" t="s">
        <v>263492</v>
      </c>
      <c r="L33982" t="s">
        <v>263492</v>
      </c>
      <c r="M33982" t="s">
        <v>296636</v>
      </c>
    </row>
    <row r="33983" spans="1:13" x14ac:dyDescent="0.25">
      <c r="A33983">
        <v>112411833</v>
      </c>
      <c r="B33983">
        <v>-14052657</v>
      </c>
      <c r="C33983">
        <v>7</v>
      </c>
      <c r="D33983" t="s">
        <v>65928</v>
      </c>
      <c r="E33983">
        <v>2</v>
      </c>
      <c r="F33983" t="s">
        <v>65929</v>
      </c>
      <c r="G33983" t="s">
        <v>263492</v>
      </c>
      <c r="H33983" t="s">
        <v>263492</v>
      </c>
      <c r="I33983" t="s">
        <v>263492</v>
      </c>
      <c r="J33983" t="s">
        <v>263492</v>
      </c>
      <c r="K33983" t="s">
        <v>263492</v>
      </c>
      <c r="L33983" t="s">
        <v>263492</v>
      </c>
      <c r="M33983" t="s">
        <v>296637</v>
      </c>
    </row>
    <row r="33984" spans="1:13" x14ac:dyDescent="0.25">
      <c r="A33984">
        <v>225587615</v>
      </c>
      <c r="B33984">
        <v>112411833</v>
      </c>
      <c r="C33984">
        <v>8</v>
      </c>
      <c r="D33984" t="s">
        <v>65930</v>
      </c>
      <c r="E33984">
        <v>1</v>
      </c>
      <c r="F33984" t="s">
        <v>65931</v>
      </c>
      <c r="G33984" t="s">
        <v>65923</v>
      </c>
      <c r="H33984" t="s">
        <v>43901</v>
      </c>
      <c r="I33984" t="s">
        <v>30</v>
      </c>
      <c r="J33984" t="s">
        <v>262</v>
      </c>
      <c r="K33984" t="s">
        <v>70</v>
      </c>
      <c r="L33984" t="s">
        <v>263492</v>
      </c>
      <c r="M33984" t="s">
        <v>296638</v>
      </c>
    </row>
    <row r="33985" spans="1:13" x14ac:dyDescent="0.25">
      <c r="A33985">
        <v>112411834</v>
      </c>
      <c r="B33985">
        <v>-14052657</v>
      </c>
      <c r="C33985">
        <v>7</v>
      </c>
      <c r="D33985" t="s">
        <v>65932</v>
      </c>
      <c r="E33985">
        <v>3</v>
      </c>
      <c r="F33985" t="s">
        <v>65933</v>
      </c>
      <c r="G33985" t="s">
        <v>263492</v>
      </c>
      <c r="H33985" t="s">
        <v>263492</v>
      </c>
      <c r="I33985" t="s">
        <v>263492</v>
      </c>
      <c r="J33985" t="s">
        <v>263492</v>
      </c>
      <c r="K33985" t="s">
        <v>263492</v>
      </c>
      <c r="L33985" t="s">
        <v>263492</v>
      </c>
      <c r="M33985" t="s">
        <v>296639</v>
      </c>
    </row>
    <row r="33986" spans="1:13" x14ac:dyDescent="0.25">
      <c r="A33986">
        <v>225587762</v>
      </c>
      <c r="B33986">
        <v>112411834</v>
      </c>
      <c r="C33986">
        <v>8</v>
      </c>
      <c r="D33986" t="s">
        <v>65934</v>
      </c>
      <c r="E33986">
        <v>1</v>
      </c>
      <c r="F33986" t="s">
        <v>65935</v>
      </c>
      <c r="G33986" t="s">
        <v>65923</v>
      </c>
      <c r="H33986" t="s">
        <v>43901</v>
      </c>
      <c r="I33986" t="s">
        <v>30</v>
      </c>
      <c r="J33986" t="s">
        <v>5350</v>
      </c>
      <c r="K33986" t="s">
        <v>70</v>
      </c>
      <c r="L33986" t="s">
        <v>263492</v>
      </c>
      <c r="M33986" t="s">
        <v>296640</v>
      </c>
    </row>
    <row r="33987" spans="1:13" x14ac:dyDescent="0.25">
      <c r="A33987">
        <v>112411822</v>
      </c>
      <c r="B33987">
        <v>-14052654</v>
      </c>
      <c r="C33987">
        <v>6</v>
      </c>
      <c r="D33987" t="s">
        <v>65936</v>
      </c>
      <c r="E33987">
        <v>6</v>
      </c>
      <c r="F33987" t="s">
        <v>65937</v>
      </c>
      <c r="G33987" t="s">
        <v>263492</v>
      </c>
      <c r="H33987" t="s">
        <v>263492</v>
      </c>
      <c r="I33987" t="s">
        <v>263492</v>
      </c>
      <c r="J33987" t="s">
        <v>263492</v>
      </c>
      <c r="K33987" t="s">
        <v>263492</v>
      </c>
      <c r="L33987" t="s">
        <v>263492</v>
      </c>
      <c r="M33987" t="s">
        <v>296641</v>
      </c>
    </row>
    <row r="33988" spans="1:13" x14ac:dyDescent="0.25">
      <c r="A33988">
        <v>225157911</v>
      </c>
      <c r="B33988">
        <v>112411822</v>
      </c>
      <c r="C33988">
        <v>7</v>
      </c>
      <c r="D33988" t="s">
        <v>65938</v>
      </c>
      <c r="E33988">
        <v>1</v>
      </c>
      <c r="F33988" t="s">
        <v>65939</v>
      </c>
      <c r="G33988" t="s">
        <v>65882</v>
      </c>
      <c r="H33988" t="s">
        <v>43901</v>
      </c>
      <c r="I33988" t="s">
        <v>30</v>
      </c>
      <c r="J33988" t="s">
        <v>145</v>
      </c>
      <c r="K33988" t="s">
        <v>70</v>
      </c>
      <c r="L33988" t="s">
        <v>263492</v>
      </c>
      <c r="M33988" t="s">
        <v>296642</v>
      </c>
    </row>
    <row r="33989" spans="1:13" x14ac:dyDescent="0.25">
      <c r="A33989">
        <v>112411823</v>
      </c>
      <c r="B33989">
        <v>-14052654</v>
      </c>
      <c r="C33989">
        <v>6</v>
      </c>
      <c r="D33989" t="s">
        <v>65940</v>
      </c>
      <c r="E33989">
        <v>7</v>
      </c>
      <c r="F33989" t="s">
        <v>65941</v>
      </c>
      <c r="G33989" t="s">
        <v>263492</v>
      </c>
      <c r="H33989" t="s">
        <v>263492</v>
      </c>
      <c r="I33989" t="s">
        <v>263492</v>
      </c>
      <c r="J33989" t="s">
        <v>263492</v>
      </c>
      <c r="K33989" t="s">
        <v>263492</v>
      </c>
      <c r="L33989" t="s">
        <v>263492</v>
      </c>
      <c r="M33989" t="s">
        <v>296643</v>
      </c>
    </row>
    <row r="33990" spans="1:13" x14ac:dyDescent="0.25">
      <c r="A33990">
        <v>225131388</v>
      </c>
      <c r="B33990">
        <v>112411823</v>
      </c>
      <c r="C33990">
        <v>7</v>
      </c>
      <c r="D33990" t="s">
        <v>65942</v>
      </c>
      <c r="E33990">
        <v>1</v>
      </c>
      <c r="F33990" t="s">
        <v>65943</v>
      </c>
      <c r="G33990" t="s">
        <v>65882</v>
      </c>
      <c r="H33990" t="s">
        <v>20296</v>
      </c>
      <c r="I33990" t="s">
        <v>30</v>
      </c>
      <c r="J33990" t="s">
        <v>262</v>
      </c>
      <c r="K33990" t="s">
        <v>70</v>
      </c>
      <c r="L33990" t="s">
        <v>263492</v>
      </c>
      <c r="M33990" t="s">
        <v>296644</v>
      </c>
    </row>
    <row r="33991" spans="1:13" x14ac:dyDescent="0.25">
      <c r="A33991">
        <v>225066717</v>
      </c>
      <c r="B33991">
        <v>112411823</v>
      </c>
      <c r="C33991">
        <v>7</v>
      </c>
      <c r="D33991" t="s">
        <v>65944</v>
      </c>
      <c r="E33991">
        <v>2</v>
      </c>
      <c r="F33991" t="s">
        <v>65945</v>
      </c>
      <c r="G33991" t="s">
        <v>65882</v>
      </c>
      <c r="H33991" t="s">
        <v>43901</v>
      </c>
      <c r="I33991" t="s">
        <v>30</v>
      </c>
      <c r="J33991" t="s">
        <v>262</v>
      </c>
      <c r="K33991" t="s">
        <v>70</v>
      </c>
      <c r="L33991" t="s">
        <v>263492</v>
      </c>
      <c r="M33991" t="s">
        <v>296645</v>
      </c>
    </row>
    <row r="33992" spans="1:13" x14ac:dyDescent="0.25">
      <c r="A33992">
        <v>225316763</v>
      </c>
      <c r="B33992">
        <v>112411823</v>
      </c>
      <c r="C33992">
        <v>7</v>
      </c>
      <c r="D33992" t="s">
        <v>65946</v>
      </c>
      <c r="E33992">
        <v>3</v>
      </c>
      <c r="F33992" t="s">
        <v>65947</v>
      </c>
      <c r="G33992" t="s">
        <v>65905</v>
      </c>
      <c r="H33992" t="s">
        <v>47598</v>
      </c>
      <c r="I33992" t="s">
        <v>30</v>
      </c>
      <c r="J33992" t="s">
        <v>262</v>
      </c>
      <c r="K33992" t="s">
        <v>70</v>
      </c>
      <c r="L33992" t="s">
        <v>263492</v>
      </c>
      <c r="M33992" t="s">
        <v>296646</v>
      </c>
    </row>
    <row r="33993" spans="1:13" x14ac:dyDescent="0.25">
      <c r="A33993">
        <v>-25021124</v>
      </c>
      <c r="B33993">
        <v>-14052654</v>
      </c>
      <c r="C33993">
        <v>6</v>
      </c>
      <c r="D33993" t="s">
        <v>65948</v>
      </c>
      <c r="E33993">
        <v>8</v>
      </c>
      <c r="F33993" t="s">
        <v>65905</v>
      </c>
      <c r="G33993" t="s">
        <v>263492</v>
      </c>
      <c r="H33993" t="s">
        <v>263492</v>
      </c>
      <c r="I33993" t="s">
        <v>263492</v>
      </c>
      <c r="J33993" t="s">
        <v>263492</v>
      </c>
      <c r="K33993" t="s">
        <v>263492</v>
      </c>
      <c r="L33993" t="s">
        <v>263492</v>
      </c>
      <c r="M33993" t="s">
        <v>296647</v>
      </c>
    </row>
    <row r="33994" spans="1:13" x14ac:dyDescent="0.25">
      <c r="A33994">
        <v>112411836</v>
      </c>
      <c r="B33994">
        <v>-25021124</v>
      </c>
      <c r="C33994">
        <v>7</v>
      </c>
      <c r="D33994" t="s">
        <v>65949</v>
      </c>
      <c r="E33994">
        <v>1</v>
      </c>
      <c r="F33994" t="s">
        <v>65950</v>
      </c>
      <c r="G33994" t="s">
        <v>263492</v>
      </c>
      <c r="H33994" t="s">
        <v>263492</v>
      </c>
      <c r="I33994" t="s">
        <v>263492</v>
      </c>
      <c r="J33994" t="s">
        <v>263492</v>
      </c>
      <c r="K33994" t="s">
        <v>263492</v>
      </c>
      <c r="L33994" t="s">
        <v>263492</v>
      </c>
      <c r="M33994" t="s">
        <v>296648</v>
      </c>
    </row>
    <row r="33995" spans="1:13" x14ac:dyDescent="0.25">
      <c r="A33995">
        <v>112411837</v>
      </c>
      <c r="B33995">
        <v>-25021124</v>
      </c>
      <c r="C33995">
        <v>7</v>
      </c>
      <c r="D33995" t="s">
        <v>65951</v>
      </c>
      <c r="E33995">
        <v>2</v>
      </c>
      <c r="F33995" t="s">
        <v>65952</v>
      </c>
      <c r="G33995" t="s">
        <v>263492</v>
      </c>
      <c r="H33995" t="s">
        <v>263492</v>
      </c>
      <c r="I33995" t="s">
        <v>263492</v>
      </c>
      <c r="J33995" t="s">
        <v>263492</v>
      </c>
      <c r="K33995" t="s">
        <v>263492</v>
      </c>
      <c r="L33995" t="s">
        <v>263492</v>
      </c>
      <c r="M33995" t="s">
        <v>296649</v>
      </c>
    </row>
    <row r="33996" spans="1:13" x14ac:dyDescent="0.25">
      <c r="A33996">
        <v>112411838</v>
      </c>
      <c r="B33996">
        <v>-25021124</v>
      </c>
      <c r="C33996">
        <v>7</v>
      </c>
      <c r="D33996" t="s">
        <v>65953</v>
      </c>
      <c r="E33996">
        <v>3</v>
      </c>
      <c r="F33996" t="s">
        <v>65954</v>
      </c>
      <c r="G33996" t="s">
        <v>263492</v>
      </c>
      <c r="H33996" t="s">
        <v>263492</v>
      </c>
      <c r="I33996" t="s">
        <v>263492</v>
      </c>
      <c r="J33996" t="s">
        <v>263492</v>
      </c>
      <c r="K33996" t="s">
        <v>263492</v>
      </c>
      <c r="L33996" t="s">
        <v>263492</v>
      </c>
      <c r="M33996" t="s">
        <v>296650</v>
      </c>
    </row>
    <row r="33997" spans="1:13" x14ac:dyDescent="0.25">
      <c r="A33997">
        <v>112411839</v>
      </c>
      <c r="B33997">
        <v>-25021124</v>
      </c>
      <c r="C33997">
        <v>7</v>
      </c>
      <c r="D33997" t="s">
        <v>65955</v>
      </c>
      <c r="E33997">
        <v>4</v>
      </c>
      <c r="F33997" t="s">
        <v>65956</v>
      </c>
      <c r="G33997" t="s">
        <v>263492</v>
      </c>
      <c r="H33997" t="s">
        <v>263492</v>
      </c>
      <c r="I33997" t="s">
        <v>263492</v>
      </c>
      <c r="J33997" t="s">
        <v>263492</v>
      </c>
      <c r="K33997" t="s">
        <v>263492</v>
      </c>
      <c r="L33997" t="s">
        <v>263492</v>
      </c>
      <c r="M33997" t="s">
        <v>296651</v>
      </c>
    </row>
    <row r="33998" spans="1:13" x14ac:dyDescent="0.25">
      <c r="A33998">
        <v>112411840</v>
      </c>
      <c r="B33998">
        <v>-25021124</v>
      </c>
      <c r="C33998">
        <v>7</v>
      </c>
      <c r="D33998" t="s">
        <v>65957</v>
      </c>
      <c r="E33998">
        <v>5</v>
      </c>
      <c r="F33998" t="s">
        <v>65958</v>
      </c>
      <c r="G33998" t="s">
        <v>263492</v>
      </c>
      <c r="H33998" t="s">
        <v>263492</v>
      </c>
      <c r="I33998" t="s">
        <v>263492</v>
      </c>
      <c r="J33998" t="s">
        <v>263492</v>
      </c>
      <c r="K33998" t="s">
        <v>263492</v>
      </c>
      <c r="L33998" t="s">
        <v>263492</v>
      </c>
      <c r="M33998" t="s">
        <v>296652</v>
      </c>
    </row>
    <row r="33999" spans="1:13" x14ac:dyDescent="0.25">
      <c r="A33999">
        <v>112411841</v>
      </c>
      <c r="B33999">
        <v>-25021124</v>
      </c>
      <c r="C33999">
        <v>7</v>
      </c>
      <c r="D33999" t="s">
        <v>65959</v>
      </c>
      <c r="E33999">
        <v>6</v>
      </c>
      <c r="F33999" t="s">
        <v>65960</v>
      </c>
      <c r="G33999" t="s">
        <v>263492</v>
      </c>
      <c r="H33999" t="s">
        <v>263492</v>
      </c>
      <c r="I33999" t="s">
        <v>263492</v>
      </c>
      <c r="J33999" t="s">
        <v>263492</v>
      </c>
      <c r="K33999" t="s">
        <v>263492</v>
      </c>
      <c r="L33999" t="s">
        <v>263492</v>
      </c>
      <c r="M33999" t="s">
        <v>296653</v>
      </c>
    </row>
    <row r="34000" spans="1:13" x14ac:dyDescent="0.25">
      <c r="A34000">
        <v>-25021125</v>
      </c>
      <c r="B34000">
        <v>-14052654</v>
      </c>
      <c r="C34000">
        <v>6</v>
      </c>
      <c r="D34000" t="s">
        <v>65961</v>
      </c>
      <c r="E34000">
        <v>9</v>
      </c>
      <c r="F34000" t="s">
        <v>65962</v>
      </c>
      <c r="G34000" t="s">
        <v>263492</v>
      </c>
      <c r="H34000" t="s">
        <v>263492</v>
      </c>
      <c r="I34000" t="s">
        <v>263492</v>
      </c>
      <c r="J34000" t="s">
        <v>263492</v>
      </c>
      <c r="K34000" t="s">
        <v>263492</v>
      </c>
      <c r="L34000" t="s">
        <v>263492</v>
      </c>
      <c r="M34000" t="s">
        <v>296654</v>
      </c>
    </row>
    <row r="34001" spans="1:13" x14ac:dyDescent="0.25">
      <c r="A34001">
        <v>112411842</v>
      </c>
      <c r="B34001">
        <v>-25021125</v>
      </c>
      <c r="C34001">
        <v>7</v>
      </c>
      <c r="D34001" t="s">
        <v>65963</v>
      </c>
      <c r="E34001">
        <v>1</v>
      </c>
      <c r="F34001" t="s">
        <v>65964</v>
      </c>
      <c r="G34001" t="s">
        <v>263492</v>
      </c>
      <c r="H34001" t="s">
        <v>263492</v>
      </c>
      <c r="I34001" t="s">
        <v>263492</v>
      </c>
      <c r="J34001" t="s">
        <v>263492</v>
      </c>
      <c r="K34001" t="s">
        <v>263492</v>
      </c>
      <c r="L34001" t="s">
        <v>263492</v>
      </c>
      <c r="M34001" t="s">
        <v>296655</v>
      </c>
    </row>
    <row r="34002" spans="1:13" x14ac:dyDescent="0.25">
      <c r="A34002">
        <v>112411824</v>
      </c>
      <c r="B34002">
        <v>-14052654</v>
      </c>
      <c r="C34002">
        <v>6</v>
      </c>
      <c r="D34002" t="s">
        <v>65965</v>
      </c>
      <c r="E34002">
        <v>10</v>
      </c>
      <c r="F34002" t="s">
        <v>65966</v>
      </c>
      <c r="G34002" t="s">
        <v>263492</v>
      </c>
      <c r="H34002" t="s">
        <v>263492</v>
      </c>
      <c r="I34002" t="s">
        <v>263492</v>
      </c>
      <c r="J34002" t="s">
        <v>263492</v>
      </c>
      <c r="K34002" t="s">
        <v>263492</v>
      </c>
      <c r="L34002" t="s">
        <v>263492</v>
      </c>
      <c r="M34002" t="s">
        <v>296656</v>
      </c>
    </row>
    <row r="34003" spans="1:13" x14ac:dyDescent="0.25">
      <c r="A34003">
        <v>225131514</v>
      </c>
      <c r="B34003">
        <v>112411824</v>
      </c>
      <c r="C34003">
        <v>7</v>
      </c>
      <c r="D34003" t="s">
        <v>65967</v>
      </c>
      <c r="E34003">
        <v>1</v>
      </c>
      <c r="F34003" t="s">
        <v>65968</v>
      </c>
      <c r="G34003" t="s">
        <v>65882</v>
      </c>
      <c r="H34003" t="s">
        <v>20296</v>
      </c>
      <c r="I34003" t="s">
        <v>30</v>
      </c>
      <c r="J34003" t="s">
        <v>5350</v>
      </c>
      <c r="K34003" t="s">
        <v>70</v>
      </c>
      <c r="L34003" t="s">
        <v>263492</v>
      </c>
      <c r="M34003" t="s">
        <v>296657</v>
      </c>
    </row>
    <row r="34004" spans="1:13" x14ac:dyDescent="0.25">
      <c r="A34004">
        <v>225131450</v>
      </c>
      <c r="B34004">
        <v>112411824</v>
      </c>
      <c r="C34004">
        <v>7</v>
      </c>
      <c r="D34004" t="s">
        <v>65969</v>
      </c>
      <c r="E34004">
        <v>2</v>
      </c>
      <c r="F34004" t="s">
        <v>65970</v>
      </c>
      <c r="G34004" t="s">
        <v>65882</v>
      </c>
      <c r="H34004" t="s">
        <v>79</v>
      </c>
      <c r="I34004" t="s">
        <v>30</v>
      </c>
      <c r="J34004" t="s">
        <v>5350</v>
      </c>
      <c r="K34004" t="s">
        <v>80</v>
      </c>
      <c r="L34004" t="s">
        <v>263492</v>
      </c>
      <c r="M34004" t="s">
        <v>296658</v>
      </c>
    </row>
    <row r="34005" spans="1:13" x14ac:dyDescent="0.25">
      <c r="A34005">
        <v>225049261</v>
      </c>
      <c r="B34005">
        <v>112411824</v>
      </c>
      <c r="C34005">
        <v>7</v>
      </c>
      <c r="D34005" t="s">
        <v>65971</v>
      </c>
      <c r="E34005">
        <v>3</v>
      </c>
      <c r="F34005" t="s">
        <v>65972</v>
      </c>
      <c r="G34005" t="s">
        <v>65882</v>
      </c>
      <c r="H34005" t="s">
        <v>43901</v>
      </c>
      <c r="I34005" t="s">
        <v>30</v>
      </c>
      <c r="J34005" t="s">
        <v>5350</v>
      </c>
      <c r="K34005" t="s">
        <v>70</v>
      </c>
      <c r="L34005" t="s">
        <v>263492</v>
      </c>
      <c r="M34005" t="s">
        <v>296659</v>
      </c>
    </row>
    <row r="34006" spans="1:13" x14ac:dyDescent="0.25">
      <c r="A34006">
        <v>225316786</v>
      </c>
      <c r="B34006">
        <v>112411824</v>
      </c>
      <c r="C34006">
        <v>7</v>
      </c>
      <c r="D34006" t="s">
        <v>65973</v>
      </c>
      <c r="E34006">
        <v>4</v>
      </c>
      <c r="F34006" t="s">
        <v>65974</v>
      </c>
      <c r="G34006" t="s">
        <v>65905</v>
      </c>
      <c r="H34006" t="s">
        <v>47598</v>
      </c>
      <c r="I34006" t="s">
        <v>30</v>
      </c>
      <c r="J34006" t="s">
        <v>5350</v>
      </c>
      <c r="K34006" t="s">
        <v>70</v>
      </c>
      <c r="L34006" t="s">
        <v>263492</v>
      </c>
      <c r="M34006" t="s">
        <v>296660</v>
      </c>
    </row>
    <row r="34007" spans="1:13" x14ac:dyDescent="0.25">
      <c r="A34007">
        <v>112411825</v>
      </c>
      <c r="B34007">
        <v>-14052654</v>
      </c>
      <c r="C34007">
        <v>6</v>
      </c>
      <c r="D34007" t="s">
        <v>65975</v>
      </c>
      <c r="E34007">
        <v>11</v>
      </c>
      <c r="F34007" t="s">
        <v>65976</v>
      </c>
      <c r="G34007" t="s">
        <v>263492</v>
      </c>
      <c r="H34007" t="s">
        <v>263492</v>
      </c>
      <c r="I34007" t="s">
        <v>263492</v>
      </c>
      <c r="J34007" t="s">
        <v>263492</v>
      </c>
      <c r="K34007" t="s">
        <v>263492</v>
      </c>
      <c r="L34007" t="s">
        <v>263492</v>
      </c>
      <c r="M34007" t="s">
        <v>296661</v>
      </c>
    </row>
    <row r="34008" spans="1:13" x14ac:dyDescent="0.25">
      <c r="A34008">
        <v>225131737</v>
      </c>
      <c r="B34008">
        <v>112411825</v>
      </c>
      <c r="C34008">
        <v>7</v>
      </c>
      <c r="D34008" t="s">
        <v>65977</v>
      </c>
      <c r="E34008">
        <v>1</v>
      </c>
      <c r="F34008" t="s">
        <v>65978</v>
      </c>
      <c r="G34008" t="s">
        <v>65882</v>
      </c>
      <c r="H34008" t="s">
        <v>43851</v>
      </c>
      <c r="I34008" t="s">
        <v>749</v>
      </c>
      <c r="J34008" t="s">
        <v>750</v>
      </c>
      <c r="K34008" t="s">
        <v>70</v>
      </c>
      <c r="L34008" t="s">
        <v>263492</v>
      </c>
      <c r="M34008" t="s">
        <v>296662</v>
      </c>
    </row>
    <row r="34009" spans="1:13" x14ac:dyDescent="0.25">
      <c r="A34009">
        <v>225098512</v>
      </c>
      <c r="B34009">
        <v>112411825</v>
      </c>
      <c r="C34009">
        <v>7</v>
      </c>
      <c r="D34009" t="s">
        <v>65979</v>
      </c>
      <c r="E34009">
        <v>2</v>
      </c>
      <c r="F34009" t="s">
        <v>65980</v>
      </c>
      <c r="G34009" t="s">
        <v>65882</v>
      </c>
      <c r="H34009" t="s">
        <v>43901</v>
      </c>
      <c r="I34009" t="s">
        <v>749</v>
      </c>
      <c r="J34009" t="s">
        <v>750</v>
      </c>
      <c r="K34009" t="s">
        <v>70</v>
      </c>
      <c r="L34009" t="s">
        <v>263492</v>
      </c>
      <c r="M34009" t="s">
        <v>296663</v>
      </c>
    </row>
    <row r="34010" spans="1:13" x14ac:dyDescent="0.25">
      <c r="A34010">
        <v>225093803</v>
      </c>
      <c r="B34010">
        <v>112411825</v>
      </c>
      <c r="C34010">
        <v>7</v>
      </c>
      <c r="D34010" t="s">
        <v>65981</v>
      </c>
      <c r="E34010">
        <v>3</v>
      </c>
      <c r="F34010" t="s">
        <v>65982</v>
      </c>
      <c r="G34010" t="s">
        <v>65882</v>
      </c>
      <c r="H34010" t="s">
        <v>43904</v>
      </c>
      <c r="I34010" t="s">
        <v>749</v>
      </c>
      <c r="J34010" t="s">
        <v>750</v>
      </c>
      <c r="K34010" t="s">
        <v>70</v>
      </c>
      <c r="L34010" t="s">
        <v>263492</v>
      </c>
      <c r="M34010" t="s">
        <v>296664</v>
      </c>
    </row>
    <row r="34011" spans="1:13" x14ac:dyDescent="0.25">
      <c r="A34011">
        <v>225131591</v>
      </c>
      <c r="B34011">
        <v>112411825</v>
      </c>
      <c r="C34011">
        <v>7</v>
      </c>
      <c r="D34011" t="s">
        <v>65983</v>
      </c>
      <c r="E34011">
        <v>4</v>
      </c>
      <c r="F34011" t="s">
        <v>65984</v>
      </c>
      <c r="G34011" t="s">
        <v>65882</v>
      </c>
      <c r="H34011" t="s">
        <v>20296</v>
      </c>
      <c r="I34011" t="s">
        <v>30</v>
      </c>
      <c r="J34011" t="s">
        <v>750</v>
      </c>
      <c r="K34011" t="s">
        <v>70</v>
      </c>
      <c r="L34011" t="s">
        <v>263492</v>
      </c>
      <c r="M34011" t="s">
        <v>296665</v>
      </c>
    </row>
    <row r="34012" spans="1:13" x14ac:dyDescent="0.25">
      <c r="A34012">
        <v>225021950</v>
      </c>
      <c r="B34012">
        <v>112411825</v>
      </c>
      <c r="C34012">
        <v>7</v>
      </c>
      <c r="D34012" t="s">
        <v>65985</v>
      </c>
      <c r="E34012">
        <v>5</v>
      </c>
      <c r="F34012" t="s">
        <v>65986</v>
      </c>
      <c r="G34012" t="s">
        <v>65882</v>
      </c>
      <c r="H34012" t="s">
        <v>79</v>
      </c>
      <c r="I34012" t="s">
        <v>30</v>
      </c>
      <c r="J34012" t="s">
        <v>750</v>
      </c>
      <c r="K34012" t="s">
        <v>80</v>
      </c>
      <c r="L34012" t="s">
        <v>263492</v>
      </c>
      <c r="M34012" t="s">
        <v>296666</v>
      </c>
    </row>
    <row r="34013" spans="1:13" x14ac:dyDescent="0.25">
      <c r="A34013">
        <v>225107596</v>
      </c>
      <c r="B34013">
        <v>112411825</v>
      </c>
      <c r="C34013">
        <v>7</v>
      </c>
      <c r="D34013" t="s">
        <v>65987</v>
      </c>
      <c r="E34013">
        <v>6</v>
      </c>
      <c r="F34013" t="s">
        <v>65988</v>
      </c>
      <c r="G34013" t="s">
        <v>65882</v>
      </c>
      <c r="H34013" t="s">
        <v>43901</v>
      </c>
      <c r="I34013" t="s">
        <v>30</v>
      </c>
      <c r="J34013" t="s">
        <v>750</v>
      </c>
      <c r="K34013" t="s">
        <v>70</v>
      </c>
      <c r="L34013" t="s">
        <v>263492</v>
      </c>
      <c r="M34013" t="s">
        <v>296667</v>
      </c>
    </row>
    <row r="34014" spans="1:13" x14ac:dyDescent="0.25">
      <c r="A34014">
        <v>225287905</v>
      </c>
      <c r="B34014">
        <v>112411825</v>
      </c>
      <c r="C34014">
        <v>7</v>
      </c>
      <c r="D34014" t="s">
        <v>65989</v>
      </c>
      <c r="E34014">
        <v>7</v>
      </c>
      <c r="F34014" t="s">
        <v>65990</v>
      </c>
      <c r="G34014" t="s">
        <v>65962</v>
      </c>
      <c r="H34014" t="s">
        <v>43977</v>
      </c>
      <c r="I34014" t="s">
        <v>749</v>
      </c>
      <c r="J34014" t="s">
        <v>750</v>
      </c>
      <c r="K34014" t="s">
        <v>70</v>
      </c>
      <c r="L34014" t="s">
        <v>263492</v>
      </c>
      <c r="M34014" t="s">
        <v>296668</v>
      </c>
    </row>
    <row r="34015" spans="1:13" x14ac:dyDescent="0.25">
      <c r="A34015">
        <v>225396699</v>
      </c>
      <c r="B34015">
        <v>112411825</v>
      </c>
      <c r="C34015">
        <v>7</v>
      </c>
      <c r="D34015" t="s">
        <v>65991</v>
      </c>
      <c r="E34015">
        <v>8</v>
      </c>
      <c r="F34015" t="s">
        <v>65992</v>
      </c>
      <c r="G34015" t="s">
        <v>65962</v>
      </c>
      <c r="H34015" t="s">
        <v>23554</v>
      </c>
      <c r="I34015" t="s">
        <v>749</v>
      </c>
      <c r="J34015" t="s">
        <v>750</v>
      </c>
      <c r="K34015" t="s">
        <v>70</v>
      </c>
      <c r="L34015" t="s">
        <v>263492</v>
      </c>
      <c r="M34015" t="s">
        <v>296669</v>
      </c>
    </row>
    <row r="34016" spans="1:13" x14ac:dyDescent="0.25">
      <c r="A34016">
        <v>225098513</v>
      </c>
      <c r="B34016">
        <v>112411825</v>
      </c>
      <c r="C34016">
        <v>7</v>
      </c>
      <c r="D34016" t="s">
        <v>65993</v>
      </c>
      <c r="E34016">
        <v>9</v>
      </c>
      <c r="F34016" t="s">
        <v>65994</v>
      </c>
      <c r="G34016" t="s">
        <v>65962</v>
      </c>
      <c r="H34016" t="s">
        <v>43909</v>
      </c>
      <c r="I34016" t="s">
        <v>749</v>
      </c>
      <c r="J34016" t="s">
        <v>750</v>
      </c>
      <c r="K34016" t="s">
        <v>70</v>
      </c>
      <c r="L34016" t="s">
        <v>263492</v>
      </c>
      <c r="M34016" t="s">
        <v>296670</v>
      </c>
    </row>
    <row r="34017" spans="1:13" x14ac:dyDescent="0.25">
      <c r="A34017">
        <v>224987113</v>
      </c>
      <c r="B34017">
        <v>112411825</v>
      </c>
      <c r="C34017">
        <v>7</v>
      </c>
      <c r="D34017" t="s">
        <v>65995</v>
      </c>
      <c r="E34017">
        <v>10</v>
      </c>
      <c r="F34017" t="s">
        <v>65996</v>
      </c>
      <c r="G34017" t="s">
        <v>65962</v>
      </c>
      <c r="H34017" t="s">
        <v>43977</v>
      </c>
      <c r="I34017" t="s">
        <v>30</v>
      </c>
      <c r="J34017" t="s">
        <v>750</v>
      </c>
      <c r="K34017" t="s">
        <v>70</v>
      </c>
      <c r="L34017" t="s">
        <v>263492</v>
      </c>
      <c r="M34017" t="s">
        <v>296671</v>
      </c>
    </row>
    <row r="34018" spans="1:13" x14ac:dyDescent="0.25">
      <c r="A34018">
        <v>225137701</v>
      </c>
      <c r="B34018">
        <v>112411825</v>
      </c>
      <c r="C34018">
        <v>7</v>
      </c>
      <c r="D34018" t="s">
        <v>65997</v>
      </c>
      <c r="E34018">
        <v>11</v>
      </c>
      <c r="F34018" t="s">
        <v>65998</v>
      </c>
      <c r="G34018" t="s">
        <v>65962</v>
      </c>
      <c r="H34018" t="s">
        <v>23554</v>
      </c>
      <c r="I34018" t="s">
        <v>30</v>
      </c>
      <c r="J34018" t="s">
        <v>750</v>
      </c>
      <c r="K34018" t="s">
        <v>70</v>
      </c>
      <c r="L34018" t="s">
        <v>263492</v>
      </c>
      <c r="M34018" t="s">
        <v>296672</v>
      </c>
    </row>
    <row r="34019" spans="1:13" x14ac:dyDescent="0.25">
      <c r="A34019">
        <v>225067015</v>
      </c>
      <c r="B34019">
        <v>112411825</v>
      </c>
      <c r="C34019">
        <v>7</v>
      </c>
      <c r="D34019" t="s">
        <v>65999</v>
      </c>
      <c r="E34019">
        <v>12</v>
      </c>
      <c r="F34019" t="s">
        <v>66000</v>
      </c>
      <c r="G34019" t="s">
        <v>65962</v>
      </c>
      <c r="H34019" t="s">
        <v>43909</v>
      </c>
      <c r="I34019" t="s">
        <v>30</v>
      </c>
      <c r="J34019" t="s">
        <v>750</v>
      </c>
      <c r="K34019" t="s">
        <v>70</v>
      </c>
      <c r="L34019" t="s">
        <v>263492</v>
      </c>
      <c r="M34019" t="s">
        <v>296673</v>
      </c>
    </row>
    <row r="34020" spans="1:13" x14ac:dyDescent="0.25">
      <c r="A34020">
        <v>112411826</v>
      </c>
      <c r="B34020">
        <v>-14052654</v>
      </c>
      <c r="C34020">
        <v>6</v>
      </c>
      <c r="D34020" t="s">
        <v>66001</v>
      </c>
      <c r="E34020">
        <v>12</v>
      </c>
      <c r="F34020" t="s">
        <v>66002</v>
      </c>
      <c r="G34020" t="s">
        <v>263492</v>
      </c>
      <c r="H34020" t="s">
        <v>263492</v>
      </c>
      <c r="I34020" t="s">
        <v>263492</v>
      </c>
      <c r="J34020" t="s">
        <v>263492</v>
      </c>
      <c r="K34020" t="s">
        <v>263492</v>
      </c>
      <c r="L34020" t="s">
        <v>263492</v>
      </c>
      <c r="M34020" t="s">
        <v>296674</v>
      </c>
    </row>
    <row r="34021" spans="1:13" x14ac:dyDescent="0.25">
      <c r="A34021">
        <v>225157905</v>
      </c>
      <c r="B34021">
        <v>112411826</v>
      </c>
      <c r="C34021">
        <v>7</v>
      </c>
      <c r="D34021" t="s">
        <v>66003</v>
      </c>
      <c r="E34021">
        <v>1</v>
      </c>
      <c r="F34021" t="s">
        <v>66004</v>
      </c>
      <c r="G34021" t="s">
        <v>65882</v>
      </c>
      <c r="H34021" t="s">
        <v>43901</v>
      </c>
      <c r="I34021" t="s">
        <v>30</v>
      </c>
      <c r="J34021" t="s">
        <v>53174</v>
      </c>
      <c r="K34021" t="s">
        <v>70</v>
      </c>
      <c r="L34021" t="s">
        <v>263492</v>
      </c>
      <c r="M34021" t="s">
        <v>296675</v>
      </c>
    </row>
    <row r="34022" spans="1:13" x14ac:dyDescent="0.25">
      <c r="A34022">
        <v>112411827</v>
      </c>
      <c r="B34022">
        <v>-14052654</v>
      </c>
      <c r="C34022">
        <v>6</v>
      </c>
      <c r="D34022" t="s">
        <v>66005</v>
      </c>
      <c r="E34022">
        <v>13</v>
      </c>
      <c r="F34022" t="s">
        <v>66006</v>
      </c>
      <c r="G34022" t="s">
        <v>263492</v>
      </c>
      <c r="H34022" t="s">
        <v>263492</v>
      </c>
      <c r="I34022" t="s">
        <v>263492</v>
      </c>
      <c r="J34022" t="s">
        <v>263492</v>
      </c>
      <c r="K34022" t="s">
        <v>263492</v>
      </c>
      <c r="L34022" t="s">
        <v>263492</v>
      </c>
      <c r="M34022" t="s">
        <v>296676</v>
      </c>
    </row>
    <row r="34023" spans="1:13" x14ac:dyDescent="0.25">
      <c r="A34023">
        <v>225067444</v>
      </c>
      <c r="B34023">
        <v>112411827</v>
      </c>
      <c r="C34023">
        <v>7</v>
      </c>
      <c r="D34023" t="s">
        <v>66007</v>
      </c>
      <c r="E34023">
        <v>1</v>
      </c>
      <c r="F34023" t="s">
        <v>66008</v>
      </c>
      <c r="G34023" t="s">
        <v>65882</v>
      </c>
      <c r="H34023" t="s">
        <v>43901</v>
      </c>
      <c r="I34023" t="s">
        <v>30</v>
      </c>
      <c r="J34023" t="s">
        <v>865</v>
      </c>
      <c r="K34023" t="s">
        <v>70</v>
      </c>
      <c r="L34023" t="s">
        <v>263492</v>
      </c>
      <c r="M34023" t="s">
        <v>296677</v>
      </c>
    </row>
    <row r="34024" spans="1:13" x14ac:dyDescent="0.25">
      <c r="A34024">
        <v>225316803</v>
      </c>
      <c r="B34024">
        <v>112411827</v>
      </c>
      <c r="C34024">
        <v>7</v>
      </c>
      <c r="D34024" t="s">
        <v>66009</v>
      </c>
      <c r="E34024">
        <v>2</v>
      </c>
      <c r="F34024" t="s">
        <v>66010</v>
      </c>
      <c r="G34024" t="s">
        <v>65905</v>
      </c>
      <c r="H34024" t="s">
        <v>47598</v>
      </c>
      <c r="I34024" t="s">
        <v>30</v>
      </c>
      <c r="J34024" t="s">
        <v>865</v>
      </c>
      <c r="K34024" t="s">
        <v>70</v>
      </c>
      <c r="L34024" t="s">
        <v>263492</v>
      </c>
      <c r="M34024" t="s">
        <v>296678</v>
      </c>
    </row>
    <row r="34025" spans="1:13" x14ac:dyDescent="0.25">
      <c r="A34025">
        <v>-14052658</v>
      </c>
      <c r="B34025">
        <v>-14052477</v>
      </c>
      <c r="C34025">
        <v>5</v>
      </c>
      <c r="D34025" t="s">
        <v>66011</v>
      </c>
      <c r="E34025">
        <v>85</v>
      </c>
      <c r="F34025" t="s">
        <v>66012</v>
      </c>
      <c r="G34025" t="s">
        <v>263492</v>
      </c>
      <c r="H34025" t="s">
        <v>263492</v>
      </c>
      <c r="I34025" t="s">
        <v>263492</v>
      </c>
      <c r="J34025" t="s">
        <v>263492</v>
      </c>
      <c r="K34025" t="s">
        <v>263492</v>
      </c>
      <c r="L34025" t="s">
        <v>263492</v>
      </c>
      <c r="M34025" t="s">
        <v>296679</v>
      </c>
    </row>
    <row r="34026" spans="1:13" x14ac:dyDescent="0.25">
      <c r="A34026">
        <v>-25021154</v>
      </c>
      <c r="B34026">
        <v>-14052658</v>
      </c>
      <c r="C34026">
        <v>6</v>
      </c>
      <c r="D34026" t="s">
        <v>66013</v>
      </c>
      <c r="E34026">
        <v>1</v>
      </c>
      <c r="F34026" t="s">
        <v>66014</v>
      </c>
      <c r="G34026" t="s">
        <v>263492</v>
      </c>
      <c r="H34026" t="s">
        <v>263492</v>
      </c>
      <c r="I34026" t="s">
        <v>263492</v>
      </c>
      <c r="J34026" t="s">
        <v>263492</v>
      </c>
      <c r="K34026" t="s">
        <v>263492</v>
      </c>
      <c r="L34026" t="s">
        <v>263492</v>
      </c>
      <c r="M34026" t="s">
        <v>296680</v>
      </c>
    </row>
    <row r="34027" spans="1:13" x14ac:dyDescent="0.25">
      <c r="A34027">
        <v>112411848</v>
      </c>
      <c r="B34027">
        <v>-25021154</v>
      </c>
      <c r="C34027">
        <v>7</v>
      </c>
      <c r="D34027" t="s">
        <v>66015</v>
      </c>
      <c r="E34027">
        <v>1</v>
      </c>
      <c r="F34027" t="s">
        <v>66016</v>
      </c>
      <c r="G34027" t="s">
        <v>263492</v>
      </c>
      <c r="H34027" t="s">
        <v>263492</v>
      </c>
      <c r="I34027" t="s">
        <v>263492</v>
      </c>
      <c r="J34027" t="s">
        <v>263492</v>
      </c>
      <c r="K34027" t="s">
        <v>263492</v>
      </c>
      <c r="L34027" t="s">
        <v>263492</v>
      </c>
      <c r="M34027" t="s">
        <v>296681</v>
      </c>
    </row>
    <row r="34028" spans="1:13" x14ac:dyDescent="0.25">
      <c r="A34028">
        <v>112411843</v>
      </c>
      <c r="B34028">
        <v>-14052658</v>
      </c>
      <c r="C34028">
        <v>6</v>
      </c>
      <c r="D34028" t="s">
        <v>66017</v>
      </c>
      <c r="E34028">
        <v>2</v>
      </c>
      <c r="F34028" t="s">
        <v>66018</v>
      </c>
      <c r="G34028" t="s">
        <v>263492</v>
      </c>
      <c r="H34028" t="s">
        <v>263492</v>
      </c>
      <c r="I34028" t="s">
        <v>263492</v>
      </c>
      <c r="J34028" t="s">
        <v>263492</v>
      </c>
      <c r="K34028" t="s">
        <v>263492</v>
      </c>
      <c r="L34028" t="s">
        <v>263492</v>
      </c>
      <c r="M34028" t="s">
        <v>296682</v>
      </c>
    </row>
    <row r="34029" spans="1:13" x14ac:dyDescent="0.25">
      <c r="A34029">
        <v>225317330</v>
      </c>
      <c r="B34029">
        <v>112411843</v>
      </c>
      <c r="C34029">
        <v>7</v>
      </c>
      <c r="D34029" t="s">
        <v>66019</v>
      </c>
      <c r="E34029">
        <v>1</v>
      </c>
      <c r="F34029" t="s">
        <v>66020</v>
      </c>
      <c r="G34029" t="s">
        <v>66012</v>
      </c>
      <c r="H34029" t="s">
        <v>43901</v>
      </c>
      <c r="I34029" t="s">
        <v>30</v>
      </c>
      <c r="J34029" t="s">
        <v>44</v>
      </c>
      <c r="K34029" t="s">
        <v>70</v>
      </c>
      <c r="L34029" t="s">
        <v>263492</v>
      </c>
      <c r="M34029" t="s">
        <v>296683</v>
      </c>
    </row>
    <row r="34030" spans="1:13" x14ac:dyDescent="0.25">
      <c r="A34030">
        <v>112411844</v>
      </c>
      <c r="B34030">
        <v>-14052658</v>
      </c>
      <c r="C34030">
        <v>6</v>
      </c>
      <c r="D34030" t="s">
        <v>66021</v>
      </c>
      <c r="E34030">
        <v>3</v>
      </c>
      <c r="F34030" t="s">
        <v>66022</v>
      </c>
      <c r="G34030" t="s">
        <v>263492</v>
      </c>
      <c r="H34030" t="s">
        <v>263492</v>
      </c>
      <c r="I34030" t="s">
        <v>263492</v>
      </c>
      <c r="J34030" t="s">
        <v>263492</v>
      </c>
      <c r="K34030" t="s">
        <v>263492</v>
      </c>
      <c r="L34030" t="s">
        <v>263492</v>
      </c>
      <c r="M34030" t="s">
        <v>296684</v>
      </c>
    </row>
    <row r="34031" spans="1:13" x14ac:dyDescent="0.25">
      <c r="A34031">
        <v>225377551</v>
      </c>
      <c r="B34031">
        <v>112411844</v>
      </c>
      <c r="C34031">
        <v>7</v>
      </c>
      <c r="D34031" t="s">
        <v>66023</v>
      </c>
      <c r="E34031">
        <v>1</v>
      </c>
      <c r="F34031" t="s">
        <v>66024</v>
      </c>
      <c r="G34031" t="s">
        <v>66012</v>
      </c>
      <c r="H34031" t="s">
        <v>43901</v>
      </c>
      <c r="I34031" t="s">
        <v>30</v>
      </c>
      <c r="J34031" t="s">
        <v>34878</v>
      </c>
      <c r="K34031" t="s">
        <v>70</v>
      </c>
      <c r="L34031" t="s">
        <v>263492</v>
      </c>
      <c r="M34031" t="s">
        <v>296685</v>
      </c>
    </row>
    <row r="34032" spans="1:13" x14ac:dyDescent="0.25">
      <c r="A34032">
        <v>112411845</v>
      </c>
      <c r="B34032">
        <v>-14052658</v>
      </c>
      <c r="C34032">
        <v>6</v>
      </c>
      <c r="D34032" t="s">
        <v>66025</v>
      </c>
      <c r="E34032">
        <v>4</v>
      </c>
      <c r="F34032" t="s">
        <v>66026</v>
      </c>
      <c r="G34032" t="s">
        <v>263492</v>
      </c>
      <c r="H34032" t="s">
        <v>263492</v>
      </c>
      <c r="I34032" t="s">
        <v>263492</v>
      </c>
      <c r="J34032" t="s">
        <v>263492</v>
      </c>
      <c r="K34032" t="s">
        <v>263492</v>
      </c>
      <c r="L34032" t="s">
        <v>263492</v>
      </c>
      <c r="M34032" t="s">
        <v>296686</v>
      </c>
    </row>
    <row r="34033" spans="1:13" x14ac:dyDescent="0.25">
      <c r="A34033">
        <v>225377546</v>
      </c>
      <c r="B34033">
        <v>112411845</v>
      </c>
      <c r="C34033">
        <v>7</v>
      </c>
      <c r="D34033" t="s">
        <v>66027</v>
      </c>
      <c r="E34033">
        <v>1</v>
      </c>
      <c r="F34033" t="s">
        <v>66028</v>
      </c>
      <c r="G34033" t="s">
        <v>66012</v>
      </c>
      <c r="H34033" t="s">
        <v>43901</v>
      </c>
      <c r="I34033" t="s">
        <v>30</v>
      </c>
      <c r="J34033" t="s">
        <v>262</v>
      </c>
      <c r="K34033" t="s">
        <v>70</v>
      </c>
      <c r="L34033" t="s">
        <v>263492</v>
      </c>
      <c r="M34033" t="s">
        <v>296687</v>
      </c>
    </row>
    <row r="34034" spans="1:13" x14ac:dyDescent="0.25">
      <c r="A34034">
        <v>112411846</v>
      </c>
      <c r="B34034">
        <v>-14052658</v>
      </c>
      <c r="C34034">
        <v>6</v>
      </c>
      <c r="D34034" t="s">
        <v>66029</v>
      </c>
      <c r="E34034">
        <v>5</v>
      </c>
      <c r="F34034" t="s">
        <v>66030</v>
      </c>
      <c r="G34034" t="s">
        <v>263492</v>
      </c>
      <c r="H34034" t="s">
        <v>263492</v>
      </c>
      <c r="I34034" t="s">
        <v>263492</v>
      </c>
      <c r="J34034" t="s">
        <v>263492</v>
      </c>
      <c r="K34034" t="s">
        <v>263492</v>
      </c>
      <c r="L34034" t="s">
        <v>263492</v>
      </c>
      <c r="M34034" t="s">
        <v>296688</v>
      </c>
    </row>
    <row r="34035" spans="1:13" x14ac:dyDescent="0.25">
      <c r="A34035">
        <v>225319204</v>
      </c>
      <c r="B34035">
        <v>112411846</v>
      </c>
      <c r="C34035">
        <v>7</v>
      </c>
      <c r="D34035" t="s">
        <v>66031</v>
      </c>
      <c r="E34035">
        <v>1</v>
      </c>
      <c r="F34035" t="s">
        <v>66032</v>
      </c>
      <c r="G34035" t="s">
        <v>66012</v>
      </c>
      <c r="H34035" t="s">
        <v>43901</v>
      </c>
      <c r="I34035" t="s">
        <v>30</v>
      </c>
      <c r="J34035" t="s">
        <v>5350</v>
      </c>
      <c r="K34035" t="s">
        <v>70</v>
      </c>
      <c r="L34035" t="s">
        <v>263492</v>
      </c>
      <c r="M34035" t="s">
        <v>296689</v>
      </c>
    </row>
    <row r="34036" spans="1:13" x14ac:dyDescent="0.25">
      <c r="A34036">
        <v>112411847</v>
      </c>
      <c r="B34036">
        <v>-14052658</v>
      </c>
      <c r="C34036">
        <v>6</v>
      </c>
      <c r="D34036" t="s">
        <v>66033</v>
      </c>
      <c r="E34036">
        <v>6</v>
      </c>
      <c r="F34036" t="s">
        <v>66034</v>
      </c>
      <c r="G34036" t="s">
        <v>263492</v>
      </c>
      <c r="H34036" t="s">
        <v>263492</v>
      </c>
      <c r="I34036" t="s">
        <v>263492</v>
      </c>
      <c r="J34036" t="s">
        <v>263492</v>
      </c>
      <c r="K34036" t="s">
        <v>263492</v>
      </c>
      <c r="L34036" t="s">
        <v>263492</v>
      </c>
      <c r="M34036" t="s">
        <v>296690</v>
      </c>
    </row>
    <row r="34037" spans="1:13" x14ac:dyDescent="0.25">
      <c r="A34037">
        <v>225770534</v>
      </c>
      <c r="B34037">
        <v>112411847</v>
      </c>
      <c r="C34037">
        <v>7</v>
      </c>
      <c r="D34037" t="s">
        <v>66035</v>
      </c>
      <c r="E34037">
        <v>1</v>
      </c>
      <c r="F34037" t="s">
        <v>66036</v>
      </c>
      <c r="G34037" t="s">
        <v>66012</v>
      </c>
      <c r="H34037" t="s">
        <v>43901</v>
      </c>
      <c r="I34037" t="s">
        <v>30</v>
      </c>
      <c r="J34037" t="s">
        <v>750</v>
      </c>
      <c r="K34037" t="s">
        <v>70</v>
      </c>
      <c r="L34037" t="s">
        <v>263492</v>
      </c>
      <c r="M34037" t="s">
        <v>296691</v>
      </c>
    </row>
    <row r="34038" spans="1:13" x14ac:dyDescent="0.25">
      <c r="A34038">
        <v>225175432</v>
      </c>
      <c r="B34038">
        <v>112411847</v>
      </c>
      <c r="C34038">
        <v>7</v>
      </c>
      <c r="D34038" t="s">
        <v>66037</v>
      </c>
      <c r="E34038">
        <v>2</v>
      </c>
      <c r="F34038" t="s">
        <v>66038</v>
      </c>
      <c r="G34038" t="s">
        <v>66014</v>
      </c>
      <c r="H34038" t="s">
        <v>23554</v>
      </c>
      <c r="I34038" t="s">
        <v>30</v>
      </c>
      <c r="J34038" t="s">
        <v>750</v>
      </c>
      <c r="K34038" t="s">
        <v>70</v>
      </c>
      <c r="L34038" t="s">
        <v>263492</v>
      </c>
      <c r="M34038" t="s">
        <v>296692</v>
      </c>
    </row>
    <row r="34039" spans="1:13" x14ac:dyDescent="0.25">
      <c r="A34039">
        <v>225172807</v>
      </c>
      <c r="B34039">
        <v>112411847</v>
      </c>
      <c r="C34039">
        <v>7</v>
      </c>
      <c r="D34039" t="s">
        <v>66039</v>
      </c>
      <c r="E34039">
        <v>3</v>
      </c>
      <c r="F34039" t="s">
        <v>66040</v>
      </c>
      <c r="G34039" t="s">
        <v>66014</v>
      </c>
      <c r="H34039" t="s">
        <v>43909</v>
      </c>
      <c r="I34039" t="s">
        <v>30</v>
      </c>
      <c r="J34039" t="s">
        <v>750</v>
      </c>
      <c r="K34039" t="s">
        <v>70</v>
      </c>
      <c r="L34039" t="s">
        <v>263492</v>
      </c>
      <c r="M34039" t="s">
        <v>296693</v>
      </c>
    </row>
    <row r="34040" spans="1:13" x14ac:dyDescent="0.25">
      <c r="A34040">
        <v>-14052659</v>
      </c>
      <c r="B34040">
        <v>-14052477</v>
      </c>
      <c r="C34040">
        <v>5</v>
      </c>
      <c r="D34040" t="s">
        <v>66041</v>
      </c>
      <c r="E34040">
        <v>86</v>
      </c>
      <c r="F34040" t="s">
        <v>66042</v>
      </c>
      <c r="G34040" t="s">
        <v>263492</v>
      </c>
      <c r="H34040" t="s">
        <v>263492</v>
      </c>
      <c r="I34040" t="s">
        <v>263492</v>
      </c>
      <c r="J34040" t="s">
        <v>263492</v>
      </c>
      <c r="K34040" t="s">
        <v>263492</v>
      </c>
      <c r="L34040" t="s">
        <v>263492</v>
      </c>
      <c r="M34040" t="s">
        <v>296694</v>
      </c>
    </row>
    <row r="34041" spans="1:13" x14ac:dyDescent="0.25">
      <c r="A34041">
        <v>-25021158</v>
      </c>
      <c r="B34041">
        <v>-14052659</v>
      </c>
      <c r="C34041">
        <v>6</v>
      </c>
      <c r="D34041" t="s">
        <v>66043</v>
      </c>
      <c r="E34041">
        <v>1</v>
      </c>
      <c r="F34041" t="s">
        <v>66044</v>
      </c>
      <c r="G34041" t="s">
        <v>263492</v>
      </c>
      <c r="H34041" t="s">
        <v>263492</v>
      </c>
      <c r="I34041" t="s">
        <v>263492</v>
      </c>
      <c r="J34041" t="s">
        <v>263492</v>
      </c>
      <c r="K34041" t="s">
        <v>263492</v>
      </c>
      <c r="L34041" t="s">
        <v>263492</v>
      </c>
      <c r="M34041" t="s">
        <v>296695</v>
      </c>
    </row>
    <row r="34042" spans="1:13" x14ac:dyDescent="0.25">
      <c r="A34042">
        <v>112411857</v>
      </c>
      <c r="B34042">
        <v>-25021158</v>
      </c>
      <c r="C34042">
        <v>7</v>
      </c>
      <c r="D34042" t="s">
        <v>66045</v>
      </c>
      <c r="E34042">
        <v>1</v>
      </c>
      <c r="F34042" t="s">
        <v>66046</v>
      </c>
      <c r="G34042" t="s">
        <v>263492</v>
      </c>
      <c r="H34042" t="s">
        <v>263492</v>
      </c>
      <c r="I34042" t="s">
        <v>263492</v>
      </c>
      <c r="J34042" t="s">
        <v>263492</v>
      </c>
      <c r="K34042" t="s">
        <v>263492</v>
      </c>
      <c r="L34042" t="s">
        <v>263492</v>
      </c>
      <c r="M34042" t="s">
        <v>296696</v>
      </c>
    </row>
    <row r="34043" spans="1:13" x14ac:dyDescent="0.25">
      <c r="A34043">
        <v>112411849</v>
      </c>
      <c r="B34043">
        <v>-14052659</v>
      </c>
      <c r="C34043">
        <v>6</v>
      </c>
      <c r="D34043" t="s">
        <v>66047</v>
      </c>
      <c r="E34043">
        <v>2</v>
      </c>
      <c r="F34043" t="s">
        <v>66048</v>
      </c>
      <c r="G34043" t="s">
        <v>263492</v>
      </c>
      <c r="H34043" t="s">
        <v>263492</v>
      </c>
      <c r="I34043" t="s">
        <v>263492</v>
      </c>
      <c r="J34043" t="s">
        <v>263492</v>
      </c>
      <c r="K34043" t="s">
        <v>263492</v>
      </c>
      <c r="L34043" t="s">
        <v>263492</v>
      </c>
      <c r="M34043" t="s">
        <v>296697</v>
      </c>
    </row>
    <row r="34044" spans="1:13" x14ac:dyDescent="0.25">
      <c r="A34044">
        <v>224983685</v>
      </c>
      <c r="B34044">
        <v>112411849</v>
      </c>
      <c r="C34044">
        <v>7</v>
      </c>
      <c r="D34044" t="s">
        <v>66049</v>
      </c>
      <c r="E34044">
        <v>1</v>
      </c>
      <c r="F34044" t="s">
        <v>66050</v>
      </c>
      <c r="G34044" t="s">
        <v>66042</v>
      </c>
      <c r="H34044" t="s">
        <v>20296</v>
      </c>
      <c r="I34044" t="s">
        <v>30</v>
      </c>
      <c r="J34044" t="s">
        <v>44</v>
      </c>
      <c r="K34044" t="s">
        <v>70</v>
      </c>
      <c r="L34044" t="s">
        <v>263492</v>
      </c>
      <c r="M34044" t="s">
        <v>296698</v>
      </c>
    </row>
    <row r="34045" spans="1:13" x14ac:dyDescent="0.25">
      <c r="A34045">
        <v>225112200</v>
      </c>
      <c r="B34045">
        <v>112411849</v>
      </c>
      <c r="C34045">
        <v>7</v>
      </c>
      <c r="D34045" t="s">
        <v>66051</v>
      </c>
      <c r="E34045">
        <v>2</v>
      </c>
      <c r="F34045" t="s">
        <v>66052</v>
      </c>
      <c r="G34045" t="s">
        <v>66042</v>
      </c>
      <c r="H34045" t="s">
        <v>43901</v>
      </c>
      <c r="I34045" t="s">
        <v>30</v>
      </c>
      <c r="J34045" t="s">
        <v>44</v>
      </c>
      <c r="K34045" t="s">
        <v>70</v>
      </c>
      <c r="L34045" t="s">
        <v>263492</v>
      </c>
      <c r="M34045" t="s">
        <v>296699</v>
      </c>
    </row>
    <row r="34046" spans="1:13" x14ac:dyDescent="0.25">
      <c r="A34046">
        <v>112411850</v>
      </c>
      <c r="B34046">
        <v>-14052659</v>
      </c>
      <c r="C34046">
        <v>6</v>
      </c>
      <c r="D34046" t="s">
        <v>66053</v>
      </c>
      <c r="E34046">
        <v>3</v>
      </c>
      <c r="F34046" t="s">
        <v>66054</v>
      </c>
      <c r="G34046" t="s">
        <v>263492</v>
      </c>
      <c r="H34046" t="s">
        <v>263492</v>
      </c>
      <c r="I34046" t="s">
        <v>263492</v>
      </c>
      <c r="J34046" t="s">
        <v>263492</v>
      </c>
      <c r="K34046" t="s">
        <v>263492</v>
      </c>
      <c r="L34046" t="s">
        <v>263492</v>
      </c>
      <c r="M34046" t="s">
        <v>296700</v>
      </c>
    </row>
    <row r="34047" spans="1:13" x14ac:dyDescent="0.25">
      <c r="A34047">
        <v>225317339</v>
      </c>
      <c r="B34047">
        <v>112411850</v>
      </c>
      <c r="C34047">
        <v>7</v>
      </c>
      <c r="D34047" t="s">
        <v>66055</v>
      </c>
      <c r="E34047">
        <v>1</v>
      </c>
      <c r="F34047" t="s">
        <v>66056</v>
      </c>
      <c r="G34047" t="s">
        <v>66042</v>
      </c>
      <c r="H34047" t="s">
        <v>43901</v>
      </c>
      <c r="I34047" t="s">
        <v>30</v>
      </c>
      <c r="J34047" t="s">
        <v>34878</v>
      </c>
      <c r="K34047" t="s">
        <v>70</v>
      </c>
      <c r="L34047" t="s">
        <v>263492</v>
      </c>
      <c r="M34047" t="s">
        <v>296701</v>
      </c>
    </row>
    <row r="34048" spans="1:13" x14ac:dyDescent="0.25">
      <c r="A34048">
        <v>112411851</v>
      </c>
      <c r="B34048">
        <v>-14052659</v>
      </c>
      <c r="C34048">
        <v>6</v>
      </c>
      <c r="D34048" t="s">
        <v>66057</v>
      </c>
      <c r="E34048">
        <v>4</v>
      </c>
      <c r="F34048" t="s">
        <v>66058</v>
      </c>
      <c r="G34048" t="s">
        <v>263492</v>
      </c>
      <c r="H34048" t="s">
        <v>263492</v>
      </c>
      <c r="I34048" t="s">
        <v>263492</v>
      </c>
      <c r="J34048" t="s">
        <v>263492</v>
      </c>
      <c r="K34048" t="s">
        <v>263492</v>
      </c>
      <c r="L34048" t="s">
        <v>263492</v>
      </c>
      <c r="M34048" t="s">
        <v>296702</v>
      </c>
    </row>
    <row r="34049" spans="1:13" x14ac:dyDescent="0.25">
      <c r="A34049">
        <v>225157914</v>
      </c>
      <c r="B34049">
        <v>112411851</v>
      </c>
      <c r="C34049">
        <v>7</v>
      </c>
      <c r="D34049" t="s">
        <v>66059</v>
      </c>
      <c r="E34049">
        <v>1</v>
      </c>
      <c r="F34049" t="s">
        <v>66060</v>
      </c>
      <c r="G34049" t="s">
        <v>66042</v>
      </c>
      <c r="H34049" t="s">
        <v>43901</v>
      </c>
      <c r="I34049" t="s">
        <v>30</v>
      </c>
      <c r="J34049" t="s">
        <v>145</v>
      </c>
      <c r="K34049" t="s">
        <v>70</v>
      </c>
      <c r="L34049" t="s">
        <v>263492</v>
      </c>
      <c r="M34049" t="s">
        <v>296703</v>
      </c>
    </row>
    <row r="34050" spans="1:13" x14ac:dyDescent="0.25">
      <c r="A34050">
        <v>112411852</v>
      </c>
      <c r="B34050">
        <v>-14052659</v>
      </c>
      <c r="C34050">
        <v>6</v>
      </c>
      <c r="D34050" t="s">
        <v>66061</v>
      </c>
      <c r="E34050">
        <v>5</v>
      </c>
      <c r="F34050" t="s">
        <v>66062</v>
      </c>
      <c r="G34050" t="s">
        <v>263492</v>
      </c>
      <c r="H34050" t="s">
        <v>263492</v>
      </c>
      <c r="I34050" t="s">
        <v>263492</v>
      </c>
      <c r="J34050" t="s">
        <v>263492</v>
      </c>
      <c r="K34050" t="s">
        <v>263492</v>
      </c>
      <c r="L34050" t="s">
        <v>263492</v>
      </c>
      <c r="M34050" t="s">
        <v>296704</v>
      </c>
    </row>
    <row r="34051" spans="1:13" x14ac:dyDescent="0.25">
      <c r="A34051">
        <v>225135415</v>
      </c>
      <c r="B34051">
        <v>112411852</v>
      </c>
      <c r="C34051">
        <v>7</v>
      </c>
      <c r="D34051" t="s">
        <v>66063</v>
      </c>
      <c r="E34051">
        <v>1</v>
      </c>
      <c r="F34051" t="s">
        <v>66064</v>
      </c>
      <c r="G34051" t="s">
        <v>66042</v>
      </c>
      <c r="H34051" t="s">
        <v>20296</v>
      </c>
      <c r="I34051" t="s">
        <v>30</v>
      </c>
      <c r="J34051" t="s">
        <v>262</v>
      </c>
      <c r="K34051" t="s">
        <v>70</v>
      </c>
      <c r="L34051" t="s">
        <v>263492</v>
      </c>
      <c r="M34051" t="s">
        <v>296705</v>
      </c>
    </row>
    <row r="34052" spans="1:13" x14ac:dyDescent="0.25">
      <c r="A34052">
        <v>225022829</v>
      </c>
      <c r="B34052">
        <v>112411852</v>
      </c>
      <c r="C34052">
        <v>7</v>
      </c>
      <c r="D34052" t="s">
        <v>66065</v>
      </c>
      <c r="E34052">
        <v>2</v>
      </c>
      <c r="F34052" t="s">
        <v>66066</v>
      </c>
      <c r="G34052" t="s">
        <v>66042</v>
      </c>
      <c r="H34052" t="s">
        <v>79</v>
      </c>
      <c r="I34052" t="s">
        <v>30</v>
      </c>
      <c r="J34052" t="s">
        <v>262</v>
      </c>
      <c r="K34052" t="s">
        <v>80</v>
      </c>
      <c r="L34052" t="s">
        <v>263492</v>
      </c>
      <c r="M34052" t="s">
        <v>296706</v>
      </c>
    </row>
    <row r="34053" spans="1:13" x14ac:dyDescent="0.25">
      <c r="A34053">
        <v>225106590</v>
      </c>
      <c r="B34053">
        <v>112411852</v>
      </c>
      <c r="C34053">
        <v>7</v>
      </c>
      <c r="D34053" t="s">
        <v>66067</v>
      </c>
      <c r="E34053">
        <v>3</v>
      </c>
      <c r="F34053" t="s">
        <v>66068</v>
      </c>
      <c r="G34053" t="s">
        <v>66042</v>
      </c>
      <c r="H34053" t="s">
        <v>43901</v>
      </c>
      <c r="I34053" t="s">
        <v>30</v>
      </c>
      <c r="J34053" t="s">
        <v>262</v>
      </c>
      <c r="K34053" t="s">
        <v>70</v>
      </c>
      <c r="L34053" t="s">
        <v>263492</v>
      </c>
      <c r="M34053" t="s">
        <v>296707</v>
      </c>
    </row>
    <row r="34054" spans="1:13" x14ac:dyDescent="0.25">
      <c r="A34054">
        <v>112411853</v>
      </c>
      <c r="B34054">
        <v>-14052659</v>
      </c>
      <c r="C34054">
        <v>6</v>
      </c>
      <c r="D34054" t="s">
        <v>66069</v>
      </c>
      <c r="E34054">
        <v>6</v>
      </c>
      <c r="F34054" t="s">
        <v>66070</v>
      </c>
      <c r="G34054" t="s">
        <v>263492</v>
      </c>
      <c r="H34054" t="s">
        <v>263492</v>
      </c>
      <c r="I34054" t="s">
        <v>263492</v>
      </c>
      <c r="J34054" t="s">
        <v>263492</v>
      </c>
      <c r="K34054" t="s">
        <v>263492</v>
      </c>
      <c r="L34054" t="s">
        <v>263492</v>
      </c>
      <c r="M34054" t="s">
        <v>296708</v>
      </c>
    </row>
    <row r="34055" spans="1:13" x14ac:dyDescent="0.25">
      <c r="A34055">
        <v>225000279</v>
      </c>
      <c r="B34055">
        <v>112411853</v>
      </c>
      <c r="C34055">
        <v>7</v>
      </c>
      <c r="D34055" t="s">
        <v>66071</v>
      </c>
      <c r="E34055">
        <v>1</v>
      </c>
      <c r="F34055" t="s">
        <v>66072</v>
      </c>
      <c r="G34055" t="s">
        <v>66042</v>
      </c>
      <c r="H34055" t="s">
        <v>79</v>
      </c>
      <c r="I34055" t="s">
        <v>30</v>
      </c>
      <c r="J34055" t="s">
        <v>465</v>
      </c>
      <c r="K34055" t="s">
        <v>80</v>
      </c>
      <c r="L34055" t="s">
        <v>263492</v>
      </c>
      <c r="M34055" t="s">
        <v>296709</v>
      </c>
    </row>
    <row r="34056" spans="1:13" x14ac:dyDescent="0.25">
      <c r="A34056">
        <v>112411854</v>
      </c>
      <c r="B34056">
        <v>-14052659</v>
      </c>
      <c r="C34056">
        <v>6</v>
      </c>
      <c r="D34056" t="s">
        <v>66073</v>
      </c>
      <c r="E34056">
        <v>7</v>
      </c>
      <c r="F34056" t="s">
        <v>66074</v>
      </c>
      <c r="G34056" t="s">
        <v>263492</v>
      </c>
      <c r="H34056" t="s">
        <v>263492</v>
      </c>
      <c r="I34056" t="s">
        <v>263492</v>
      </c>
      <c r="J34056" t="s">
        <v>263492</v>
      </c>
      <c r="K34056" t="s">
        <v>263492</v>
      </c>
      <c r="L34056" t="s">
        <v>263492</v>
      </c>
      <c r="M34056" t="s">
        <v>296710</v>
      </c>
    </row>
    <row r="34057" spans="1:13" x14ac:dyDescent="0.25">
      <c r="A34057">
        <v>225108908</v>
      </c>
      <c r="B34057">
        <v>112411854</v>
      </c>
      <c r="C34057">
        <v>7</v>
      </c>
      <c r="D34057" t="s">
        <v>66075</v>
      </c>
      <c r="E34057">
        <v>1</v>
      </c>
      <c r="F34057" t="s">
        <v>66076</v>
      </c>
      <c r="G34057" t="s">
        <v>66042</v>
      </c>
      <c r="H34057" t="s">
        <v>1712</v>
      </c>
      <c r="I34057" t="s">
        <v>30</v>
      </c>
      <c r="J34057" t="s">
        <v>5350</v>
      </c>
      <c r="K34057" t="s">
        <v>70</v>
      </c>
      <c r="L34057" t="s">
        <v>263492</v>
      </c>
      <c r="M34057" t="s">
        <v>296711</v>
      </c>
    </row>
    <row r="34058" spans="1:13" x14ac:dyDescent="0.25">
      <c r="A34058">
        <v>225135677</v>
      </c>
      <c r="B34058">
        <v>112411854</v>
      </c>
      <c r="C34058">
        <v>7</v>
      </c>
      <c r="D34058" t="s">
        <v>66077</v>
      </c>
      <c r="E34058">
        <v>2</v>
      </c>
      <c r="F34058" t="s">
        <v>66078</v>
      </c>
      <c r="G34058" t="s">
        <v>66042</v>
      </c>
      <c r="H34058" t="s">
        <v>20296</v>
      </c>
      <c r="I34058" t="s">
        <v>30</v>
      </c>
      <c r="J34058" t="s">
        <v>5350</v>
      </c>
      <c r="K34058" t="s">
        <v>70</v>
      </c>
      <c r="L34058" t="s">
        <v>263492</v>
      </c>
      <c r="M34058" t="s">
        <v>296712</v>
      </c>
    </row>
    <row r="34059" spans="1:13" x14ac:dyDescent="0.25">
      <c r="A34059">
        <v>225135504</v>
      </c>
      <c r="B34059">
        <v>112411854</v>
      </c>
      <c r="C34059">
        <v>7</v>
      </c>
      <c r="D34059" t="s">
        <v>66079</v>
      </c>
      <c r="E34059">
        <v>3</v>
      </c>
      <c r="F34059" t="s">
        <v>66080</v>
      </c>
      <c r="G34059" t="s">
        <v>66042</v>
      </c>
      <c r="H34059" t="s">
        <v>79</v>
      </c>
      <c r="I34059" t="s">
        <v>30</v>
      </c>
      <c r="J34059" t="s">
        <v>5350</v>
      </c>
      <c r="K34059" t="s">
        <v>80</v>
      </c>
      <c r="L34059" t="s">
        <v>263492</v>
      </c>
      <c r="M34059" t="s">
        <v>296713</v>
      </c>
    </row>
    <row r="34060" spans="1:13" x14ac:dyDescent="0.25">
      <c r="A34060">
        <v>225049271</v>
      </c>
      <c r="B34060">
        <v>112411854</v>
      </c>
      <c r="C34060">
        <v>7</v>
      </c>
      <c r="D34060" t="s">
        <v>66081</v>
      </c>
      <c r="E34060">
        <v>4</v>
      </c>
      <c r="F34060" t="s">
        <v>66082</v>
      </c>
      <c r="G34060" t="s">
        <v>66042</v>
      </c>
      <c r="H34060" t="s">
        <v>43901</v>
      </c>
      <c r="I34060" t="s">
        <v>30</v>
      </c>
      <c r="J34060" t="s">
        <v>5350</v>
      </c>
      <c r="K34060" t="s">
        <v>70</v>
      </c>
      <c r="L34060" t="s">
        <v>263492</v>
      </c>
      <c r="M34060" t="s">
        <v>296714</v>
      </c>
    </row>
    <row r="34061" spans="1:13" x14ac:dyDescent="0.25">
      <c r="A34061">
        <v>112411855</v>
      </c>
      <c r="B34061">
        <v>-14052659</v>
      </c>
      <c r="C34061">
        <v>6</v>
      </c>
      <c r="D34061" t="s">
        <v>66083</v>
      </c>
      <c r="E34061">
        <v>8</v>
      </c>
      <c r="F34061" t="s">
        <v>66084</v>
      </c>
      <c r="G34061" t="s">
        <v>263492</v>
      </c>
      <c r="H34061" t="s">
        <v>263492</v>
      </c>
      <c r="I34061" t="s">
        <v>263492</v>
      </c>
      <c r="J34061" t="s">
        <v>263492</v>
      </c>
      <c r="K34061" t="s">
        <v>263492</v>
      </c>
      <c r="L34061" t="s">
        <v>263492</v>
      </c>
      <c r="M34061" t="s">
        <v>296715</v>
      </c>
    </row>
    <row r="34062" spans="1:13" x14ac:dyDescent="0.25">
      <c r="A34062">
        <v>225715400</v>
      </c>
      <c r="B34062">
        <v>112411855</v>
      </c>
      <c r="C34062">
        <v>7</v>
      </c>
      <c r="D34062" t="s">
        <v>66085</v>
      </c>
      <c r="E34062">
        <v>1</v>
      </c>
      <c r="F34062" t="s">
        <v>66086</v>
      </c>
      <c r="G34062" t="s">
        <v>66042</v>
      </c>
      <c r="H34062" t="s">
        <v>43901</v>
      </c>
      <c r="I34062" t="s">
        <v>749</v>
      </c>
      <c r="J34062" t="s">
        <v>750</v>
      </c>
      <c r="K34062" t="s">
        <v>70</v>
      </c>
      <c r="L34062" t="s">
        <v>263492</v>
      </c>
      <c r="M34062" t="s">
        <v>296716</v>
      </c>
    </row>
    <row r="34063" spans="1:13" x14ac:dyDescent="0.25">
      <c r="A34063">
        <v>225093892</v>
      </c>
      <c r="B34063">
        <v>112411855</v>
      </c>
      <c r="C34063">
        <v>7</v>
      </c>
      <c r="D34063" t="s">
        <v>66087</v>
      </c>
      <c r="E34063">
        <v>2</v>
      </c>
      <c r="F34063" t="s">
        <v>66088</v>
      </c>
      <c r="G34063" t="s">
        <v>66042</v>
      </c>
      <c r="H34063" t="s">
        <v>43904</v>
      </c>
      <c r="I34063" t="s">
        <v>749</v>
      </c>
      <c r="J34063" t="s">
        <v>750</v>
      </c>
      <c r="K34063" t="s">
        <v>70</v>
      </c>
      <c r="L34063" t="s">
        <v>263492</v>
      </c>
      <c r="M34063" t="s">
        <v>296717</v>
      </c>
    </row>
    <row r="34064" spans="1:13" x14ac:dyDescent="0.25">
      <c r="A34064">
        <v>225135748</v>
      </c>
      <c r="B34064">
        <v>112411855</v>
      </c>
      <c r="C34064">
        <v>7</v>
      </c>
      <c r="D34064" t="s">
        <v>66089</v>
      </c>
      <c r="E34064">
        <v>3</v>
      </c>
      <c r="F34064" t="s">
        <v>66090</v>
      </c>
      <c r="G34064" t="s">
        <v>66042</v>
      </c>
      <c r="H34064" t="s">
        <v>20296</v>
      </c>
      <c r="I34064" t="s">
        <v>30</v>
      </c>
      <c r="J34064" t="s">
        <v>750</v>
      </c>
      <c r="K34064" t="s">
        <v>70</v>
      </c>
      <c r="L34064" t="s">
        <v>263492</v>
      </c>
      <c r="M34064" t="s">
        <v>296718</v>
      </c>
    </row>
    <row r="34065" spans="1:13" x14ac:dyDescent="0.25">
      <c r="A34065">
        <v>225022826</v>
      </c>
      <c r="B34065">
        <v>112411855</v>
      </c>
      <c r="C34065">
        <v>7</v>
      </c>
      <c r="D34065" t="s">
        <v>66091</v>
      </c>
      <c r="E34065">
        <v>4</v>
      </c>
      <c r="F34065" t="s">
        <v>66092</v>
      </c>
      <c r="G34065" t="s">
        <v>66042</v>
      </c>
      <c r="H34065" t="s">
        <v>79</v>
      </c>
      <c r="I34065" t="s">
        <v>30</v>
      </c>
      <c r="J34065" t="s">
        <v>750</v>
      </c>
      <c r="K34065" t="s">
        <v>80</v>
      </c>
      <c r="L34065" t="s">
        <v>263492</v>
      </c>
      <c r="M34065" t="s">
        <v>296719</v>
      </c>
    </row>
    <row r="34066" spans="1:13" x14ac:dyDescent="0.25">
      <c r="A34066">
        <v>225142057</v>
      </c>
      <c r="B34066">
        <v>112411855</v>
      </c>
      <c r="C34066">
        <v>7</v>
      </c>
      <c r="D34066" t="s">
        <v>66093</v>
      </c>
      <c r="E34066">
        <v>5</v>
      </c>
      <c r="F34066" t="s">
        <v>66094</v>
      </c>
      <c r="G34066" t="s">
        <v>66042</v>
      </c>
      <c r="H34066" t="s">
        <v>43901</v>
      </c>
      <c r="I34066" t="s">
        <v>30</v>
      </c>
      <c r="J34066" t="s">
        <v>750</v>
      </c>
      <c r="K34066" t="s">
        <v>70</v>
      </c>
      <c r="L34066" t="s">
        <v>263492</v>
      </c>
      <c r="M34066" t="s">
        <v>296720</v>
      </c>
    </row>
    <row r="34067" spans="1:13" x14ac:dyDescent="0.25">
      <c r="A34067">
        <v>225287960</v>
      </c>
      <c r="B34067">
        <v>112411855</v>
      </c>
      <c r="C34067">
        <v>7</v>
      </c>
      <c r="D34067" t="s">
        <v>66095</v>
      </c>
      <c r="E34067">
        <v>6</v>
      </c>
      <c r="F34067" t="s">
        <v>66096</v>
      </c>
      <c r="G34067" t="s">
        <v>66044</v>
      </c>
      <c r="H34067" t="s">
        <v>43977</v>
      </c>
      <c r="I34067" t="s">
        <v>749</v>
      </c>
      <c r="J34067" t="s">
        <v>750</v>
      </c>
      <c r="K34067" t="s">
        <v>70</v>
      </c>
      <c r="L34067" t="s">
        <v>263492</v>
      </c>
      <c r="M34067" t="s">
        <v>296721</v>
      </c>
    </row>
    <row r="34068" spans="1:13" x14ac:dyDescent="0.25">
      <c r="A34068">
        <v>225399517</v>
      </c>
      <c r="B34068">
        <v>112411855</v>
      </c>
      <c r="C34068">
        <v>7</v>
      </c>
      <c r="D34068" t="s">
        <v>66097</v>
      </c>
      <c r="E34068">
        <v>7</v>
      </c>
      <c r="F34068" t="s">
        <v>66098</v>
      </c>
      <c r="G34068" t="s">
        <v>66044</v>
      </c>
      <c r="H34068" t="s">
        <v>23554</v>
      </c>
      <c r="I34068" t="s">
        <v>749</v>
      </c>
      <c r="J34068" t="s">
        <v>750</v>
      </c>
      <c r="K34068" t="s">
        <v>70</v>
      </c>
      <c r="L34068" t="s">
        <v>263492</v>
      </c>
      <c r="M34068" t="s">
        <v>296722</v>
      </c>
    </row>
    <row r="34069" spans="1:13" x14ac:dyDescent="0.25">
      <c r="A34069">
        <v>225098565</v>
      </c>
      <c r="B34069">
        <v>112411855</v>
      </c>
      <c r="C34069">
        <v>7</v>
      </c>
      <c r="D34069" t="s">
        <v>66099</v>
      </c>
      <c r="E34069">
        <v>8</v>
      </c>
      <c r="F34069" t="s">
        <v>66100</v>
      </c>
      <c r="G34069" t="s">
        <v>66044</v>
      </c>
      <c r="H34069" t="s">
        <v>43909</v>
      </c>
      <c r="I34069" t="s">
        <v>749</v>
      </c>
      <c r="J34069" t="s">
        <v>750</v>
      </c>
      <c r="K34069" t="s">
        <v>70</v>
      </c>
      <c r="L34069" t="s">
        <v>263492</v>
      </c>
      <c r="M34069" t="s">
        <v>296723</v>
      </c>
    </row>
    <row r="34070" spans="1:13" x14ac:dyDescent="0.25">
      <c r="A34070">
        <v>224987162</v>
      </c>
      <c r="B34070">
        <v>112411855</v>
      </c>
      <c r="C34070">
        <v>7</v>
      </c>
      <c r="D34070" t="s">
        <v>66101</v>
      </c>
      <c r="E34070">
        <v>9</v>
      </c>
      <c r="F34070" t="s">
        <v>66102</v>
      </c>
      <c r="G34070" t="s">
        <v>66044</v>
      </c>
      <c r="H34070" t="s">
        <v>43977</v>
      </c>
      <c r="I34070" t="s">
        <v>30</v>
      </c>
      <c r="J34070" t="s">
        <v>750</v>
      </c>
      <c r="K34070" t="s">
        <v>70</v>
      </c>
      <c r="L34070" t="s">
        <v>263492</v>
      </c>
      <c r="M34070" t="s">
        <v>296724</v>
      </c>
    </row>
    <row r="34071" spans="1:13" x14ac:dyDescent="0.25">
      <c r="A34071">
        <v>225124069</v>
      </c>
      <c r="B34071">
        <v>112411855</v>
      </c>
      <c r="C34071">
        <v>7</v>
      </c>
      <c r="D34071" t="s">
        <v>66103</v>
      </c>
      <c r="E34071">
        <v>10</v>
      </c>
      <c r="F34071" t="s">
        <v>66104</v>
      </c>
      <c r="G34071" t="s">
        <v>66044</v>
      </c>
      <c r="H34071" t="s">
        <v>23554</v>
      </c>
      <c r="I34071" t="s">
        <v>30</v>
      </c>
      <c r="J34071" t="s">
        <v>750</v>
      </c>
      <c r="K34071" t="s">
        <v>70</v>
      </c>
      <c r="L34071" t="s">
        <v>263492</v>
      </c>
      <c r="M34071" t="s">
        <v>296725</v>
      </c>
    </row>
    <row r="34072" spans="1:13" x14ac:dyDescent="0.25">
      <c r="A34072">
        <v>225090410</v>
      </c>
      <c r="B34072">
        <v>112411855</v>
      </c>
      <c r="C34072">
        <v>7</v>
      </c>
      <c r="D34072" t="s">
        <v>66105</v>
      </c>
      <c r="E34072">
        <v>11</v>
      </c>
      <c r="F34072" t="s">
        <v>66106</v>
      </c>
      <c r="G34072" t="s">
        <v>66044</v>
      </c>
      <c r="H34072" t="s">
        <v>43909</v>
      </c>
      <c r="I34072" t="s">
        <v>30</v>
      </c>
      <c r="J34072" t="s">
        <v>750</v>
      </c>
      <c r="K34072" t="s">
        <v>70</v>
      </c>
      <c r="L34072" t="s">
        <v>263492</v>
      </c>
      <c r="M34072" t="s">
        <v>296726</v>
      </c>
    </row>
    <row r="34073" spans="1:13" x14ac:dyDescent="0.25">
      <c r="A34073">
        <v>112411856</v>
      </c>
      <c r="B34073">
        <v>-14052659</v>
      </c>
      <c r="C34073">
        <v>6</v>
      </c>
      <c r="D34073" t="s">
        <v>66107</v>
      </c>
      <c r="E34073">
        <v>9</v>
      </c>
      <c r="F34073" t="s">
        <v>66108</v>
      </c>
      <c r="G34073" t="s">
        <v>263492</v>
      </c>
      <c r="H34073" t="s">
        <v>263492</v>
      </c>
      <c r="I34073" t="s">
        <v>263492</v>
      </c>
      <c r="J34073" t="s">
        <v>263492</v>
      </c>
      <c r="K34073" t="s">
        <v>263492</v>
      </c>
      <c r="L34073" t="s">
        <v>263492</v>
      </c>
      <c r="M34073" t="s">
        <v>296727</v>
      </c>
    </row>
    <row r="34074" spans="1:13" x14ac:dyDescent="0.25">
      <c r="A34074">
        <v>225166658</v>
      </c>
      <c r="B34074">
        <v>112411856</v>
      </c>
      <c r="C34074">
        <v>7</v>
      </c>
      <c r="D34074" t="s">
        <v>66109</v>
      </c>
      <c r="E34074">
        <v>1</v>
      </c>
      <c r="F34074" t="s">
        <v>66110</v>
      </c>
      <c r="G34074" t="s">
        <v>66042</v>
      </c>
      <c r="H34074" t="s">
        <v>43901</v>
      </c>
      <c r="I34074" t="s">
        <v>30</v>
      </c>
      <c r="J34074" t="s">
        <v>53174</v>
      </c>
      <c r="K34074" t="s">
        <v>70</v>
      </c>
      <c r="L34074" t="s">
        <v>263492</v>
      </c>
      <c r="M34074" t="s">
        <v>296728</v>
      </c>
    </row>
    <row r="34075" spans="1:13" x14ac:dyDescent="0.25">
      <c r="A34075">
        <v>-14052660</v>
      </c>
      <c r="B34075">
        <v>-14052477</v>
      </c>
      <c r="C34075">
        <v>5</v>
      </c>
      <c r="D34075" t="s">
        <v>66111</v>
      </c>
      <c r="E34075">
        <v>87</v>
      </c>
      <c r="F34075" t="s">
        <v>66112</v>
      </c>
      <c r="G34075" t="s">
        <v>263492</v>
      </c>
      <c r="H34075" t="s">
        <v>263492</v>
      </c>
      <c r="I34075" t="s">
        <v>263492</v>
      </c>
      <c r="J34075" t="s">
        <v>263492</v>
      </c>
      <c r="K34075" t="s">
        <v>263492</v>
      </c>
      <c r="L34075" t="s">
        <v>263492</v>
      </c>
      <c r="M34075" t="s">
        <v>296729</v>
      </c>
    </row>
    <row r="34076" spans="1:13" x14ac:dyDescent="0.25">
      <c r="A34076">
        <v>-25021191</v>
      </c>
      <c r="B34076">
        <v>-14052660</v>
      </c>
      <c r="C34076">
        <v>6</v>
      </c>
      <c r="D34076" t="s">
        <v>66113</v>
      </c>
      <c r="E34076">
        <v>1</v>
      </c>
      <c r="F34076" t="s">
        <v>66114</v>
      </c>
      <c r="G34076" t="s">
        <v>263492</v>
      </c>
      <c r="H34076" t="s">
        <v>263492</v>
      </c>
      <c r="I34076" t="s">
        <v>263492</v>
      </c>
      <c r="J34076" t="s">
        <v>263492</v>
      </c>
      <c r="K34076" t="s">
        <v>263492</v>
      </c>
      <c r="L34076" t="s">
        <v>263492</v>
      </c>
      <c r="M34076" t="s">
        <v>296730</v>
      </c>
    </row>
    <row r="34077" spans="1:13" x14ac:dyDescent="0.25">
      <c r="A34077">
        <v>112411866</v>
      </c>
      <c r="B34077">
        <v>-25021191</v>
      </c>
      <c r="C34077">
        <v>7</v>
      </c>
      <c r="D34077" t="s">
        <v>66115</v>
      </c>
      <c r="E34077">
        <v>1</v>
      </c>
      <c r="F34077" t="s">
        <v>66116</v>
      </c>
      <c r="G34077" t="s">
        <v>263492</v>
      </c>
      <c r="H34077" t="s">
        <v>263492</v>
      </c>
      <c r="I34077" t="s">
        <v>263492</v>
      </c>
      <c r="J34077" t="s">
        <v>263492</v>
      </c>
      <c r="K34077" t="s">
        <v>263492</v>
      </c>
      <c r="L34077" t="s">
        <v>263492</v>
      </c>
      <c r="M34077" t="s">
        <v>296731</v>
      </c>
    </row>
    <row r="34078" spans="1:13" x14ac:dyDescent="0.25">
      <c r="A34078">
        <v>112411867</v>
      </c>
      <c r="B34078">
        <v>-25021191</v>
      </c>
      <c r="C34078">
        <v>7</v>
      </c>
      <c r="D34078" t="s">
        <v>66117</v>
      </c>
      <c r="E34078">
        <v>2</v>
      </c>
      <c r="F34078" t="s">
        <v>66118</v>
      </c>
      <c r="G34078" t="s">
        <v>263492</v>
      </c>
      <c r="H34078" t="s">
        <v>263492</v>
      </c>
      <c r="I34078" t="s">
        <v>263492</v>
      </c>
      <c r="J34078" t="s">
        <v>263492</v>
      </c>
      <c r="K34078" t="s">
        <v>263492</v>
      </c>
      <c r="L34078" t="s">
        <v>263492</v>
      </c>
      <c r="M34078" t="s">
        <v>296732</v>
      </c>
    </row>
    <row r="34079" spans="1:13" x14ac:dyDescent="0.25">
      <c r="A34079">
        <v>112411868</v>
      </c>
      <c r="B34079">
        <v>-25021191</v>
      </c>
      <c r="C34079">
        <v>7</v>
      </c>
      <c r="D34079" t="s">
        <v>66119</v>
      </c>
      <c r="E34079">
        <v>3</v>
      </c>
      <c r="F34079" t="s">
        <v>66120</v>
      </c>
      <c r="G34079" t="s">
        <v>263492</v>
      </c>
      <c r="H34079" t="s">
        <v>263492</v>
      </c>
      <c r="I34079" t="s">
        <v>263492</v>
      </c>
      <c r="J34079" t="s">
        <v>263492</v>
      </c>
      <c r="K34079" t="s">
        <v>263492</v>
      </c>
      <c r="L34079" t="s">
        <v>263492</v>
      </c>
      <c r="M34079" t="s">
        <v>296733</v>
      </c>
    </row>
    <row r="34080" spans="1:13" x14ac:dyDescent="0.25">
      <c r="A34080">
        <v>112411869</v>
      </c>
      <c r="B34080">
        <v>-25021191</v>
      </c>
      <c r="C34080">
        <v>7</v>
      </c>
      <c r="D34080" t="s">
        <v>66121</v>
      </c>
      <c r="E34080">
        <v>4</v>
      </c>
      <c r="F34080" t="s">
        <v>66122</v>
      </c>
      <c r="G34080" t="s">
        <v>263492</v>
      </c>
      <c r="H34080" t="s">
        <v>263492</v>
      </c>
      <c r="I34080" t="s">
        <v>263492</v>
      </c>
      <c r="J34080" t="s">
        <v>263492</v>
      </c>
      <c r="K34080" t="s">
        <v>263492</v>
      </c>
      <c r="L34080" t="s">
        <v>263492</v>
      </c>
      <c r="M34080" t="s">
        <v>296734</v>
      </c>
    </row>
    <row r="34081" spans="1:13" x14ac:dyDescent="0.25">
      <c r="A34081">
        <v>112411870</v>
      </c>
      <c r="B34081">
        <v>-25021191</v>
      </c>
      <c r="C34081">
        <v>7</v>
      </c>
      <c r="D34081" t="s">
        <v>66123</v>
      </c>
      <c r="E34081">
        <v>5</v>
      </c>
      <c r="F34081" t="s">
        <v>66124</v>
      </c>
      <c r="G34081" t="s">
        <v>263492</v>
      </c>
      <c r="H34081" t="s">
        <v>263492</v>
      </c>
      <c r="I34081" t="s">
        <v>263492</v>
      </c>
      <c r="J34081" t="s">
        <v>263492</v>
      </c>
      <c r="K34081" t="s">
        <v>263492</v>
      </c>
      <c r="L34081" t="s">
        <v>263492</v>
      </c>
      <c r="M34081" t="s">
        <v>296735</v>
      </c>
    </row>
    <row r="34082" spans="1:13" x14ac:dyDescent="0.25">
      <c r="A34082">
        <v>112411871</v>
      </c>
      <c r="B34082">
        <v>-25021191</v>
      </c>
      <c r="C34082">
        <v>7</v>
      </c>
      <c r="D34082" t="s">
        <v>66125</v>
      </c>
      <c r="E34082">
        <v>6</v>
      </c>
      <c r="F34082" t="s">
        <v>66126</v>
      </c>
      <c r="G34082" t="s">
        <v>263492</v>
      </c>
      <c r="H34082" t="s">
        <v>263492</v>
      </c>
      <c r="I34082" t="s">
        <v>263492</v>
      </c>
      <c r="J34082" t="s">
        <v>263492</v>
      </c>
      <c r="K34082" t="s">
        <v>263492</v>
      </c>
      <c r="L34082" t="s">
        <v>263492</v>
      </c>
      <c r="M34082" t="s">
        <v>296736</v>
      </c>
    </row>
    <row r="34083" spans="1:13" x14ac:dyDescent="0.25">
      <c r="A34083">
        <v>112411858</v>
      </c>
      <c r="B34083">
        <v>-14052660</v>
      </c>
      <c r="C34083">
        <v>6</v>
      </c>
      <c r="D34083" t="s">
        <v>66127</v>
      </c>
      <c r="E34083">
        <v>2</v>
      </c>
      <c r="F34083" t="s">
        <v>66128</v>
      </c>
      <c r="G34083" t="s">
        <v>263492</v>
      </c>
      <c r="H34083" t="s">
        <v>263492</v>
      </c>
      <c r="I34083" t="s">
        <v>263492</v>
      </c>
      <c r="J34083" t="s">
        <v>263492</v>
      </c>
      <c r="K34083" t="s">
        <v>263492</v>
      </c>
      <c r="L34083" t="s">
        <v>263492</v>
      </c>
      <c r="M34083" t="s">
        <v>296737</v>
      </c>
    </row>
    <row r="34084" spans="1:13" x14ac:dyDescent="0.25">
      <c r="A34084">
        <v>224983696</v>
      </c>
      <c r="B34084">
        <v>112411858</v>
      </c>
      <c r="C34084">
        <v>7</v>
      </c>
      <c r="D34084" t="s">
        <v>66129</v>
      </c>
      <c r="E34084">
        <v>1</v>
      </c>
      <c r="F34084" t="s">
        <v>66130</v>
      </c>
      <c r="G34084" t="s">
        <v>66112</v>
      </c>
      <c r="H34084" t="s">
        <v>20296</v>
      </c>
      <c r="I34084" t="s">
        <v>30</v>
      </c>
      <c r="J34084" t="s">
        <v>44</v>
      </c>
      <c r="K34084" t="s">
        <v>70</v>
      </c>
      <c r="L34084" t="s">
        <v>263492</v>
      </c>
      <c r="M34084" t="s">
        <v>296738</v>
      </c>
    </row>
    <row r="34085" spans="1:13" x14ac:dyDescent="0.25">
      <c r="A34085">
        <v>225111178</v>
      </c>
      <c r="B34085">
        <v>112411858</v>
      </c>
      <c r="C34085">
        <v>7</v>
      </c>
      <c r="D34085" t="s">
        <v>66131</v>
      </c>
      <c r="E34085">
        <v>2</v>
      </c>
      <c r="F34085" t="s">
        <v>66132</v>
      </c>
      <c r="G34085" t="s">
        <v>66112</v>
      </c>
      <c r="H34085" t="s">
        <v>43901</v>
      </c>
      <c r="I34085" t="s">
        <v>30</v>
      </c>
      <c r="J34085" t="s">
        <v>44</v>
      </c>
      <c r="K34085" t="s">
        <v>70</v>
      </c>
      <c r="L34085" t="s">
        <v>263492</v>
      </c>
      <c r="M34085" t="s">
        <v>296739</v>
      </c>
    </row>
    <row r="34086" spans="1:13" x14ac:dyDescent="0.25">
      <c r="A34086">
        <v>225317375</v>
      </c>
      <c r="B34086">
        <v>112411858</v>
      </c>
      <c r="C34086">
        <v>7</v>
      </c>
      <c r="D34086" t="s">
        <v>66133</v>
      </c>
      <c r="E34086">
        <v>3</v>
      </c>
      <c r="F34086" t="s">
        <v>66134</v>
      </c>
      <c r="G34086" t="s">
        <v>66114</v>
      </c>
      <c r="H34086" t="s">
        <v>47598</v>
      </c>
      <c r="I34086" t="s">
        <v>30</v>
      </c>
      <c r="J34086" t="s">
        <v>44</v>
      </c>
      <c r="K34086" t="s">
        <v>70</v>
      </c>
      <c r="L34086" t="s">
        <v>263492</v>
      </c>
      <c r="M34086" t="s">
        <v>296740</v>
      </c>
    </row>
    <row r="34087" spans="1:13" x14ac:dyDescent="0.25">
      <c r="A34087">
        <v>112411859</v>
      </c>
      <c r="B34087">
        <v>-14052660</v>
      </c>
      <c r="C34087">
        <v>6</v>
      </c>
      <c r="D34087" t="s">
        <v>66135</v>
      </c>
      <c r="E34087">
        <v>3</v>
      </c>
      <c r="F34087" t="s">
        <v>66136</v>
      </c>
      <c r="G34087" t="s">
        <v>263492</v>
      </c>
      <c r="H34087" t="s">
        <v>263492</v>
      </c>
      <c r="I34087" t="s">
        <v>263492</v>
      </c>
      <c r="J34087" t="s">
        <v>263492</v>
      </c>
      <c r="K34087" t="s">
        <v>263492</v>
      </c>
      <c r="L34087" t="s">
        <v>263492</v>
      </c>
      <c r="M34087" t="s">
        <v>296741</v>
      </c>
    </row>
    <row r="34088" spans="1:13" x14ac:dyDescent="0.25">
      <c r="A34088">
        <v>225317354</v>
      </c>
      <c r="B34088">
        <v>112411859</v>
      </c>
      <c r="C34088">
        <v>7</v>
      </c>
      <c r="D34088" t="s">
        <v>66137</v>
      </c>
      <c r="E34088">
        <v>1</v>
      </c>
      <c r="F34088" t="s">
        <v>66138</v>
      </c>
      <c r="G34088" t="s">
        <v>66112</v>
      </c>
      <c r="H34088" t="s">
        <v>43901</v>
      </c>
      <c r="I34088" t="s">
        <v>30</v>
      </c>
      <c r="J34088" t="s">
        <v>34878</v>
      </c>
      <c r="K34088" t="s">
        <v>70</v>
      </c>
      <c r="L34088" t="s">
        <v>263492</v>
      </c>
      <c r="M34088" t="s">
        <v>296742</v>
      </c>
    </row>
    <row r="34089" spans="1:13" x14ac:dyDescent="0.25">
      <c r="A34089">
        <v>225317395</v>
      </c>
      <c r="B34089">
        <v>112411859</v>
      </c>
      <c r="C34089">
        <v>7</v>
      </c>
      <c r="D34089" t="s">
        <v>66139</v>
      </c>
      <c r="E34089">
        <v>2</v>
      </c>
      <c r="F34089" t="s">
        <v>66140</v>
      </c>
      <c r="G34089" t="s">
        <v>66114</v>
      </c>
      <c r="H34089" t="s">
        <v>47598</v>
      </c>
      <c r="I34089" t="s">
        <v>30</v>
      </c>
      <c r="J34089" t="s">
        <v>34878</v>
      </c>
      <c r="K34089" t="s">
        <v>70</v>
      </c>
      <c r="L34089" t="s">
        <v>263492</v>
      </c>
      <c r="M34089" t="s">
        <v>296743</v>
      </c>
    </row>
    <row r="34090" spans="1:13" x14ac:dyDescent="0.25">
      <c r="A34090">
        <v>-25021192</v>
      </c>
      <c r="B34090">
        <v>-14052660</v>
      </c>
      <c r="C34090">
        <v>6</v>
      </c>
      <c r="D34090" t="s">
        <v>66141</v>
      </c>
      <c r="E34090">
        <v>4</v>
      </c>
      <c r="F34090" t="s">
        <v>66142</v>
      </c>
      <c r="G34090" t="s">
        <v>263492</v>
      </c>
      <c r="H34090" t="s">
        <v>263492</v>
      </c>
      <c r="I34090" t="s">
        <v>263492</v>
      </c>
      <c r="J34090" t="s">
        <v>263492</v>
      </c>
      <c r="K34090" t="s">
        <v>263492</v>
      </c>
      <c r="L34090" t="s">
        <v>263492</v>
      </c>
      <c r="M34090" t="s">
        <v>296744</v>
      </c>
    </row>
    <row r="34091" spans="1:13" x14ac:dyDescent="0.25">
      <c r="A34091">
        <v>112411872</v>
      </c>
      <c r="B34091">
        <v>-25021192</v>
      </c>
      <c r="C34091">
        <v>7</v>
      </c>
      <c r="D34091" t="s">
        <v>66143</v>
      </c>
      <c r="E34091">
        <v>1</v>
      </c>
      <c r="F34091" t="s">
        <v>66144</v>
      </c>
      <c r="G34091" t="s">
        <v>263492</v>
      </c>
      <c r="H34091" t="s">
        <v>263492</v>
      </c>
      <c r="I34091" t="s">
        <v>263492</v>
      </c>
      <c r="J34091" t="s">
        <v>263492</v>
      </c>
      <c r="K34091" t="s">
        <v>263492</v>
      </c>
      <c r="L34091" t="s">
        <v>263492</v>
      </c>
      <c r="M34091" t="s">
        <v>296745</v>
      </c>
    </row>
    <row r="34092" spans="1:13" x14ac:dyDescent="0.25">
      <c r="A34092">
        <v>112411860</v>
      </c>
      <c r="B34092">
        <v>-14052660</v>
      </c>
      <c r="C34092">
        <v>6</v>
      </c>
      <c r="D34092" t="s">
        <v>66145</v>
      </c>
      <c r="E34092">
        <v>5</v>
      </c>
      <c r="F34092" t="s">
        <v>66146</v>
      </c>
      <c r="G34092" t="s">
        <v>263492</v>
      </c>
      <c r="H34092" t="s">
        <v>263492</v>
      </c>
      <c r="I34092" t="s">
        <v>263492</v>
      </c>
      <c r="J34092" t="s">
        <v>263492</v>
      </c>
      <c r="K34092" t="s">
        <v>263492</v>
      </c>
      <c r="L34092" t="s">
        <v>263492</v>
      </c>
      <c r="M34092" t="s">
        <v>296746</v>
      </c>
    </row>
    <row r="34093" spans="1:13" x14ac:dyDescent="0.25">
      <c r="A34093">
        <v>225157928</v>
      </c>
      <c r="B34093">
        <v>112411860</v>
      </c>
      <c r="C34093">
        <v>7</v>
      </c>
      <c r="D34093" t="s">
        <v>66147</v>
      </c>
      <c r="E34093">
        <v>1</v>
      </c>
      <c r="F34093" t="s">
        <v>66148</v>
      </c>
      <c r="G34093" t="s">
        <v>66112</v>
      </c>
      <c r="H34093" t="s">
        <v>43901</v>
      </c>
      <c r="I34093" t="s">
        <v>30</v>
      </c>
      <c r="J34093" t="s">
        <v>145</v>
      </c>
      <c r="K34093" t="s">
        <v>70</v>
      </c>
      <c r="L34093" t="s">
        <v>263492</v>
      </c>
      <c r="M34093" t="s">
        <v>296747</v>
      </c>
    </row>
    <row r="34094" spans="1:13" x14ac:dyDescent="0.25">
      <c r="A34094">
        <v>112411861</v>
      </c>
      <c r="B34094">
        <v>-14052660</v>
      </c>
      <c r="C34094">
        <v>6</v>
      </c>
      <c r="D34094" t="s">
        <v>66149</v>
      </c>
      <c r="E34094">
        <v>6</v>
      </c>
      <c r="F34094" t="s">
        <v>66150</v>
      </c>
      <c r="G34094" t="s">
        <v>263492</v>
      </c>
      <c r="H34094" t="s">
        <v>263492</v>
      </c>
      <c r="I34094" t="s">
        <v>263492</v>
      </c>
      <c r="J34094" t="s">
        <v>263492</v>
      </c>
      <c r="K34094" t="s">
        <v>263492</v>
      </c>
      <c r="L34094" t="s">
        <v>263492</v>
      </c>
      <c r="M34094" t="s">
        <v>296748</v>
      </c>
    </row>
    <row r="34095" spans="1:13" x14ac:dyDescent="0.25">
      <c r="A34095">
        <v>225137738</v>
      </c>
      <c r="B34095">
        <v>112411861</v>
      </c>
      <c r="C34095">
        <v>7</v>
      </c>
      <c r="D34095" t="s">
        <v>66151</v>
      </c>
      <c r="E34095">
        <v>1</v>
      </c>
      <c r="F34095" t="s">
        <v>66152</v>
      </c>
      <c r="G34095" t="s">
        <v>66112</v>
      </c>
      <c r="H34095" t="s">
        <v>20296</v>
      </c>
      <c r="I34095" t="s">
        <v>30</v>
      </c>
      <c r="J34095" t="s">
        <v>262</v>
      </c>
      <c r="K34095" t="s">
        <v>70</v>
      </c>
      <c r="L34095" t="s">
        <v>263492</v>
      </c>
      <c r="M34095" t="s">
        <v>296749</v>
      </c>
    </row>
    <row r="34096" spans="1:13" x14ac:dyDescent="0.25">
      <c r="A34096">
        <v>225066711</v>
      </c>
      <c r="B34096">
        <v>112411861</v>
      </c>
      <c r="C34096">
        <v>7</v>
      </c>
      <c r="D34096" t="s">
        <v>66153</v>
      </c>
      <c r="E34096">
        <v>2</v>
      </c>
      <c r="F34096" t="s">
        <v>66154</v>
      </c>
      <c r="G34096" t="s">
        <v>66112</v>
      </c>
      <c r="H34096" t="s">
        <v>43901</v>
      </c>
      <c r="I34096" t="s">
        <v>30</v>
      </c>
      <c r="J34096" t="s">
        <v>262</v>
      </c>
      <c r="K34096" t="s">
        <v>70</v>
      </c>
      <c r="L34096" t="s">
        <v>263492</v>
      </c>
      <c r="M34096" t="s">
        <v>296750</v>
      </c>
    </row>
    <row r="34097" spans="1:13" x14ac:dyDescent="0.25">
      <c r="A34097">
        <v>225317365</v>
      </c>
      <c r="B34097">
        <v>112411861</v>
      </c>
      <c r="C34097">
        <v>7</v>
      </c>
      <c r="D34097" t="s">
        <v>66155</v>
      </c>
      <c r="E34097">
        <v>3</v>
      </c>
      <c r="F34097" t="s">
        <v>66156</v>
      </c>
      <c r="G34097" t="s">
        <v>66114</v>
      </c>
      <c r="H34097" t="s">
        <v>47598</v>
      </c>
      <c r="I34097" t="s">
        <v>30</v>
      </c>
      <c r="J34097" t="s">
        <v>262</v>
      </c>
      <c r="K34097" t="s">
        <v>70</v>
      </c>
      <c r="L34097" t="s">
        <v>263492</v>
      </c>
      <c r="M34097" t="s">
        <v>296751</v>
      </c>
    </row>
    <row r="34098" spans="1:13" x14ac:dyDescent="0.25">
      <c r="A34098">
        <v>112411862</v>
      </c>
      <c r="B34098">
        <v>-14052660</v>
      </c>
      <c r="C34098">
        <v>6</v>
      </c>
      <c r="D34098" t="s">
        <v>66157</v>
      </c>
      <c r="E34098">
        <v>7</v>
      </c>
      <c r="F34098" t="s">
        <v>66158</v>
      </c>
      <c r="G34098" t="s">
        <v>263492</v>
      </c>
      <c r="H34098" t="s">
        <v>263492</v>
      </c>
      <c r="I34098" t="s">
        <v>263492</v>
      </c>
      <c r="J34098" t="s">
        <v>263492</v>
      </c>
      <c r="K34098" t="s">
        <v>263492</v>
      </c>
      <c r="L34098" t="s">
        <v>263492</v>
      </c>
      <c r="M34098" t="s">
        <v>296752</v>
      </c>
    </row>
    <row r="34099" spans="1:13" x14ac:dyDescent="0.25">
      <c r="A34099">
        <v>225108917</v>
      </c>
      <c r="B34099">
        <v>112411862</v>
      </c>
      <c r="C34099">
        <v>7</v>
      </c>
      <c r="D34099" t="s">
        <v>66159</v>
      </c>
      <c r="E34099">
        <v>1</v>
      </c>
      <c r="F34099" t="s">
        <v>66160</v>
      </c>
      <c r="G34099" t="s">
        <v>66112</v>
      </c>
      <c r="H34099" t="s">
        <v>1712</v>
      </c>
      <c r="I34099" t="s">
        <v>30</v>
      </c>
      <c r="J34099" t="s">
        <v>5350</v>
      </c>
      <c r="K34099" t="s">
        <v>70</v>
      </c>
      <c r="L34099" t="s">
        <v>263492</v>
      </c>
      <c r="M34099" t="s">
        <v>296753</v>
      </c>
    </row>
    <row r="34100" spans="1:13" x14ac:dyDescent="0.25">
      <c r="A34100">
        <v>225137871</v>
      </c>
      <c r="B34100">
        <v>112411862</v>
      </c>
      <c r="C34100">
        <v>7</v>
      </c>
      <c r="D34100" t="s">
        <v>66161</v>
      </c>
      <c r="E34100">
        <v>2</v>
      </c>
      <c r="F34100" t="s">
        <v>66162</v>
      </c>
      <c r="G34100" t="s">
        <v>66112</v>
      </c>
      <c r="H34100" t="s">
        <v>20296</v>
      </c>
      <c r="I34100" t="s">
        <v>30</v>
      </c>
      <c r="J34100" t="s">
        <v>5350</v>
      </c>
      <c r="K34100" t="s">
        <v>70</v>
      </c>
      <c r="L34100" t="s">
        <v>263492</v>
      </c>
      <c r="M34100" t="s">
        <v>296754</v>
      </c>
    </row>
    <row r="34101" spans="1:13" x14ac:dyDescent="0.25">
      <c r="A34101">
        <v>225137798</v>
      </c>
      <c r="B34101">
        <v>112411862</v>
      </c>
      <c r="C34101">
        <v>7</v>
      </c>
      <c r="D34101" t="s">
        <v>66163</v>
      </c>
      <c r="E34101">
        <v>3</v>
      </c>
      <c r="F34101" t="s">
        <v>66164</v>
      </c>
      <c r="G34101" t="s">
        <v>66112</v>
      </c>
      <c r="H34101" t="s">
        <v>79</v>
      </c>
      <c r="I34101" t="s">
        <v>30</v>
      </c>
      <c r="J34101" t="s">
        <v>5350</v>
      </c>
      <c r="K34101" t="s">
        <v>80</v>
      </c>
      <c r="L34101" t="s">
        <v>263492</v>
      </c>
      <c r="M34101" t="s">
        <v>296755</v>
      </c>
    </row>
    <row r="34102" spans="1:13" x14ac:dyDescent="0.25">
      <c r="A34102">
        <v>225049279</v>
      </c>
      <c r="B34102">
        <v>112411862</v>
      </c>
      <c r="C34102">
        <v>7</v>
      </c>
      <c r="D34102" t="s">
        <v>66165</v>
      </c>
      <c r="E34102">
        <v>4</v>
      </c>
      <c r="F34102" t="s">
        <v>66166</v>
      </c>
      <c r="G34102" t="s">
        <v>66112</v>
      </c>
      <c r="H34102" t="s">
        <v>43901</v>
      </c>
      <c r="I34102" t="s">
        <v>30</v>
      </c>
      <c r="J34102" t="s">
        <v>5350</v>
      </c>
      <c r="K34102" t="s">
        <v>70</v>
      </c>
      <c r="L34102" t="s">
        <v>263492</v>
      </c>
      <c r="M34102" t="s">
        <v>296756</v>
      </c>
    </row>
    <row r="34103" spans="1:13" x14ac:dyDescent="0.25">
      <c r="A34103">
        <v>225317386</v>
      </c>
      <c r="B34103">
        <v>112411862</v>
      </c>
      <c r="C34103">
        <v>7</v>
      </c>
      <c r="D34103" t="s">
        <v>66167</v>
      </c>
      <c r="E34103">
        <v>5</v>
      </c>
      <c r="F34103" t="s">
        <v>66168</v>
      </c>
      <c r="G34103" t="s">
        <v>66114</v>
      </c>
      <c r="H34103" t="s">
        <v>47598</v>
      </c>
      <c r="I34103" t="s">
        <v>30</v>
      </c>
      <c r="J34103" t="s">
        <v>5350</v>
      </c>
      <c r="K34103" t="s">
        <v>70</v>
      </c>
      <c r="L34103" t="s">
        <v>263492</v>
      </c>
      <c r="M34103" t="s">
        <v>296757</v>
      </c>
    </row>
    <row r="34104" spans="1:13" x14ac:dyDescent="0.25">
      <c r="A34104">
        <v>112411863</v>
      </c>
      <c r="B34104">
        <v>-14052660</v>
      </c>
      <c r="C34104">
        <v>6</v>
      </c>
      <c r="D34104" t="s">
        <v>66169</v>
      </c>
      <c r="E34104">
        <v>8</v>
      </c>
      <c r="F34104" t="s">
        <v>66170</v>
      </c>
      <c r="G34104" t="s">
        <v>263492</v>
      </c>
      <c r="H34104" t="s">
        <v>263492</v>
      </c>
      <c r="I34104" t="s">
        <v>263492</v>
      </c>
      <c r="J34104" t="s">
        <v>263492</v>
      </c>
      <c r="K34104" t="s">
        <v>263492</v>
      </c>
      <c r="L34104" t="s">
        <v>263492</v>
      </c>
      <c r="M34104" t="s">
        <v>296758</v>
      </c>
    </row>
    <row r="34105" spans="1:13" x14ac:dyDescent="0.25">
      <c r="A34105">
        <v>225138108</v>
      </c>
      <c r="B34105">
        <v>112411863</v>
      </c>
      <c r="C34105">
        <v>7</v>
      </c>
      <c r="D34105" t="s">
        <v>66171</v>
      </c>
      <c r="E34105">
        <v>1</v>
      </c>
      <c r="F34105" t="s">
        <v>66172</v>
      </c>
      <c r="G34105" t="s">
        <v>66112</v>
      </c>
      <c r="H34105" t="s">
        <v>43851</v>
      </c>
      <c r="I34105" t="s">
        <v>749</v>
      </c>
      <c r="J34105" t="s">
        <v>750</v>
      </c>
      <c r="K34105" t="s">
        <v>70</v>
      </c>
      <c r="L34105" t="s">
        <v>263492</v>
      </c>
      <c r="M34105" t="s">
        <v>296759</v>
      </c>
    </row>
    <row r="34106" spans="1:13" x14ac:dyDescent="0.25">
      <c r="A34106">
        <v>225098586</v>
      </c>
      <c r="B34106">
        <v>112411863</v>
      </c>
      <c r="C34106">
        <v>7</v>
      </c>
      <c r="D34106" t="s">
        <v>66173</v>
      </c>
      <c r="E34106">
        <v>2</v>
      </c>
      <c r="F34106" t="s">
        <v>66174</v>
      </c>
      <c r="G34106" t="s">
        <v>66112</v>
      </c>
      <c r="H34106" t="s">
        <v>43901</v>
      </c>
      <c r="I34106" t="s">
        <v>749</v>
      </c>
      <c r="J34106" t="s">
        <v>750</v>
      </c>
      <c r="K34106" t="s">
        <v>70</v>
      </c>
      <c r="L34106" t="s">
        <v>263492</v>
      </c>
      <c r="M34106" t="s">
        <v>296760</v>
      </c>
    </row>
    <row r="34107" spans="1:13" x14ac:dyDescent="0.25">
      <c r="A34107">
        <v>225093964</v>
      </c>
      <c r="B34107">
        <v>112411863</v>
      </c>
      <c r="C34107">
        <v>7</v>
      </c>
      <c r="D34107" t="s">
        <v>66175</v>
      </c>
      <c r="E34107">
        <v>3</v>
      </c>
      <c r="F34107" t="s">
        <v>66176</v>
      </c>
      <c r="G34107" t="s">
        <v>66112</v>
      </c>
      <c r="H34107" t="s">
        <v>43904</v>
      </c>
      <c r="I34107" t="s">
        <v>749</v>
      </c>
      <c r="J34107" t="s">
        <v>750</v>
      </c>
      <c r="K34107" t="s">
        <v>70</v>
      </c>
      <c r="L34107" t="s">
        <v>263492</v>
      </c>
      <c r="M34107" t="s">
        <v>296761</v>
      </c>
    </row>
    <row r="34108" spans="1:13" x14ac:dyDescent="0.25">
      <c r="A34108">
        <v>225138037</v>
      </c>
      <c r="B34108">
        <v>112411863</v>
      </c>
      <c r="C34108">
        <v>7</v>
      </c>
      <c r="D34108" t="s">
        <v>66177</v>
      </c>
      <c r="E34108">
        <v>4</v>
      </c>
      <c r="F34108" t="s">
        <v>66178</v>
      </c>
      <c r="G34108" t="s">
        <v>66112</v>
      </c>
      <c r="H34108" t="s">
        <v>20296</v>
      </c>
      <c r="I34108" t="s">
        <v>30</v>
      </c>
      <c r="J34108" t="s">
        <v>750</v>
      </c>
      <c r="K34108" t="s">
        <v>70</v>
      </c>
      <c r="L34108" t="s">
        <v>263492</v>
      </c>
      <c r="M34108" t="s">
        <v>296762</v>
      </c>
    </row>
    <row r="34109" spans="1:13" x14ac:dyDescent="0.25">
      <c r="A34109">
        <v>225023041</v>
      </c>
      <c r="B34109">
        <v>112411863</v>
      </c>
      <c r="C34109">
        <v>7</v>
      </c>
      <c r="D34109" t="s">
        <v>66179</v>
      </c>
      <c r="E34109">
        <v>5</v>
      </c>
      <c r="F34109" t="s">
        <v>66180</v>
      </c>
      <c r="G34109" t="s">
        <v>66112</v>
      </c>
      <c r="H34109" t="s">
        <v>79</v>
      </c>
      <c r="I34109" t="s">
        <v>30</v>
      </c>
      <c r="J34109" t="s">
        <v>750</v>
      </c>
      <c r="K34109" t="s">
        <v>80</v>
      </c>
      <c r="L34109" t="s">
        <v>263492</v>
      </c>
      <c r="M34109" t="s">
        <v>296763</v>
      </c>
    </row>
    <row r="34110" spans="1:13" x14ac:dyDescent="0.25">
      <c r="A34110">
        <v>225112295</v>
      </c>
      <c r="B34110">
        <v>112411863</v>
      </c>
      <c r="C34110">
        <v>7</v>
      </c>
      <c r="D34110" t="s">
        <v>66181</v>
      </c>
      <c r="E34110">
        <v>6</v>
      </c>
      <c r="F34110" t="s">
        <v>66182</v>
      </c>
      <c r="G34110" t="s">
        <v>66112</v>
      </c>
      <c r="H34110" t="s">
        <v>43901</v>
      </c>
      <c r="I34110" t="s">
        <v>30</v>
      </c>
      <c r="J34110" t="s">
        <v>750</v>
      </c>
      <c r="K34110" t="s">
        <v>70</v>
      </c>
      <c r="L34110" t="s">
        <v>263492</v>
      </c>
      <c r="M34110" t="s">
        <v>296764</v>
      </c>
    </row>
    <row r="34111" spans="1:13" x14ac:dyDescent="0.25">
      <c r="A34111">
        <v>225287983</v>
      </c>
      <c r="B34111">
        <v>112411863</v>
      </c>
      <c r="C34111">
        <v>7</v>
      </c>
      <c r="D34111" t="s">
        <v>66183</v>
      </c>
      <c r="E34111">
        <v>7</v>
      </c>
      <c r="F34111" t="s">
        <v>66184</v>
      </c>
      <c r="G34111" t="s">
        <v>66142</v>
      </c>
      <c r="H34111" t="s">
        <v>43977</v>
      </c>
      <c r="I34111" t="s">
        <v>749</v>
      </c>
      <c r="J34111" t="s">
        <v>750</v>
      </c>
      <c r="K34111" t="s">
        <v>70</v>
      </c>
      <c r="L34111" t="s">
        <v>263492</v>
      </c>
      <c r="M34111" t="s">
        <v>296765</v>
      </c>
    </row>
    <row r="34112" spans="1:13" x14ac:dyDescent="0.25">
      <c r="A34112">
        <v>225396693</v>
      </c>
      <c r="B34112">
        <v>112411863</v>
      </c>
      <c r="C34112">
        <v>7</v>
      </c>
      <c r="D34112" t="s">
        <v>66185</v>
      </c>
      <c r="E34112">
        <v>8</v>
      </c>
      <c r="F34112" t="s">
        <v>66186</v>
      </c>
      <c r="G34112" t="s">
        <v>66142</v>
      </c>
      <c r="H34112" t="s">
        <v>23554</v>
      </c>
      <c r="I34112" t="s">
        <v>749</v>
      </c>
      <c r="J34112" t="s">
        <v>750</v>
      </c>
      <c r="K34112" t="s">
        <v>70</v>
      </c>
      <c r="L34112" t="s">
        <v>263492</v>
      </c>
      <c r="M34112" t="s">
        <v>296766</v>
      </c>
    </row>
    <row r="34113" spans="1:13" x14ac:dyDescent="0.25">
      <c r="A34113">
        <v>225098594</v>
      </c>
      <c r="B34113">
        <v>112411863</v>
      </c>
      <c r="C34113">
        <v>7</v>
      </c>
      <c r="D34113" t="s">
        <v>66187</v>
      </c>
      <c r="E34113">
        <v>9</v>
      </c>
      <c r="F34113" t="s">
        <v>66188</v>
      </c>
      <c r="G34113" t="s">
        <v>66142</v>
      </c>
      <c r="H34113" t="s">
        <v>43909</v>
      </c>
      <c r="I34113" t="s">
        <v>749</v>
      </c>
      <c r="J34113" t="s">
        <v>750</v>
      </c>
      <c r="K34113" t="s">
        <v>70</v>
      </c>
      <c r="L34113" t="s">
        <v>263492</v>
      </c>
      <c r="M34113" t="s">
        <v>296767</v>
      </c>
    </row>
    <row r="34114" spans="1:13" x14ac:dyDescent="0.25">
      <c r="A34114">
        <v>224987170</v>
      </c>
      <c r="B34114">
        <v>112411863</v>
      </c>
      <c r="C34114">
        <v>7</v>
      </c>
      <c r="D34114" t="s">
        <v>66189</v>
      </c>
      <c r="E34114">
        <v>10</v>
      </c>
      <c r="F34114" t="s">
        <v>66190</v>
      </c>
      <c r="G34114" t="s">
        <v>66142</v>
      </c>
      <c r="H34114" t="s">
        <v>43977</v>
      </c>
      <c r="I34114" t="s">
        <v>30</v>
      </c>
      <c r="J34114" t="s">
        <v>750</v>
      </c>
      <c r="K34114" t="s">
        <v>70</v>
      </c>
      <c r="L34114" t="s">
        <v>263492</v>
      </c>
      <c r="M34114" t="s">
        <v>296768</v>
      </c>
    </row>
    <row r="34115" spans="1:13" x14ac:dyDescent="0.25">
      <c r="A34115">
        <v>225137695</v>
      </c>
      <c r="B34115">
        <v>112411863</v>
      </c>
      <c r="C34115">
        <v>7</v>
      </c>
      <c r="D34115" t="s">
        <v>66191</v>
      </c>
      <c r="E34115">
        <v>11</v>
      </c>
      <c r="F34115" t="s">
        <v>66192</v>
      </c>
      <c r="G34115" t="s">
        <v>66142</v>
      </c>
      <c r="H34115" t="s">
        <v>23554</v>
      </c>
      <c r="I34115" t="s">
        <v>30</v>
      </c>
      <c r="J34115" t="s">
        <v>750</v>
      </c>
      <c r="K34115" t="s">
        <v>70</v>
      </c>
      <c r="L34115" t="s">
        <v>263492</v>
      </c>
      <c r="M34115" t="s">
        <v>296769</v>
      </c>
    </row>
    <row r="34116" spans="1:13" x14ac:dyDescent="0.25">
      <c r="A34116">
        <v>225067041</v>
      </c>
      <c r="B34116">
        <v>112411863</v>
      </c>
      <c r="C34116">
        <v>7</v>
      </c>
      <c r="D34116" t="s">
        <v>66193</v>
      </c>
      <c r="E34116">
        <v>12</v>
      </c>
      <c r="F34116" t="s">
        <v>66194</v>
      </c>
      <c r="G34116" t="s">
        <v>66142</v>
      </c>
      <c r="H34116" t="s">
        <v>43909</v>
      </c>
      <c r="I34116" t="s">
        <v>30</v>
      </c>
      <c r="J34116" t="s">
        <v>750</v>
      </c>
      <c r="K34116" t="s">
        <v>70</v>
      </c>
      <c r="L34116" t="s">
        <v>263492</v>
      </c>
      <c r="M34116" t="s">
        <v>296770</v>
      </c>
    </row>
    <row r="34117" spans="1:13" x14ac:dyDescent="0.25">
      <c r="A34117">
        <v>112411864</v>
      </c>
      <c r="B34117">
        <v>-14052660</v>
      </c>
      <c r="C34117">
        <v>6</v>
      </c>
      <c r="D34117" t="s">
        <v>66195</v>
      </c>
      <c r="E34117">
        <v>9</v>
      </c>
      <c r="F34117" t="s">
        <v>66196</v>
      </c>
      <c r="G34117" t="s">
        <v>263492</v>
      </c>
      <c r="H34117" t="s">
        <v>263492</v>
      </c>
      <c r="I34117" t="s">
        <v>263492</v>
      </c>
      <c r="J34117" t="s">
        <v>263492</v>
      </c>
      <c r="K34117" t="s">
        <v>263492</v>
      </c>
      <c r="L34117" t="s">
        <v>263492</v>
      </c>
      <c r="M34117" t="s">
        <v>296771</v>
      </c>
    </row>
    <row r="34118" spans="1:13" x14ac:dyDescent="0.25">
      <c r="A34118">
        <v>225157919</v>
      </c>
      <c r="B34118">
        <v>112411864</v>
      </c>
      <c r="C34118">
        <v>7</v>
      </c>
      <c r="D34118" t="s">
        <v>66197</v>
      </c>
      <c r="E34118">
        <v>1</v>
      </c>
      <c r="F34118" t="s">
        <v>66198</v>
      </c>
      <c r="G34118" t="s">
        <v>66112</v>
      </c>
      <c r="H34118" t="s">
        <v>43901</v>
      </c>
      <c r="I34118" t="s">
        <v>30</v>
      </c>
      <c r="J34118" t="s">
        <v>53174</v>
      </c>
      <c r="K34118" t="s">
        <v>70</v>
      </c>
      <c r="L34118" t="s">
        <v>263492</v>
      </c>
      <c r="M34118" t="s">
        <v>296772</v>
      </c>
    </row>
    <row r="34119" spans="1:13" x14ac:dyDescent="0.25">
      <c r="A34119">
        <v>112411865</v>
      </c>
      <c r="B34119">
        <v>-14052660</v>
      </c>
      <c r="C34119">
        <v>6</v>
      </c>
      <c r="D34119" t="s">
        <v>66199</v>
      </c>
      <c r="E34119">
        <v>10</v>
      </c>
      <c r="F34119" t="s">
        <v>66200</v>
      </c>
      <c r="G34119" t="s">
        <v>263492</v>
      </c>
      <c r="H34119" t="s">
        <v>263492</v>
      </c>
      <c r="I34119" t="s">
        <v>263492</v>
      </c>
      <c r="J34119" t="s">
        <v>263492</v>
      </c>
      <c r="K34119" t="s">
        <v>263492</v>
      </c>
      <c r="L34119" t="s">
        <v>263492</v>
      </c>
      <c r="M34119" t="s">
        <v>296773</v>
      </c>
    </row>
    <row r="34120" spans="1:13" x14ac:dyDescent="0.25">
      <c r="A34120">
        <v>225067431</v>
      </c>
      <c r="B34120">
        <v>112411865</v>
      </c>
      <c r="C34120">
        <v>7</v>
      </c>
      <c r="D34120" t="s">
        <v>66201</v>
      </c>
      <c r="E34120">
        <v>1</v>
      </c>
      <c r="F34120" t="s">
        <v>66202</v>
      </c>
      <c r="G34120" t="s">
        <v>66112</v>
      </c>
      <c r="H34120" t="s">
        <v>43901</v>
      </c>
      <c r="I34120" t="s">
        <v>30</v>
      </c>
      <c r="J34120" t="s">
        <v>865</v>
      </c>
      <c r="K34120" t="s">
        <v>70</v>
      </c>
      <c r="L34120" t="s">
        <v>263492</v>
      </c>
      <c r="M34120" t="s">
        <v>296774</v>
      </c>
    </row>
    <row r="34121" spans="1:13" x14ac:dyDescent="0.25">
      <c r="A34121">
        <v>225317403</v>
      </c>
      <c r="B34121">
        <v>112411865</v>
      </c>
      <c r="C34121">
        <v>7</v>
      </c>
      <c r="D34121" t="s">
        <v>66203</v>
      </c>
      <c r="E34121">
        <v>2</v>
      </c>
      <c r="F34121" t="s">
        <v>66204</v>
      </c>
      <c r="G34121" t="s">
        <v>66114</v>
      </c>
      <c r="H34121" t="s">
        <v>47598</v>
      </c>
      <c r="I34121" t="s">
        <v>30</v>
      </c>
      <c r="J34121" t="s">
        <v>865</v>
      </c>
      <c r="K34121" t="s">
        <v>70</v>
      </c>
      <c r="L34121" t="s">
        <v>263492</v>
      </c>
      <c r="M34121" t="s">
        <v>296775</v>
      </c>
    </row>
    <row r="34122" spans="1:13" x14ac:dyDescent="0.25">
      <c r="A34122">
        <v>-14052661</v>
      </c>
      <c r="B34122">
        <v>-14052477</v>
      </c>
      <c r="C34122">
        <v>5</v>
      </c>
      <c r="D34122" t="s">
        <v>66205</v>
      </c>
      <c r="E34122">
        <v>88</v>
      </c>
      <c r="F34122" t="s">
        <v>66206</v>
      </c>
      <c r="G34122" t="s">
        <v>263492</v>
      </c>
      <c r="H34122" t="s">
        <v>263492</v>
      </c>
      <c r="I34122" t="s">
        <v>263492</v>
      </c>
      <c r="J34122" t="s">
        <v>263492</v>
      </c>
      <c r="K34122" t="s">
        <v>263492</v>
      </c>
      <c r="L34122" t="s">
        <v>263492</v>
      </c>
      <c r="M34122" t="s">
        <v>296776</v>
      </c>
    </row>
    <row r="34123" spans="1:13" x14ac:dyDescent="0.25">
      <c r="A34123">
        <v>-25021204</v>
      </c>
      <c r="B34123">
        <v>-14052661</v>
      </c>
      <c r="C34123">
        <v>6</v>
      </c>
      <c r="D34123" t="s">
        <v>66207</v>
      </c>
      <c r="E34123">
        <v>1</v>
      </c>
      <c r="F34123" t="s">
        <v>66208</v>
      </c>
      <c r="G34123" t="s">
        <v>263492</v>
      </c>
      <c r="H34123" t="s">
        <v>263492</v>
      </c>
      <c r="I34123" t="s">
        <v>263492</v>
      </c>
      <c r="J34123" t="s">
        <v>263492</v>
      </c>
      <c r="K34123" t="s">
        <v>263492</v>
      </c>
      <c r="L34123" t="s">
        <v>263492</v>
      </c>
      <c r="M34123" t="s">
        <v>296777</v>
      </c>
    </row>
    <row r="34124" spans="1:13" x14ac:dyDescent="0.25">
      <c r="A34124">
        <v>112411876</v>
      </c>
      <c r="B34124">
        <v>-25021204</v>
      </c>
      <c r="C34124">
        <v>7</v>
      </c>
      <c r="D34124" t="s">
        <v>66209</v>
      </c>
      <c r="E34124">
        <v>1</v>
      </c>
      <c r="F34124" t="s">
        <v>66210</v>
      </c>
      <c r="G34124" t="s">
        <v>263492</v>
      </c>
      <c r="H34124" t="s">
        <v>263492</v>
      </c>
      <c r="I34124" t="s">
        <v>263492</v>
      </c>
      <c r="J34124" t="s">
        <v>263492</v>
      </c>
      <c r="K34124" t="s">
        <v>263492</v>
      </c>
      <c r="L34124" t="s">
        <v>263492</v>
      </c>
      <c r="M34124" t="s">
        <v>296778</v>
      </c>
    </row>
    <row r="34125" spans="1:13" x14ac:dyDescent="0.25">
      <c r="A34125">
        <v>112411873</v>
      </c>
      <c r="B34125">
        <v>-14052661</v>
      </c>
      <c r="C34125">
        <v>6</v>
      </c>
      <c r="D34125" t="s">
        <v>66211</v>
      </c>
      <c r="E34125">
        <v>2</v>
      </c>
      <c r="F34125" t="s">
        <v>66212</v>
      </c>
      <c r="G34125" t="s">
        <v>263492</v>
      </c>
      <c r="H34125" t="s">
        <v>263492</v>
      </c>
      <c r="I34125" t="s">
        <v>263492</v>
      </c>
      <c r="J34125" t="s">
        <v>263492</v>
      </c>
      <c r="K34125" t="s">
        <v>263492</v>
      </c>
      <c r="L34125" t="s">
        <v>263492</v>
      </c>
      <c r="M34125" t="s">
        <v>296779</v>
      </c>
    </row>
    <row r="34126" spans="1:13" x14ac:dyDescent="0.25">
      <c r="A34126">
        <v>225377591</v>
      </c>
      <c r="B34126">
        <v>112411873</v>
      </c>
      <c r="C34126">
        <v>7</v>
      </c>
      <c r="D34126" t="s">
        <v>66213</v>
      </c>
      <c r="E34126">
        <v>1</v>
      </c>
      <c r="F34126" t="s">
        <v>66214</v>
      </c>
      <c r="G34126" t="s">
        <v>66206</v>
      </c>
      <c r="H34126" t="s">
        <v>43901</v>
      </c>
      <c r="I34126" t="s">
        <v>30</v>
      </c>
      <c r="J34126" t="s">
        <v>262</v>
      </c>
      <c r="K34126" t="s">
        <v>70</v>
      </c>
      <c r="L34126" t="s">
        <v>263492</v>
      </c>
      <c r="M34126" t="s">
        <v>296780</v>
      </c>
    </row>
    <row r="34127" spans="1:13" x14ac:dyDescent="0.25">
      <c r="A34127">
        <v>112411874</v>
      </c>
      <c r="B34127">
        <v>-14052661</v>
      </c>
      <c r="C34127">
        <v>6</v>
      </c>
      <c r="D34127" t="s">
        <v>66215</v>
      </c>
      <c r="E34127">
        <v>3</v>
      </c>
      <c r="F34127" t="s">
        <v>66216</v>
      </c>
      <c r="G34127" t="s">
        <v>263492</v>
      </c>
      <c r="H34127" t="s">
        <v>263492</v>
      </c>
      <c r="I34127" t="s">
        <v>263492</v>
      </c>
      <c r="J34127" t="s">
        <v>263492</v>
      </c>
      <c r="K34127" t="s">
        <v>263492</v>
      </c>
      <c r="L34127" t="s">
        <v>263492</v>
      </c>
      <c r="M34127" t="s">
        <v>296781</v>
      </c>
    </row>
    <row r="34128" spans="1:13" x14ac:dyDescent="0.25">
      <c r="A34128">
        <v>225319426</v>
      </c>
      <c r="B34128">
        <v>112411874</v>
      </c>
      <c r="C34128">
        <v>7</v>
      </c>
      <c r="D34128" t="s">
        <v>66217</v>
      </c>
      <c r="E34128">
        <v>1</v>
      </c>
      <c r="F34128" t="s">
        <v>66218</v>
      </c>
      <c r="G34128" t="s">
        <v>66206</v>
      </c>
      <c r="H34128" t="s">
        <v>43901</v>
      </c>
      <c r="I34128" t="s">
        <v>30</v>
      </c>
      <c r="J34128" t="s">
        <v>43916</v>
      </c>
      <c r="K34128" t="s">
        <v>70</v>
      </c>
      <c r="L34128" t="s">
        <v>263492</v>
      </c>
      <c r="M34128" t="s">
        <v>296782</v>
      </c>
    </row>
    <row r="34129" spans="1:13" x14ac:dyDescent="0.25">
      <c r="A34129">
        <v>112411875</v>
      </c>
      <c r="B34129">
        <v>-14052661</v>
      </c>
      <c r="C34129">
        <v>6</v>
      </c>
      <c r="D34129" t="s">
        <v>66219</v>
      </c>
      <c r="E34129">
        <v>4</v>
      </c>
      <c r="F34129" t="s">
        <v>66220</v>
      </c>
      <c r="G34129" t="s">
        <v>263492</v>
      </c>
      <c r="H34129" t="s">
        <v>263492</v>
      </c>
      <c r="I34129" t="s">
        <v>263492</v>
      </c>
      <c r="J34129" t="s">
        <v>263492</v>
      </c>
      <c r="K34129" t="s">
        <v>263492</v>
      </c>
      <c r="L34129" t="s">
        <v>263492</v>
      </c>
      <c r="M34129" t="s">
        <v>296783</v>
      </c>
    </row>
    <row r="34130" spans="1:13" x14ac:dyDescent="0.25">
      <c r="A34130">
        <v>225141374</v>
      </c>
      <c r="B34130">
        <v>112411875</v>
      </c>
      <c r="C34130">
        <v>7</v>
      </c>
      <c r="D34130" t="s">
        <v>66221</v>
      </c>
      <c r="E34130">
        <v>1</v>
      </c>
      <c r="F34130" t="s">
        <v>66222</v>
      </c>
      <c r="G34130" t="s">
        <v>66206</v>
      </c>
      <c r="H34130" t="s">
        <v>79</v>
      </c>
      <c r="I34130" t="s">
        <v>30</v>
      </c>
      <c r="J34130" t="s">
        <v>750</v>
      </c>
      <c r="K34130" t="s">
        <v>80</v>
      </c>
      <c r="L34130" t="s">
        <v>263492</v>
      </c>
      <c r="M34130" t="s">
        <v>296784</v>
      </c>
    </row>
    <row r="34131" spans="1:13" x14ac:dyDescent="0.25">
      <c r="A34131">
        <v>224987173</v>
      </c>
      <c r="B34131">
        <v>112411875</v>
      </c>
      <c r="C34131">
        <v>7</v>
      </c>
      <c r="D34131" t="s">
        <v>66223</v>
      </c>
      <c r="E34131">
        <v>2</v>
      </c>
      <c r="F34131" t="s">
        <v>66224</v>
      </c>
      <c r="G34131" t="s">
        <v>66208</v>
      </c>
      <c r="H34131" t="s">
        <v>43977</v>
      </c>
      <c r="I34131" t="s">
        <v>30</v>
      </c>
      <c r="J34131" t="s">
        <v>750</v>
      </c>
      <c r="K34131" t="s">
        <v>70</v>
      </c>
      <c r="L34131" t="s">
        <v>263492</v>
      </c>
      <c r="M34131" t="s">
        <v>296785</v>
      </c>
    </row>
    <row r="34132" spans="1:13" x14ac:dyDescent="0.25">
      <c r="A34132">
        <v>225082522</v>
      </c>
      <c r="B34132">
        <v>112411875</v>
      </c>
      <c r="C34132">
        <v>7</v>
      </c>
      <c r="D34132" t="s">
        <v>66225</v>
      </c>
      <c r="E34132">
        <v>3</v>
      </c>
      <c r="F34132" t="s">
        <v>66226</v>
      </c>
      <c r="G34132" t="s">
        <v>66208</v>
      </c>
      <c r="H34132" t="s">
        <v>43909</v>
      </c>
      <c r="I34132" t="s">
        <v>30</v>
      </c>
      <c r="J34132" t="s">
        <v>750</v>
      </c>
      <c r="K34132" t="s">
        <v>70</v>
      </c>
      <c r="L34132" t="s">
        <v>263492</v>
      </c>
      <c r="M34132" t="s">
        <v>296786</v>
      </c>
    </row>
    <row r="34133" spans="1:13" x14ac:dyDescent="0.25">
      <c r="A34133">
        <v>-14052662</v>
      </c>
      <c r="B34133">
        <v>-14052477</v>
      </c>
      <c r="C34133">
        <v>5</v>
      </c>
      <c r="D34133" t="s">
        <v>66227</v>
      </c>
      <c r="E34133">
        <v>89</v>
      </c>
      <c r="F34133" t="s">
        <v>66228</v>
      </c>
      <c r="G34133" t="s">
        <v>263492</v>
      </c>
      <c r="H34133" t="s">
        <v>263492</v>
      </c>
      <c r="I34133" t="s">
        <v>263492</v>
      </c>
      <c r="J34133" t="s">
        <v>263492</v>
      </c>
      <c r="K34133" t="s">
        <v>263492</v>
      </c>
      <c r="L34133" t="s">
        <v>263492</v>
      </c>
      <c r="M34133" t="s">
        <v>296787</v>
      </c>
    </row>
    <row r="34134" spans="1:13" x14ac:dyDescent="0.25">
      <c r="A34134">
        <v>-14052663</v>
      </c>
      <c r="B34134">
        <v>-14052662</v>
      </c>
      <c r="C34134">
        <v>6</v>
      </c>
      <c r="D34134" t="s">
        <v>66229</v>
      </c>
      <c r="E34134">
        <v>1</v>
      </c>
      <c r="F34134" t="s">
        <v>66230</v>
      </c>
      <c r="G34134" t="s">
        <v>263492</v>
      </c>
      <c r="H34134" t="s">
        <v>263492</v>
      </c>
      <c r="I34134" t="s">
        <v>263492</v>
      </c>
      <c r="J34134" t="s">
        <v>263492</v>
      </c>
      <c r="K34134" t="s">
        <v>263492</v>
      </c>
      <c r="L34134" t="s">
        <v>263492</v>
      </c>
      <c r="M34134" t="s">
        <v>296788</v>
      </c>
    </row>
    <row r="34135" spans="1:13" x14ac:dyDescent="0.25">
      <c r="A34135">
        <v>-14052664</v>
      </c>
      <c r="B34135">
        <v>-14052663</v>
      </c>
      <c r="C34135">
        <v>7</v>
      </c>
      <c r="D34135" t="s">
        <v>66231</v>
      </c>
      <c r="E34135">
        <v>1</v>
      </c>
      <c r="F34135" t="s">
        <v>66232</v>
      </c>
      <c r="G34135" t="s">
        <v>263492</v>
      </c>
      <c r="H34135" t="s">
        <v>263492</v>
      </c>
      <c r="I34135" t="s">
        <v>263492</v>
      </c>
      <c r="J34135" t="s">
        <v>263492</v>
      </c>
      <c r="K34135" t="s">
        <v>263492</v>
      </c>
      <c r="L34135" t="s">
        <v>263492</v>
      </c>
      <c r="M34135" t="s">
        <v>296789</v>
      </c>
    </row>
    <row r="34136" spans="1:13" x14ac:dyDescent="0.25">
      <c r="A34136">
        <v>-25020837</v>
      </c>
      <c r="B34136">
        <v>-14052664</v>
      </c>
      <c r="C34136">
        <v>8</v>
      </c>
      <c r="D34136" t="s">
        <v>66233</v>
      </c>
      <c r="E34136">
        <v>1</v>
      </c>
      <c r="F34136" t="s">
        <v>66234</v>
      </c>
      <c r="G34136" t="s">
        <v>263492</v>
      </c>
      <c r="H34136" t="s">
        <v>263492</v>
      </c>
      <c r="I34136" t="s">
        <v>263492</v>
      </c>
      <c r="J34136" t="s">
        <v>263492</v>
      </c>
      <c r="K34136" t="s">
        <v>263492</v>
      </c>
      <c r="L34136" t="s">
        <v>263492</v>
      </c>
      <c r="M34136" t="s">
        <v>296790</v>
      </c>
    </row>
    <row r="34137" spans="1:13" x14ac:dyDescent="0.25">
      <c r="A34137">
        <v>112411887</v>
      </c>
      <c r="B34137">
        <v>-25020837</v>
      </c>
      <c r="C34137">
        <v>9</v>
      </c>
      <c r="D34137" t="s">
        <v>66235</v>
      </c>
      <c r="E34137">
        <v>1</v>
      </c>
      <c r="F34137" t="s">
        <v>66236</v>
      </c>
      <c r="G34137" t="s">
        <v>263492</v>
      </c>
      <c r="H34137" t="s">
        <v>263492</v>
      </c>
      <c r="I34137" t="s">
        <v>263492</v>
      </c>
      <c r="J34137" t="s">
        <v>263492</v>
      </c>
      <c r="K34137" t="s">
        <v>263492</v>
      </c>
      <c r="L34137" t="s">
        <v>263492</v>
      </c>
      <c r="M34137" t="s">
        <v>296791</v>
      </c>
    </row>
    <row r="34138" spans="1:13" x14ac:dyDescent="0.25">
      <c r="A34138">
        <v>112411886</v>
      </c>
      <c r="B34138">
        <v>-14052664</v>
      </c>
      <c r="C34138">
        <v>8</v>
      </c>
      <c r="D34138" t="s">
        <v>66237</v>
      </c>
      <c r="E34138">
        <v>2</v>
      </c>
      <c r="F34138" t="s">
        <v>66238</v>
      </c>
      <c r="G34138" t="s">
        <v>263492</v>
      </c>
      <c r="H34138" t="s">
        <v>263492</v>
      </c>
      <c r="I34138" t="s">
        <v>263492</v>
      </c>
      <c r="J34138" t="s">
        <v>263492</v>
      </c>
      <c r="K34138" t="s">
        <v>263492</v>
      </c>
      <c r="L34138" t="s">
        <v>263492</v>
      </c>
      <c r="M34138" t="s">
        <v>296792</v>
      </c>
    </row>
    <row r="34139" spans="1:13" x14ac:dyDescent="0.25">
      <c r="A34139">
        <v>225491999</v>
      </c>
      <c r="B34139">
        <v>112411886</v>
      </c>
      <c r="C34139">
        <v>9</v>
      </c>
      <c r="D34139" t="s">
        <v>66239</v>
      </c>
      <c r="E34139">
        <v>1</v>
      </c>
      <c r="F34139" t="s">
        <v>66240</v>
      </c>
      <c r="G34139" t="s">
        <v>66232</v>
      </c>
      <c r="H34139" t="s">
        <v>43851</v>
      </c>
      <c r="I34139" t="s">
        <v>749</v>
      </c>
      <c r="J34139" t="s">
        <v>750</v>
      </c>
      <c r="K34139" t="s">
        <v>70</v>
      </c>
      <c r="L34139" t="s">
        <v>263492</v>
      </c>
      <c r="M34139" t="s">
        <v>296793</v>
      </c>
    </row>
    <row r="34140" spans="1:13" x14ac:dyDescent="0.25">
      <c r="A34140">
        <v>225280082</v>
      </c>
      <c r="B34140">
        <v>112411886</v>
      </c>
      <c r="C34140">
        <v>9</v>
      </c>
      <c r="D34140" t="s">
        <v>66241</v>
      </c>
      <c r="E34140">
        <v>2</v>
      </c>
      <c r="F34140" t="s">
        <v>66242</v>
      </c>
      <c r="G34140" t="s">
        <v>66232</v>
      </c>
      <c r="H34140" t="s">
        <v>79</v>
      </c>
      <c r="I34140" t="s">
        <v>749</v>
      </c>
      <c r="J34140" t="s">
        <v>750</v>
      </c>
      <c r="K34140" t="s">
        <v>80</v>
      </c>
      <c r="L34140" t="s">
        <v>263492</v>
      </c>
      <c r="M34140" t="s">
        <v>296794</v>
      </c>
    </row>
    <row r="34141" spans="1:13" x14ac:dyDescent="0.25">
      <c r="A34141">
        <v>225310336</v>
      </c>
      <c r="B34141">
        <v>112411886</v>
      </c>
      <c r="C34141">
        <v>9</v>
      </c>
      <c r="D34141" t="s">
        <v>66243</v>
      </c>
      <c r="E34141">
        <v>3</v>
      </c>
      <c r="F34141" t="s">
        <v>66244</v>
      </c>
      <c r="G34141" t="s">
        <v>66232</v>
      </c>
      <c r="H34141" t="s">
        <v>43904</v>
      </c>
      <c r="I34141" t="s">
        <v>749</v>
      </c>
      <c r="J34141" t="s">
        <v>750</v>
      </c>
      <c r="K34141" t="s">
        <v>70</v>
      </c>
      <c r="L34141" t="s">
        <v>263492</v>
      </c>
      <c r="M34141" t="s">
        <v>296795</v>
      </c>
    </row>
    <row r="34142" spans="1:13" x14ac:dyDescent="0.25">
      <c r="A34142">
        <v>225107264</v>
      </c>
      <c r="B34142">
        <v>112411886</v>
      </c>
      <c r="C34142">
        <v>9</v>
      </c>
      <c r="D34142" t="s">
        <v>66245</v>
      </c>
      <c r="E34142">
        <v>4</v>
      </c>
      <c r="F34142" t="s">
        <v>66246</v>
      </c>
      <c r="G34142" t="s">
        <v>66232</v>
      </c>
      <c r="H34142" t="s">
        <v>1712</v>
      </c>
      <c r="I34142" t="s">
        <v>30</v>
      </c>
      <c r="J34142" t="s">
        <v>750</v>
      </c>
      <c r="K34142" t="s">
        <v>70</v>
      </c>
      <c r="L34142" t="s">
        <v>263492</v>
      </c>
      <c r="M34142" t="s">
        <v>296796</v>
      </c>
    </row>
    <row r="34143" spans="1:13" x14ac:dyDescent="0.25">
      <c r="A34143">
        <v>225085992</v>
      </c>
      <c r="B34143">
        <v>112411886</v>
      </c>
      <c r="C34143">
        <v>9</v>
      </c>
      <c r="D34143" t="s">
        <v>66247</v>
      </c>
      <c r="E34143">
        <v>5</v>
      </c>
      <c r="F34143" t="s">
        <v>66248</v>
      </c>
      <c r="G34143" t="s">
        <v>66232</v>
      </c>
      <c r="H34143" t="s">
        <v>20296</v>
      </c>
      <c r="I34143" t="s">
        <v>30</v>
      </c>
      <c r="J34143" t="s">
        <v>750</v>
      </c>
      <c r="K34143" t="s">
        <v>70</v>
      </c>
      <c r="L34143" t="s">
        <v>263492</v>
      </c>
      <c r="M34143" t="s">
        <v>296797</v>
      </c>
    </row>
    <row r="34144" spans="1:13" x14ac:dyDescent="0.25">
      <c r="A34144">
        <v>225085914</v>
      </c>
      <c r="B34144">
        <v>112411886</v>
      </c>
      <c r="C34144">
        <v>9</v>
      </c>
      <c r="D34144" t="s">
        <v>66249</v>
      </c>
      <c r="E34144">
        <v>6</v>
      </c>
      <c r="F34144" t="s">
        <v>66250</v>
      </c>
      <c r="G34144" t="s">
        <v>66232</v>
      </c>
      <c r="H34144" t="s">
        <v>79</v>
      </c>
      <c r="I34144" t="s">
        <v>30</v>
      </c>
      <c r="J34144" t="s">
        <v>750</v>
      </c>
      <c r="K34144" t="s">
        <v>80</v>
      </c>
      <c r="L34144" t="s">
        <v>263492</v>
      </c>
      <c r="M34144" t="s">
        <v>296798</v>
      </c>
    </row>
    <row r="34145" spans="1:13" x14ac:dyDescent="0.25">
      <c r="A34145">
        <v>225310342</v>
      </c>
      <c r="B34145">
        <v>112411886</v>
      </c>
      <c r="C34145">
        <v>9</v>
      </c>
      <c r="D34145" t="s">
        <v>66251</v>
      </c>
      <c r="E34145">
        <v>7</v>
      </c>
      <c r="F34145" t="s">
        <v>66252</v>
      </c>
      <c r="G34145" t="s">
        <v>66234</v>
      </c>
      <c r="H34145" t="s">
        <v>43909</v>
      </c>
      <c r="I34145" t="s">
        <v>749</v>
      </c>
      <c r="J34145" t="s">
        <v>750</v>
      </c>
      <c r="K34145" t="s">
        <v>70</v>
      </c>
      <c r="L34145" t="s">
        <v>263492</v>
      </c>
      <c r="M34145" t="s">
        <v>296799</v>
      </c>
    </row>
    <row r="34146" spans="1:13" x14ac:dyDescent="0.25">
      <c r="A34146">
        <v>225347356</v>
      </c>
      <c r="B34146">
        <v>112411886</v>
      </c>
      <c r="C34146">
        <v>9</v>
      </c>
      <c r="D34146" t="s">
        <v>66253</v>
      </c>
      <c r="E34146">
        <v>8</v>
      </c>
      <c r="F34146" t="s">
        <v>66254</v>
      </c>
      <c r="G34146" t="s">
        <v>66234</v>
      </c>
      <c r="H34146" t="s">
        <v>43909</v>
      </c>
      <c r="I34146" t="s">
        <v>30</v>
      </c>
      <c r="J34146" t="s">
        <v>750</v>
      </c>
      <c r="K34146" t="s">
        <v>70</v>
      </c>
      <c r="L34146" t="s">
        <v>263492</v>
      </c>
      <c r="M34146" t="s">
        <v>296800</v>
      </c>
    </row>
    <row r="34147" spans="1:13" x14ac:dyDescent="0.25">
      <c r="A34147">
        <v>112411885</v>
      </c>
      <c r="B34147">
        <v>-14052663</v>
      </c>
      <c r="C34147">
        <v>7</v>
      </c>
      <c r="D34147" t="s">
        <v>66255</v>
      </c>
      <c r="E34147">
        <v>2</v>
      </c>
      <c r="F34147" t="s">
        <v>66256</v>
      </c>
      <c r="G34147" t="s">
        <v>263492</v>
      </c>
      <c r="H34147" t="s">
        <v>263492</v>
      </c>
      <c r="I34147" t="s">
        <v>263492</v>
      </c>
      <c r="J34147" t="s">
        <v>263492</v>
      </c>
      <c r="K34147" t="s">
        <v>263492</v>
      </c>
      <c r="L34147" t="s">
        <v>263492</v>
      </c>
      <c r="M34147" t="s">
        <v>296801</v>
      </c>
    </row>
    <row r="34148" spans="1:13" x14ac:dyDescent="0.25">
      <c r="A34148">
        <v>225086264</v>
      </c>
      <c r="B34148">
        <v>112411885</v>
      </c>
      <c r="C34148">
        <v>8</v>
      </c>
      <c r="D34148" t="s">
        <v>66257</v>
      </c>
      <c r="E34148">
        <v>1</v>
      </c>
      <c r="F34148" t="s">
        <v>66258</v>
      </c>
      <c r="G34148" t="s">
        <v>66230</v>
      </c>
      <c r="H34148" t="s">
        <v>20296</v>
      </c>
      <c r="I34148" t="s">
        <v>30</v>
      </c>
      <c r="J34148" t="s">
        <v>4496</v>
      </c>
      <c r="K34148" t="s">
        <v>70</v>
      </c>
      <c r="L34148" t="s">
        <v>263492</v>
      </c>
      <c r="M34148" t="s">
        <v>296802</v>
      </c>
    </row>
    <row r="34149" spans="1:13" x14ac:dyDescent="0.25">
      <c r="A34149">
        <v>-14052665</v>
      </c>
      <c r="B34149">
        <v>-14052663</v>
      </c>
      <c r="C34149">
        <v>7</v>
      </c>
      <c r="D34149" t="s">
        <v>66259</v>
      </c>
      <c r="E34149">
        <v>3</v>
      </c>
      <c r="F34149" t="s">
        <v>66260</v>
      </c>
      <c r="G34149" t="s">
        <v>263492</v>
      </c>
      <c r="H34149" t="s">
        <v>263492</v>
      </c>
      <c r="I34149" t="s">
        <v>263492</v>
      </c>
      <c r="J34149" t="s">
        <v>263492</v>
      </c>
      <c r="K34149" t="s">
        <v>263492</v>
      </c>
      <c r="L34149" t="s">
        <v>263492</v>
      </c>
      <c r="M34149" t="s">
        <v>296803</v>
      </c>
    </row>
    <row r="34150" spans="1:13" x14ac:dyDescent="0.25">
      <c r="A34150">
        <v>112411888</v>
      </c>
      <c r="B34150">
        <v>-14052665</v>
      </c>
      <c r="C34150">
        <v>8</v>
      </c>
      <c r="D34150" t="s">
        <v>66261</v>
      </c>
      <c r="E34150">
        <v>1</v>
      </c>
      <c r="F34150" t="s">
        <v>66262</v>
      </c>
      <c r="G34150" t="s">
        <v>263492</v>
      </c>
      <c r="H34150" t="s">
        <v>263492</v>
      </c>
      <c r="I34150" t="s">
        <v>263492</v>
      </c>
      <c r="J34150" t="s">
        <v>263492</v>
      </c>
      <c r="K34150" t="s">
        <v>263492</v>
      </c>
      <c r="L34150" t="s">
        <v>263492</v>
      </c>
      <c r="M34150" t="s">
        <v>296804</v>
      </c>
    </row>
    <row r="34151" spans="1:13" x14ac:dyDescent="0.25">
      <c r="A34151">
        <v>225086058</v>
      </c>
      <c r="B34151">
        <v>112411888</v>
      </c>
      <c r="C34151">
        <v>9</v>
      </c>
      <c r="D34151" t="s">
        <v>66263</v>
      </c>
      <c r="E34151">
        <v>1</v>
      </c>
      <c r="F34151" t="s">
        <v>66264</v>
      </c>
      <c r="G34151" t="s">
        <v>66260</v>
      </c>
      <c r="H34151" t="s">
        <v>20296</v>
      </c>
      <c r="I34151" t="s">
        <v>30</v>
      </c>
      <c r="J34151" t="s">
        <v>4496</v>
      </c>
      <c r="K34151" t="s">
        <v>70</v>
      </c>
      <c r="L34151" t="s">
        <v>263492</v>
      </c>
      <c r="M34151" t="s">
        <v>296805</v>
      </c>
    </row>
    <row r="34152" spans="1:13" x14ac:dyDescent="0.25">
      <c r="A34152">
        <v>112411877</v>
      </c>
      <c r="B34152">
        <v>-14052662</v>
      </c>
      <c r="C34152">
        <v>6</v>
      </c>
      <c r="D34152" t="s">
        <v>66265</v>
      </c>
      <c r="E34152">
        <v>2</v>
      </c>
      <c r="F34152" t="s">
        <v>66266</v>
      </c>
      <c r="G34152" t="s">
        <v>263492</v>
      </c>
      <c r="H34152" t="s">
        <v>263492</v>
      </c>
      <c r="I34152" t="s">
        <v>263492</v>
      </c>
      <c r="J34152" t="s">
        <v>263492</v>
      </c>
      <c r="K34152" t="s">
        <v>263492</v>
      </c>
      <c r="L34152" t="s">
        <v>263492</v>
      </c>
      <c r="M34152" t="s">
        <v>296806</v>
      </c>
    </row>
    <row r="34153" spans="1:13" x14ac:dyDescent="0.25">
      <c r="A34153">
        <v>224983716</v>
      </c>
      <c r="B34153">
        <v>112411877</v>
      </c>
      <c r="C34153">
        <v>7</v>
      </c>
      <c r="D34153" t="s">
        <v>66267</v>
      </c>
      <c r="E34153">
        <v>1</v>
      </c>
      <c r="F34153" t="s">
        <v>66268</v>
      </c>
      <c r="G34153" t="s">
        <v>66228</v>
      </c>
      <c r="H34153" t="s">
        <v>20296</v>
      </c>
      <c r="I34153" t="s">
        <v>30</v>
      </c>
      <c r="J34153" t="s">
        <v>44</v>
      </c>
      <c r="K34153" t="s">
        <v>70</v>
      </c>
      <c r="L34153" t="s">
        <v>263492</v>
      </c>
      <c r="M34153" t="s">
        <v>296807</v>
      </c>
    </row>
    <row r="34154" spans="1:13" x14ac:dyDescent="0.25">
      <c r="A34154">
        <v>225110819</v>
      </c>
      <c r="B34154">
        <v>112411877</v>
      </c>
      <c r="C34154">
        <v>7</v>
      </c>
      <c r="D34154" t="s">
        <v>66269</v>
      </c>
      <c r="E34154">
        <v>2</v>
      </c>
      <c r="F34154" t="s">
        <v>66270</v>
      </c>
      <c r="G34154" t="s">
        <v>66228</v>
      </c>
      <c r="H34154" t="s">
        <v>43901</v>
      </c>
      <c r="I34154" t="s">
        <v>30</v>
      </c>
      <c r="J34154" t="s">
        <v>44</v>
      </c>
      <c r="K34154" t="s">
        <v>70</v>
      </c>
      <c r="L34154" t="s">
        <v>263492</v>
      </c>
      <c r="M34154" t="s">
        <v>296808</v>
      </c>
    </row>
    <row r="34155" spans="1:13" x14ac:dyDescent="0.25">
      <c r="A34155">
        <v>112411878</v>
      </c>
      <c r="B34155">
        <v>-14052662</v>
      </c>
      <c r="C34155">
        <v>6</v>
      </c>
      <c r="D34155" t="s">
        <v>66271</v>
      </c>
      <c r="E34155">
        <v>3</v>
      </c>
      <c r="F34155" t="s">
        <v>66272</v>
      </c>
      <c r="G34155" t="s">
        <v>263492</v>
      </c>
      <c r="H34155" t="s">
        <v>263492</v>
      </c>
      <c r="I34155" t="s">
        <v>263492</v>
      </c>
      <c r="J34155" t="s">
        <v>263492</v>
      </c>
      <c r="K34155" t="s">
        <v>263492</v>
      </c>
      <c r="L34155" t="s">
        <v>263492</v>
      </c>
      <c r="M34155" t="s">
        <v>296809</v>
      </c>
    </row>
    <row r="34156" spans="1:13" x14ac:dyDescent="0.25">
      <c r="A34156">
        <v>225366838</v>
      </c>
      <c r="B34156">
        <v>112411878</v>
      </c>
      <c r="C34156">
        <v>7</v>
      </c>
      <c r="D34156" t="s">
        <v>66273</v>
      </c>
      <c r="E34156">
        <v>1</v>
      </c>
      <c r="F34156" t="s">
        <v>66274</v>
      </c>
      <c r="G34156" t="s">
        <v>66228</v>
      </c>
      <c r="H34156" t="s">
        <v>43901</v>
      </c>
      <c r="I34156" t="s">
        <v>30</v>
      </c>
      <c r="J34156" t="s">
        <v>34878</v>
      </c>
      <c r="K34156" t="s">
        <v>70</v>
      </c>
      <c r="L34156" t="s">
        <v>263492</v>
      </c>
      <c r="M34156" t="s">
        <v>296810</v>
      </c>
    </row>
    <row r="34157" spans="1:13" x14ac:dyDescent="0.25">
      <c r="A34157">
        <v>-14052666</v>
      </c>
      <c r="B34157">
        <v>-14052662</v>
      </c>
      <c r="C34157">
        <v>6</v>
      </c>
      <c r="D34157" t="s">
        <v>66275</v>
      </c>
      <c r="E34157">
        <v>4</v>
      </c>
      <c r="F34157" t="s">
        <v>66276</v>
      </c>
      <c r="G34157" t="s">
        <v>263492</v>
      </c>
      <c r="H34157" t="s">
        <v>263492</v>
      </c>
      <c r="I34157" t="s">
        <v>263492</v>
      </c>
      <c r="J34157" t="s">
        <v>263492</v>
      </c>
      <c r="K34157" t="s">
        <v>263492</v>
      </c>
      <c r="L34157" t="s">
        <v>263492</v>
      </c>
      <c r="M34157" t="s">
        <v>296811</v>
      </c>
    </row>
    <row r="34158" spans="1:13" x14ac:dyDescent="0.25">
      <c r="A34158">
        <v>112411889</v>
      </c>
      <c r="B34158">
        <v>-14052666</v>
      </c>
      <c r="C34158">
        <v>7</v>
      </c>
      <c r="D34158" t="s">
        <v>66277</v>
      </c>
      <c r="E34158">
        <v>1</v>
      </c>
      <c r="F34158" t="s">
        <v>66278</v>
      </c>
      <c r="G34158" t="s">
        <v>263492</v>
      </c>
      <c r="H34158" t="s">
        <v>263492</v>
      </c>
      <c r="I34158" t="s">
        <v>263492</v>
      </c>
      <c r="J34158" t="s">
        <v>263492</v>
      </c>
      <c r="K34158" t="s">
        <v>263492</v>
      </c>
      <c r="L34158" t="s">
        <v>263492</v>
      </c>
      <c r="M34158" t="s">
        <v>296812</v>
      </c>
    </row>
    <row r="34159" spans="1:13" x14ac:dyDescent="0.25">
      <c r="A34159">
        <v>225545400</v>
      </c>
      <c r="B34159">
        <v>112411889</v>
      </c>
      <c r="C34159">
        <v>8</v>
      </c>
      <c r="D34159" t="s">
        <v>66279</v>
      </c>
      <c r="E34159">
        <v>1</v>
      </c>
      <c r="F34159" t="s">
        <v>66280</v>
      </c>
      <c r="G34159" t="s">
        <v>66276</v>
      </c>
      <c r="H34159" t="s">
        <v>43901</v>
      </c>
      <c r="I34159" t="s">
        <v>30</v>
      </c>
      <c r="J34159" t="s">
        <v>262</v>
      </c>
      <c r="K34159" t="s">
        <v>70</v>
      </c>
      <c r="L34159" t="s">
        <v>263492</v>
      </c>
      <c r="M34159" t="s">
        <v>296813</v>
      </c>
    </row>
    <row r="34160" spans="1:13" x14ac:dyDescent="0.25">
      <c r="A34160">
        <v>112411890</v>
      </c>
      <c r="B34160">
        <v>-14052666</v>
      </c>
      <c r="C34160">
        <v>7</v>
      </c>
      <c r="D34160" t="s">
        <v>66281</v>
      </c>
      <c r="E34160">
        <v>2</v>
      </c>
      <c r="F34160" t="s">
        <v>66282</v>
      </c>
      <c r="G34160" t="s">
        <v>263492</v>
      </c>
      <c r="H34160" t="s">
        <v>263492</v>
      </c>
      <c r="I34160" t="s">
        <v>263492</v>
      </c>
      <c r="J34160" t="s">
        <v>263492</v>
      </c>
      <c r="K34160" t="s">
        <v>263492</v>
      </c>
      <c r="L34160" t="s">
        <v>263492</v>
      </c>
      <c r="M34160" t="s">
        <v>296814</v>
      </c>
    </row>
    <row r="34161" spans="1:13" x14ac:dyDescent="0.25">
      <c r="A34161">
        <v>225541271</v>
      </c>
      <c r="B34161">
        <v>112411890</v>
      </c>
      <c r="C34161">
        <v>8</v>
      </c>
      <c r="D34161" t="s">
        <v>66283</v>
      </c>
      <c r="E34161">
        <v>1</v>
      </c>
      <c r="F34161" t="s">
        <v>66284</v>
      </c>
      <c r="G34161" t="s">
        <v>66276</v>
      </c>
      <c r="H34161" t="s">
        <v>43901</v>
      </c>
      <c r="I34161" t="s">
        <v>30</v>
      </c>
      <c r="J34161" t="s">
        <v>5350</v>
      </c>
      <c r="K34161" t="s">
        <v>70</v>
      </c>
      <c r="L34161" t="s">
        <v>263492</v>
      </c>
      <c r="M34161" t="s">
        <v>296815</v>
      </c>
    </row>
    <row r="34162" spans="1:13" x14ac:dyDescent="0.25">
      <c r="A34162">
        <v>-14052667</v>
      </c>
      <c r="B34162">
        <v>-14052662</v>
      </c>
      <c r="C34162">
        <v>6</v>
      </c>
      <c r="D34162" t="s">
        <v>66285</v>
      </c>
      <c r="E34162">
        <v>5</v>
      </c>
      <c r="F34162" t="s">
        <v>66286</v>
      </c>
      <c r="G34162" t="s">
        <v>263492</v>
      </c>
      <c r="H34162" t="s">
        <v>263492</v>
      </c>
      <c r="I34162" t="s">
        <v>263492</v>
      </c>
      <c r="J34162" t="s">
        <v>263492</v>
      </c>
      <c r="K34162" t="s">
        <v>263492</v>
      </c>
      <c r="L34162" t="s">
        <v>263492</v>
      </c>
      <c r="M34162" t="s">
        <v>296816</v>
      </c>
    </row>
    <row r="34163" spans="1:13" x14ac:dyDescent="0.25">
      <c r="A34163">
        <v>-25020866</v>
      </c>
      <c r="B34163">
        <v>-14052667</v>
      </c>
      <c r="C34163">
        <v>7</v>
      </c>
      <c r="D34163" t="s">
        <v>66287</v>
      </c>
      <c r="E34163">
        <v>1</v>
      </c>
      <c r="F34163" t="s">
        <v>66288</v>
      </c>
      <c r="G34163" t="s">
        <v>263492</v>
      </c>
      <c r="H34163" t="s">
        <v>263492</v>
      </c>
      <c r="I34163" t="s">
        <v>263492</v>
      </c>
      <c r="J34163" t="s">
        <v>263492</v>
      </c>
      <c r="K34163" t="s">
        <v>263492</v>
      </c>
      <c r="L34163" t="s">
        <v>263492</v>
      </c>
      <c r="M34163" t="s">
        <v>296817</v>
      </c>
    </row>
    <row r="34164" spans="1:13" x14ac:dyDescent="0.25">
      <c r="A34164">
        <v>112411894</v>
      </c>
      <c r="B34164">
        <v>-25020866</v>
      </c>
      <c r="C34164">
        <v>8</v>
      </c>
      <c r="D34164" t="s">
        <v>66289</v>
      </c>
      <c r="E34164">
        <v>1</v>
      </c>
      <c r="F34164" t="s">
        <v>66290</v>
      </c>
      <c r="G34164" t="s">
        <v>263492</v>
      </c>
      <c r="H34164" t="s">
        <v>263492</v>
      </c>
      <c r="I34164" t="s">
        <v>263492</v>
      </c>
      <c r="J34164" t="s">
        <v>263492</v>
      </c>
      <c r="K34164" t="s">
        <v>263492</v>
      </c>
      <c r="L34164" t="s">
        <v>263492</v>
      </c>
      <c r="M34164" t="s">
        <v>296818</v>
      </c>
    </row>
    <row r="34165" spans="1:13" x14ac:dyDescent="0.25">
      <c r="A34165">
        <v>112411891</v>
      </c>
      <c r="B34165">
        <v>-14052667</v>
      </c>
      <c r="C34165">
        <v>7</v>
      </c>
      <c r="D34165" t="s">
        <v>66291</v>
      </c>
      <c r="E34165">
        <v>2</v>
      </c>
      <c r="F34165" t="s">
        <v>66292</v>
      </c>
      <c r="G34165" t="s">
        <v>263492</v>
      </c>
      <c r="H34165" t="s">
        <v>263492</v>
      </c>
      <c r="I34165" t="s">
        <v>263492</v>
      </c>
      <c r="J34165" t="s">
        <v>263492</v>
      </c>
      <c r="K34165" t="s">
        <v>263492</v>
      </c>
      <c r="L34165" t="s">
        <v>263492</v>
      </c>
      <c r="M34165" t="s">
        <v>296819</v>
      </c>
    </row>
    <row r="34166" spans="1:13" x14ac:dyDescent="0.25">
      <c r="A34166">
        <v>225545497</v>
      </c>
      <c r="B34166">
        <v>112411891</v>
      </c>
      <c r="C34166">
        <v>8</v>
      </c>
      <c r="D34166" t="s">
        <v>66293</v>
      </c>
      <c r="E34166">
        <v>1</v>
      </c>
      <c r="F34166" t="s">
        <v>66294</v>
      </c>
      <c r="G34166" t="s">
        <v>66286</v>
      </c>
      <c r="H34166" t="s">
        <v>43901</v>
      </c>
      <c r="I34166" t="s">
        <v>30</v>
      </c>
      <c r="J34166" t="s">
        <v>262</v>
      </c>
      <c r="K34166" t="s">
        <v>70</v>
      </c>
      <c r="L34166" t="s">
        <v>263492</v>
      </c>
      <c r="M34166" t="s">
        <v>296820</v>
      </c>
    </row>
    <row r="34167" spans="1:13" x14ac:dyDescent="0.25">
      <c r="A34167">
        <v>112411892</v>
      </c>
      <c r="B34167">
        <v>-14052667</v>
      </c>
      <c r="C34167">
        <v>7</v>
      </c>
      <c r="D34167" t="s">
        <v>66295</v>
      </c>
      <c r="E34167">
        <v>3</v>
      </c>
      <c r="F34167" t="s">
        <v>66296</v>
      </c>
      <c r="G34167" t="s">
        <v>263492</v>
      </c>
      <c r="H34167" t="s">
        <v>263492</v>
      </c>
      <c r="I34167" t="s">
        <v>263492</v>
      </c>
      <c r="J34167" t="s">
        <v>263492</v>
      </c>
      <c r="K34167" t="s">
        <v>263492</v>
      </c>
      <c r="L34167" t="s">
        <v>263492</v>
      </c>
      <c r="M34167" t="s">
        <v>296821</v>
      </c>
    </row>
    <row r="34168" spans="1:13" x14ac:dyDescent="0.25">
      <c r="A34168">
        <v>225369461</v>
      </c>
      <c r="B34168">
        <v>112411892</v>
      </c>
      <c r="C34168">
        <v>8</v>
      </c>
      <c r="D34168" t="s">
        <v>66297</v>
      </c>
      <c r="E34168">
        <v>1</v>
      </c>
      <c r="F34168" t="s">
        <v>66298</v>
      </c>
      <c r="G34168" t="s">
        <v>66286</v>
      </c>
      <c r="H34168" t="s">
        <v>43901</v>
      </c>
      <c r="I34168" t="s">
        <v>30</v>
      </c>
      <c r="J34168" t="s">
        <v>5350</v>
      </c>
      <c r="K34168" t="s">
        <v>70</v>
      </c>
      <c r="L34168" t="s">
        <v>263492</v>
      </c>
      <c r="M34168" t="s">
        <v>296822</v>
      </c>
    </row>
    <row r="34169" spans="1:13" x14ac:dyDescent="0.25">
      <c r="A34169">
        <v>112411893</v>
      </c>
      <c r="B34169">
        <v>-14052667</v>
      </c>
      <c r="C34169">
        <v>7</v>
      </c>
      <c r="D34169" t="s">
        <v>66299</v>
      </c>
      <c r="E34169">
        <v>4</v>
      </c>
      <c r="F34169" t="s">
        <v>66300</v>
      </c>
      <c r="G34169" t="s">
        <v>263492</v>
      </c>
      <c r="H34169" t="s">
        <v>263492</v>
      </c>
      <c r="I34169" t="s">
        <v>263492</v>
      </c>
      <c r="J34169" t="s">
        <v>263492</v>
      </c>
      <c r="K34169" t="s">
        <v>263492</v>
      </c>
      <c r="L34169" t="s">
        <v>263492</v>
      </c>
      <c r="M34169" t="s">
        <v>296823</v>
      </c>
    </row>
    <row r="34170" spans="1:13" x14ac:dyDescent="0.25">
      <c r="A34170">
        <v>225369735</v>
      </c>
      <c r="B34170">
        <v>112411893</v>
      </c>
      <c r="C34170">
        <v>8</v>
      </c>
      <c r="D34170" t="s">
        <v>66301</v>
      </c>
      <c r="E34170">
        <v>1</v>
      </c>
      <c r="F34170" t="s">
        <v>66302</v>
      </c>
      <c r="G34170" t="s">
        <v>66286</v>
      </c>
      <c r="H34170" t="s">
        <v>43904</v>
      </c>
      <c r="I34170" t="s">
        <v>749</v>
      </c>
      <c r="J34170" t="s">
        <v>750</v>
      </c>
      <c r="K34170" t="s">
        <v>70</v>
      </c>
      <c r="L34170" t="s">
        <v>263492</v>
      </c>
      <c r="M34170" t="s">
        <v>296824</v>
      </c>
    </row>
    <row r="34171" spans="1:13" x14ac:dyDescent="0.25">
      <c r="A34171">
        <v>225369731</v>
      </c>
      <c r="B34171">
        <v>112411893</v>
      </c>
      <c r="C34171">
        <v>8</v>
      </c>
      <c r="D34171" t="s">
        <v>66303</v>
      </c>
      <c r="E34171">
        <v>2</v>
      </c>
      <c r="F34171" t="s">
        <v>66304</v>
      </c>
      <c r="G34171" t="s">
        <v>66286</v>
      </c>
      <c r="H34171" t="s">
        <v>43901</v>
      </c>
      <c r="I34171" t="s">
        <v>30</v>
      </c>
      <c r="J34171" t="s">
        <v>750</v>
      </c>
      <c r="K34171" t="s">
        <v>70</v>
      </c>
      <c r="L34171" t="s">
        <v>263492</v>
      </c>
      <c r="M34171" t="s">
        <v>296825</v>
      </c>
    </row>
    <row r="34172" spans="1:13" x14ac:dyDescent="0.25">
      <c r="A34172">
        <v>225369862</v>
      </c>
      <c r="B34172">
        <v>112411893</v>
      </c>
      <c r="C34172">
        <v>8</v>
      </c>
      <c r="D34172" t="s">
        <v>66305</v>
      </c>
      <c r="E34172">
        <v>3</v>
      </c>
      <c r="F34172" t="s">
        <v>66306</v>
      </c>
      <c r="G34172" t="s">
        <v>66288</v>
      </c>
      <c r="H34172" t="s">
        <v>43909</v>
      </c>
      <c r="I34172" t="s">
        <v>30</v>
      </c>
      <c r="J34172" t="s">
        <v>750</v>
      </c>
      <c r="K34172" t="s">
        <v>70</v>
      </c>
      <c r="L34172" t="s">
        <v>263492</v>
      </c>
      <c r="M34172" t="s">
        <v>296826</v>
      </c>
    </row>
    <row r="34173" spans="1:13" x14ac:dyDescent="0.25">
      <c r="A34173">
        <v>112411879</v>
      </c>
      <c r="B34173">
        <v>-14052662</v>
      </c>
      <c r="C34173">
        <v>6</v>
      </c>
      <c r="D34173" t="s">
        <v>66307</v>
      </c>
      <c r="E34173">
        <v>6</v>
      </c>
      <c r="F34173" t="s">
        <v>66308</v>
      </c>
      <c r="G34173" t="s">
        <v>263492</v>
      </c>
      <c r="H34173" t="s">
        <v>263492</v>
      </c>
      <c r="I34173" t="s">
        <v>263492</v>
      </c>
      <c r="J34173" t="s">
        <v>263492</v>
      </c>
      <c r="K34173" t="s">
        <v>263492</v>
      </c>
      <c r="L34173" t="s">
        <v>263492</v>
      </c>
      <c r="M34173" t="s">
        <v>296827</v>
      </c>
    </row>
    <row r="34174" spans="1:13" x14ac:dyDescent="0.25">
      <c r="A34174">
        <v>225157940</v>
      </c>
      <c r="B34174">
        <v>112411879</v>
      </c>
      <c r="C34174">
        <v>7</v>
      </c>
      <c r="D34174" t="s">
        <v>66309</v>
      </c>
      <c r="E34174">
        <v>1</v>
      </c>
      <c r="F34174" t="s">
        <v>66310</v>
      </c>
      <c r="G34174" t="s">
        <v>66228</v>
      </c>
      <c r="H34174" t="s">
        <v>43901</v>
      </c>
      <c r="I34174" t="s">
        <v>30</v>
      </c>
      <c r="J34174" t="s">
        <v>145</v>
      </c>
      <c r="K34174" t="s">
        <v>70</v>
      </c>
      <c r="L34174" t="s">
        <v>263492</v>
      </c>
      <c r="M34174" t="s">
        <v>296828</v>
      </c>
    </row>
    <row r="34175" spans="1:13" x14ac:dyDescent="0.25">
      <c r="A34175">
        <v>112411880</v>
      </c>
      <c r="B34175">
        <v>-14052662</v>
      </c>
      <c r="C34175">
        <v>6</v>
      </c>
      <c r="D34175" t="s">
        <v>66311</v>
      </c>
      <c r="E34175">
        <v>7</v>
      </c>
      <c r="F34175" t="s">
        <v>66312</v>
      </c>
      <c r="G34175" t="s">
        <v>263492</v>
      </c>
      <c r="H34175" t="s">
        <v>263492</v>
      </c>
      <c r="I34175" t="s">
        <v>263492</v>
      </c>
      <c r="J34175" t="s">
        <v>263492</v>
      </c>
      <c r="K34175" t="s">
        <v>263492</v>
      </c>
      <c r="L34175" t="s">
        <v>263492</v>
      </c>
      <c r="M34175" t="s">
        <v>296829</v>
      </c>
    </row>
    <row r="34176" spans="1:13" x14ac:dyDescent="0.25">
      <c r="A34176">
        <v>225143550</v>
      </c>
      <c r="B34176">
        <v>112411880</v>
      </c>
      <c r="C34176">
        <v>7</v>
      </c>
      <c r="D34176" t="s">
        <v>66313</v>
      </c>
      <c r="E34176">
        <v>1</v>
      </c>
      <c r="F34176" t="s">
        <v>66314</v>
      </c>
      <c r="G34176" t="s">
        <v>66228</v>
      </c>
      <c r="H34176" t="s">
        <v>20296</v>
      </c>
      <c r="I34176" t="s">
        <v>30</v>
      </c>
      <c r="J34176" t="s">
        <v>262</v>
      </c>
      <c r="K34176" t="s">
        <v>70</v>
      </c>
      <c r="L34176" t="s">
        <v>263492</v>
      </c>
      <c r="M34176" t="s">
        <v>296830</v>
      </c>
    </row>
    <row r="34177" spans="1:13" x14ac:dyDescent="0.25">
      <c r="A34177">
        <v>225106493</v>
      </c>
      <c r="B34177">
        <v>112411880</v>
      </c>
      <c r="C34177">
        <v>7</v>
      </c>
      <c r="D34177" t="s">
        <v>66315</v>
      </c>
      <c r="E34177">
        <v>2</v>
      </c>
      <c r="F34177" t="s">
        <v>66316</v>
      </c>
      <c r="G34177" t="s">
        <v>66228</v>
      </c>
      <c r="H34177" t="s">
        <v>43901</v>
      </c>
      <c r="I34177" t="s">
        <v>30</v>
      </c>
      <c r="J34177" t="s">
        <v>262</v>
      </c>
      <c r="K34177" t="s">
        <v>70</v>
      </c>
      <c r="L34177" t="s">
        <v>263492</v>
      </c>
      <c r="M34177" t="s">
        <v>296831</v>
      </c>
    </row>
    <row r="34178" spans="1:13" x14ac:dyDescent="0.25">
      <c r="A34178">
        <v>-14052668</v>
      </c>
      <c r="B34178">
        <v>-14052662</v>
      </c>
      <c r="C34178">
        <v>6</v>
      </c>
      <c r="D34178" t="s">
        <v>66317</v>
      </c>
      <c r="E34178">
        <v>8</v>
      </c>
      <c r="F34178" t="s">
        <v>66318</v>
      </c>
      <c r="G34178" t="s">
        <v>263492</v>
      </c>
      <c r="H34178" t="s">
        <v>263492</v>
      </c>
      <c r="I34178" t="s">
        <v>263492</v>
      </c>
      <c r="J34178" t="s">
        <v>263492</v>
      </c>
      <c r="K34178" t="s">
        <v>263492</v>
      </c>
      <c r="L34178" t="s">
        <v>263492</v>
      </c>
      <c r="M34178" t="s">
        <v>296832</v>
      </c>
    </row>
    <row r="34179" spans="1:13" x14ac:dyDescent="0.25">
      <c r="A34179">
        <v>112411895</v>
      </c>
      <c r="B34179">
        <v>-14052668</v>
      </c>
      <c r="C34179">
        <v>7</v>
      </c>
      <c r="D34179" t="s">
        <v>66319</v>
      </c>
      <c r="E34179">
        <v>1</v>
      </c>
      <c r="F34179" t="s">
        <v>66320</v>
      </c>
      <c r="G34179" t="s">
        <v>263492</v>
      </c>
      <c r="H34179" t="s">
        <v>263492</v>
      </c>
      <c r="I34179" t="s">
        <v>263492</v>
      </c>
      <c r="J34179" t="s">
        <v>263492</v>
      </c>
      <c r="K34179" t="s">
        <v>263492</v>
      </c>
      <c r="L34179" t="s">
        <v>263492</v>
      </c>
      <c r="M34179" t="s">
        <v>296833</v>
      </c>
    </row>
    <row r="34180" spans="1:13" x14ac:dyDescent="0.25">
      <c r="A34180">
        <v>225144226</v>
      </c>
      <c r="B34180">
        <v>112411895</v>
      </c>
      <c r="C34180">
        <v>8</v>
      </c>
      <c r="D34180" t="s">
        <v>66321</v>
      </c>
      <c r="E34180">
        <v>1</v>
      </c>
      <c r="F34180" t="s">
        <v>66322</v>
      </c>
      <c r="G34180" t="s">
        <v>66323</v>
      </c>
      <c r="H34180" t="s">
        <v>20296</v>
      </c>
      <c r="I34180" t="s">
        <v>30</v>
      </c>
      <c r="J34180" t="s">
        <v>5350</v>
      </c>
      <c r="K34180" t="s">
        <v>70</v>
      </c>
      <c r="L34180" t="s">
        <v>263492</v>
      </c>
      <c r="M34180" t="s">
        <v>296834</v>
      </c>
    </row>
    <row r="34181" spans="1:13" x14ac:dyDescent="0.25">
      <c r="A34181">
        <v>-14052669</v>
      </c>
      <c r="B34181">
        <v>-14052662</v>
      </c>
      <c r="C34181">
        <v>6</v>
      </c>
      <c r="D34181" t="s">
        <v>66324</v>
      </c>
      <c r="E34181">
        <v>9</v>
      </c>
      <c r="F34181" t="s">
        <v>66325</v>
      </c>
      <c r="G34181" t="s">
        <v>263492</v>
      </c>
      <c r="H34181" t="s">
        <v>263492</v>
      </c>
      <c r="I34181" t="s">
        <v>263492</v>
      </c>
      <c r="J34181" t="s">
        <v>263492</v>
      </c>
      <c r="K34181" t="s">
        <v>263492</v>
      </c>
      <c r="L34181" t="s">
        <v>263492</v>
      </c>
      <c r="M34181" t="s">
        <v>296835</v>
      </c>
    </row>
    <row r="34182" spans="1:13" x14ac:dyDescent="0.25">
      <c r="A34182">
        <v>112411896</v>
      </c>
      <c r="B34182">
        <v>-14052669</v>
      </c>
      <c r="C34182">
        <v>7</v>
      </c>
      <c r="D34182" t="s">
        <v>66326</v>
      </c>
      <c r="E34182">
        <v>1</v>
      </c>
      <c r="F34182" t="s">
        <v>66327</v>
      </c>
      <c r="G34182" t="s">
        <v>263492</v>
      </c>
      <c r="H34182" t="s">
        <v>263492</v>
      </c>
      <c r="I34182" t="s">
        <v>263492</v>
      </c>
      <c r="J34182" t="s">
        <v>263492</v>
      </c>
      <c r="K34182" t="s">
        <v>263492</v>
      </c>
      <c r="L34182" t="s">
        <v>263492</v>
      </c>
      <c r="M34182" t="s">
        <v>296836</v>
      </c>
    </row>
    <row r="34183" spans="1:13" x14ac:dyDescent="0.25">
      <c r="A34183">
        <v>225587411</v>
      </c>
      <c r="B34183">
        <v>112411896</v>
      </c>
      <c r="C34183">
        <v>8</v>
      </c>
      <c r="D34183" t="s">
        <v>66328</v>
      </c>
      <c r="E34183">
        <v>1</v>
      </c>
      <c r="F34183" t="s">
        <v>66329</v>
      </c>
      <c r="G34183" t="s">
        <v>66330</v>
      </c>
      <c r="H34183" t="s">
        <v>1034</v>
      </c>
      <c r="I34183" t="s">
        <v>30</v>
      </c>
      <c r="J34183" t="s">
        <v>262</v>
      </c>
      <c r="K34183" t="s">
        <v>8686</v>
      </c>
      <c r="L34183" t="s">
        <v>263492</v>
      </c>
      <c r="M34183" t="s">
        <v>296837</v>
      </c>
    </row>
    <row r="34184" spans="1:13" x14ac:dyDescent="0.25">
      <c r="A34184">
        <v>112411881</v>
      </c>
      <c r="B34184">
        <v>-14052662</v>
      </c>
      <c r="C34184">
        <v>6</v>
      </c>
      <c r="D34184" t="s">
        <v>66331</v>
      </c>
      <c r="E34184">
        <v>10</v>
      </c>
      <c r="F34184" t="s">
        <v>66332</v>
      </c>
      <c r="G34184" t="s">
        <v>263492</v>
      </c>
      <c r="H34184" t="s">
        <v>263492</v>
      </c>
      <c r="I34184" t="s">
        <v>263492</v>
      </c>
      <c r="J34184" t="s">
        <v>263492</v>
      </c>
      <c r="K34184" t="s">
        <v>263492</v>
      </c>
      <c r="L34184" t="s">
        <v>263492</v>
      </c>
      <c r="M34184" t="s">
        <v>296838</v>
      </c>
    </row>
    <row r="34185" spans="1:13" x14ac:dyDescent="0.25">
      <c r="A34185">
        <v>225543942</v>
      </c>
      <c r="B34185">
        <v>112411881</v>
      </c>
      <c r="C34185">
        <v>7</v>
      </c>
      <c r="D34185" t="s">
        <v>66333</v>
      </c>
      <c r="E34185">
        <v>1</v>
      </c>
      <c r="F34185" t="s">
        <v>66334</v>
      </c>
      <c r="G34185" t="s">
        <v>66228</v>
      </c>
      <c r="H34185" t="s">
        <v>43901</v>
      </c>
      <c r="I34185" t="s">
        <v>30</v>
      </c>
      <c r="J34185" t="s">
        <v>58347</v>
      </c>
      <c r="K34185" t="s">
        <v>70</v>
      </c>
      <c r="L34185" t="s">
        <v>263492</v>
      </c>
      <c r="M34185" t="s">
        <v>296839</v>
      </c>
    </row>
    <row r="34186" spans="1:13" x14ac:dyDescent="0.25">
      <c r="A34186">
        <v>112411882</v>
      </c>
      <c r="B34186">
        <v>-14052662</v>
      </c>
      <c r="C34186">
        <v>6</v>
      </c>
      <c r="D34186" t="s">
        <v>66335</v>
      </c>
      <c r="E34186">
        <v>11</v>
      </c>
      <c r="F34186" t="s">
        <v>66336</v>
      </c>
      <c r="G34186" t="s">
        <v>263492</v>
      </c>
      <c r="H34186" t="s">
        <v>263492</v>
      </c>
      <c r="I34186" t="s">
        <v>263492</v>
      </c>
      <c r="J34186" t="s">
        <v>263492</v>
      </c>
      <c r="K34186" t="s">
        <v>263492</v>
      </c>
      <c r="L34186" t="s">
        <v>263492</v>
      </c>
      <c r="M34186" t="s">
        <v>296840</v>
      </c>
    </row>
    <row r="34187" spans="1:13" x14ac:dyDescent="0.25">
      <c r="A34187">
        <v>225144042</v>
      </c>
      <c r="B34187">
        <v>112411882</v>
      </c>
      <c r="C34187">
        <v>7</v>
      </c>
      <c r="D34187" t="s">
        <v>66337</v>
      </c>
      <c r="E34187">
        <v>1</v>
      </c>
      <c r="F34187" t="s">
        <v>66338</v>
      </c>
      <c r="G34187" t="s">
        <v>66228</v>
      </c>
      <c r="H34187" t="s">
        <v>20296</v>
      </c>
      <c r="I34187" t="s">
        <v>30</v>
      </c>
      <c r="J34187" t="s">
        <v>4496</v>
      </c>
      <c r="K34187" t="s">
        <v>70</v>
      </c>
      <c r="L34187" t="s">
        <v>263492</v>
      </c>
      <c r="M34187" t="s">
        <v>296841</v>
      </c>
    </row>
    <row r="34188" spans="1:13" x14ac:dyDescent="0.25">
      <c r="A34188">
        <v>-25021239</v>
      </c>
      <c r="B34188">
        <v>-14052662</v>
      </c>
      <c r="C34188">
        <v>6</v>
      </c>
      <c r="D34188" t="s">
        <v>66339</v>
      </c>
      <c r="E34188">
        <v>12</v>
      </c>
      <c r="F34188" t="s">
        <v>66340</v>
      </c>
      <c r="G34188" t="s">
        <v>263492</v>
      </c>
      <c r="H34188" t="s">
        <v>263492</v>
      </c>
      <c r="I34188" t="s">
        <v>263492</v>
      </c>
      <c r="J34188" t="s">
        <v>263492</v>
      </c>
      <c r="K34188" t="s">
        <v>263492</v>
      </c>
      <c r="L34188" t="s">
        <v>263492</v>
      </c>
      <c r="M34188" t="s">
        <v>296842</v>
      </c>
    </row>
    <row r="34189" spans="1:13" x14ac:dyDescent="0.25">
      <c r="A34189">
        <v>112411897</v>
      </c>
      <c r="B34189">
        <v>-25021239</v>
      </c>
      <c r="C34189">
        <v>7</v>
      </c>
      <c r="D34189" t="s">
        <v>66341</v>
      </c>
      <c r="E34189">
        <v>1</v>
      </c>
      <c r="F34189" t="s">
        <v>66342</v>
      </c>
      <c r="G34189" t="s">
        <v>263492</v>
      </c>
      <c r="H34189" t="s">
        <v>263492</v>
      </c>
      <c r="I34189" t="s">
        <v>263492</v>
      </c>
      <c r="J34189" t="s">
        <v>263492</v>
      </c>
      <c r="K34189" t="s">
        <v>263492</v>
      </c>
      <c r="L34189" t="s">
        <v>263492</v>
      </c>
      <c r="M34189" t="s">
        <v>296843</v>
      </c>
    </row>
    <row r="34190" spans="1:13" x14ac:dyDescent="0.25">
      <c r="A34190">
        <v>112411883</v>
      </c>
      <c r="B34190">
        <v>-14052662</v>
      </c>
      <c r="C34190">
        <v>6</v>
      </c>
      <c r="D34190" t="s">
        <v>66343</v>
      </c>
      <c r="E34190">
        <v>13</v>
      </c>
      <c r="F34190" t="s">
        <v>66344</v>
      </c>
      <c r="G34190" t="s">
        <v>263492</v>
      </c>
      <c r="H34190" t="s">
        <v>263492</v>
      </c>
      <c r="I34190" t="s">
        <v>263492</v>
      </c>
      <c r="J34190" t="s">
        <v>263492</v>
      </c>
      <c r="K34190" t="s">
        <v>263492</v>
      </c>
      <c r="L34190" t="s">
        <v>263492</v>
      </c>
      <c r="M34190" t="s">
        <v>296844</v>
      </c>
    </row>
    <row r="34191" spans="1:13" x14ac:dyDescent="0.25">
      <c r="A34191">
        <v>225112419</v>
      </c>
      <c r="B34191">
        <v>112411883</v>
      </c>
      <c r="C34191">
        <v>7</v>
      </c>
      <c r="D34191" t="s">
        <v>66345</v>
      </c>
      <c r="E34191">
        <v>1</v>
      </c>
      <c r="F34191" t="s">
        <v>66346</v>
      </c>
      <c r="G34191" t="s">
        <v>66228</v>
      </c>
      <c r="H34191" t="s">
        <v>1712</v>
      </c>
      <c r="I34191" t="s">
        <v>30</v>
      </c>
      <c r="J34191" t="s">
        <v>5350</v>
      </c>
      <c r="K34191" t="s">
        <v>70</v>
      </c>
      <c r="L34191" t="s">
        <v>263492</v>
      </c>
      <c r="M34191" t="s">
        <v>296845</v>
      </c>
    </row>
    <row r="34192" spans="1:13" x14ac:dyDescent="0.25">
      <c r="A34192">
        <v>225143804</v>
      </c>
      <c r="B34192">
        <v>112411883</v>
      </c>
      <c r="C34192">
        <v>7</v>
      </c>
      <c r="D34192" t="s">
        <v>66347</v>
      </c>
      <c r="E34192">
        <v>2</v>
      </c>
      <c r="F34192" t="s">
        <v>66348</v>
      </c>
      <c r="G34192" t="s">
        <v>66228</v>
      </c>
      <c r="H34192" t="s">
        <v>20296</v>
      </c>
      <c r="I34192" t="s">
        <v>30</v>
      </c>
      <c r="J34192" t="s">
        <v>5350</v>
      </c>
      <c r="K34192" t="s">
        <v>70</v>
      </c>
      <c r="L34192" t="s">
        <v>263492</v>
      </c>
      <c r="M34192" t="s">
        <v>296846</v>
      </c>
    </row>
    <row r="34193" spans="1:13" x14ac:dyDescent="0.25">
      <c r="A34193">
        <v>225143685</v>
      </c>
      <c r="B34193">
        <v>112411883</v>
      </c>
      <c r="C34193">
        <v>7</v>
      </c>
      <c r="D34193" t="s">
        <v>66349</v>
      </c>
      <c r="E34193">
        <v>3</v>
      </c>
      <c r="F34193" t="s">
        <v>66350</v>
      </c>
      <c r="G34193" t="s">
        <v>66228</v>
      </c>
      <c r="H34193" t="s">
        <v>79</v>
      </c>
      <c r="I34193" t="s">
        <v>30</v>
      </c>
      <c r="J34193" t="s">
        <v>5350</v>
      </c>
      <c r="K34193" t="s">
        <v>80</v>
      </c>
      <c r="L34193" t="s">
        <v>263492</v>
      </c>
      <c r="M34193" t="s">
        <v>296847</v>
      </c>
    </row>
    <row r="34194" spans="1:13" x14ac:dyDescent="0.25">
      <c r="A34194">
        <v>225082604</v>
      </c>
      <c r="B34194">
        <v>112411883</v>
      </c>
      <c r="C34194">
        <v>7</v>
      </c>
      <c r="D34194" t="s">
        <v>66351</v>
      </c>
      <c r="E34194">
        <v>4</v>
      </c>
      <c r="F34194" t="s">
        <v>66352</v>
      </c>
      <c r="G34194" t="s">
        <v>66228</v>
      </c>
      <c r="H34194" t="s">
        <v>43901</v>
      </c>
      <c r="I34194" t="s">
        <v>30</v>
      </c>
      <c r="J34194" t="s">
        <v>5350</v>
      </c>
      <c r="K34194" t="s">
        <v>70</v>
      </c>
      <c r="L34194" t="s">
        <v>263492</v>
      </c>
      <c r="M34194" t="s">
        <v>296848</v>
      </c>
    </row>
    <row r="34195" spans="1:13" x14ac:dyDescent="0.25">
      <c r="A34195">
        <v>225049290</v>
      </c>
      <c r="B34195">
        <v>112411883</v>
      </c>
      <c r="C34195">
        <v>7</v>
      </c>
      <c r="D34195" t="s">
        <v>66353</v>
      </c>
      <c r="E34195">
        <v>5</v>
      </c>
      <c r="F34195" t="s">
        <v>66354</v>
      </c>
      <c r="G34195" t="s">
        <v>66228</v>
      </c>
      <c r="H34195" t="s">
        <v>43901</v>
      </c>
      <c r="I34195" t="s">
        <v>30</v>
      </c>
      <c r="J34195" t="s">
        <v>5350</v>
      </c>
      <c r="K34195" t="s">
        <v>70</v>
      </c>
      <c r="L34195" t="s">
        <v>263492</v>
      </c>
      <c r="M34195" t="s">
        <v>296849</v>
      </c>
    </row>
    <row r="34196" spans="1:13" x14ac:dyDescent="0.25">
      <c r="A34196">
        <v>112411884</v>
      </c>
      <c r="B34196">
        <v>-14052662</v>
      </c>
      <c r="C34196">
        <v>6</v>
      </c>
      <c r="D34196" t="s">
        <v>66355</v>
      </c>
      <c r="E34196">
        <v>14</v>
      </c>
      <c r="F34196" t="s">
        <v>66356</v>
      </c>
      <c r="G34196" t="s">
        <v>263492</v>
      </c>
      <c r="H34196" t="s">
        <v>263492</v>
      </c>
      <c r="I34196" t="s">
        <v>263492</v>
      </c>
      <c r="J34196" t="s">
        <v>263492</v>
      </c>
      <c r="K34196" t="s">
        <v>263492</v>
      </c>
      <c r="L34196" t="s">
        <v>263492</v>
      </c>
      <c r="M34196" t="s">
        <v>296850</v>
      </c>
    </row>
    <row r="34197" spans="1:13" x14ac:dyDescent="0.25">
      <c r="A34197">
        <v>225715438</v>
      </c>
      <c r="B34197">
        <v>112411884</v>
      </c>
      <c r="C34197">
        <v>7</v>
      </c>
      <c r="D34197" t="s">
        <v>66357</v>
      </c>
      <c r="E34197">
        <v>1</v>
      </c>
      <c r="F34197" t="s">
        <v>66358</v>
      </c>
      <c r="G34197" t="s">
        <v>66228</v>
      </c>
      <c r="H34197" t="s">
        <v>43901</v>
      </c>
      <c r="I34197" t="s">
        <v>749</v>
      </c>
      <c r="J34197" t="s">
        <v>750</v>
      </c>
      <c r="K34197" t="s">
        <v>70</v>
      </c>
      <c r="L34197" t="s">
        <v>263492</v>
      </c>
      <c r="M34197" t="s">
        <v>296851</v>
      </c>
    </row>
    <row r="34198" spans="1:13" x14ac:dyDescent="0.25">
      <c r="A34198">
        <v>225094003</v>
      </c>
      <c r="B34198">
        <v>112411884</v>
      </c>
      <c r="C34198">
        <v>7</v>
      </c>
      <c r="D34198" t="s">
        <v>66359</v>
      </c>
      <c r="E34198">
        <v>2</v>
      </c>
      <c r="F34198" t="s">
        <v>66360</v>
      </c>
      <c r="G34198" t="s">
        <v>66228</v>
      </c>
      <c r="H34198" t="s">
        <v>43904</v>
      </c>
      <c r="I34198" t="s">
        <v>749</v>
      </c>
      <c r="J34198" t="s">
        <v>750</v>
      </c>
      <c r="K34198" t="s">
        <v>70</v>
      </c>
      <c r="L34198" t="s">
        <v>263492</v>
      </c>
      <c r="M34198" t="s">
        <v>296852</v>
      </c>
    </row>
    <row r="34199" spans="1:13" x14ac:dyDescent="0.25">
      <c r="A34199">
        <v>225144136</v>
      </c>
      <c r="B34199">
        <v>112411884</v>
      </c>
      <c r="C34199">
        <v>7</v>
      </c>
      <c r="D34199" t="s">
        <v>66361</v>
      </c>
      <c r="E34199">
        <v>3</v>
      </c>
      <c r="F34199" t="s">
        <v>66362</v>
      </c>
      <c r="G34199" t="s">
        <v>66228</v>
      </c>
      <c r="H34199" t="s">
        <v>20296</v>
      </c>
      <c r="I34199" t="s">
        <v>30</v>
      </c>
      <c r="J34199" t="s">
        <v>750</v>
      </c>
      <c r="K34199" t="s">
        <v>70</v>
      </c>
      <c r="L34199" t="s">
        <v>263492</v>
      </c>
      <c r="M34199" t="s">
        <v>296853</v>
      </c>
    </row>
    <row r="34200" spans="1:13" x14ac:dyDescent="0.25">
      <c r="A34200">
        <v>225023422</v>
      </c>
      <c r="B34200">
        <v>112411884</v>
      </c>
      <c r="C34200">
        <v>7</v>
      </c>
      <c r="D34200" t="s">
        <v>66363</v>
      </c>
      <c r="E34200">
        <v>4</v>
      </c>
      <c r="F34200" t="s">
        <v>66364</v>
      </c>
      <c r="G34200" t="s">
        <v>66228</v>
      </c>
      <c r="H34200" t="s">
        <v>79</v>
      </c>
      <c r="I34200" t="s">
        <v>30</v>
      </c>
      <c r="J34200" t="s">
        <v>750</v>
      </c>
      <c r="K34200" t="s">
        <v>80</v>
      </c>
      <c r="L34200" t="s">
        <v>263492</v>
      </c>
      <c r="M34200" t="s">
        <v>296854</v>
      </c>
    </row>
    <row r="34201" spans="1:13" x14ac:dyDescent="0.25">
      <c r="A34201">
        <v>225177157</v>
      </c>
      <c r="B34201">
        <v>112411884</v>
      </c>
      <c r="C34201">
        <v>7</v>
      </c>
      <c r="D34201" t="s">
        <v>66365</v>
      </c>
      <c r="E34201">
        <v>5</v>
      </c>
      <c r="F34201" t="s">
        <v>66366</v>
      </c>
      <c r="G34201" t="s">
        <v>66228</v>
      </c>
      <c r="H34201" t="s">
        <v>43901</v>
      </c>
      <c r="I34201" t="s">
        <v>30</v>
      </c>
      <c r="J34201" t="s">
        <v>750</v>
      </c>
      <c r="K34201" t="s">
        <v>70</v>
      </c>
      <c r="L34201" t="s">
        <v>263492</v>
      </c>
      <c r="M34201" t="s">
        <v>296855</v>
      </c>
    </row>
    <row r="34202" spans="1:13" x14ac:dyDescent="0.25">
      <c r="A34202">
        <v>225287990</v>
      </c>
      <c r="B34202">
        <v>112411884</v>
      </c>
      <c r="C34202">
        <v>7</v>
      </c>
      <c r="D34202" t="s">
        <v>66367</v>
      </c>
      <c r="E34202">
        <v>6</v>
      </c>
      <c r="F34202" t="s">
        <v>66368</v>
      </c>
      <c r="G34202" t="s">
        <v>66340</v>
      </c>
      <c r="H34202" t="s">
        <v>43977</v>
      </c>
      <c r="I34202" t="s">
        <v>749</v>
      </c>
      <c r="J34202" t="s">
        <v>750</v>
      </c>
      <c r="K34202" t="s">
        <v>70</v>
      </c>
      <c r="L34202" t="s">
        <v>263492</v>
      </c>
      <c r="M34202" t="s">
        <v>296856</v>
      </c>
    </row>
    <row r="34203" spans="1:13" x14ac:dyDescent="0.25">
      <c r="A34203">
        <v>225399614</v>
      </c>
      <c r="B34203">
        <v>112411884</v>
      </c>
      <c r="C34203">
        <v>7</v>
      </c>
      <c r="D34203" t="s">
        <v>66369</v>
      </c>
      <c r="E34203">
        <v>7</v>
      </c>
      <c r="F34203" t="s">
        <v>66370</v>
      </c>
      <c r="G34203" t="s">
        <v>66340</v>
      </c>
      <c r="H34203" t="s">
        <v>23554</v>
      </c>
      <c r="I34203" t="s">
        <v>749</v>
      </c>
      <c r="J34203" t="s">
        <v>750</v>
      </c>
      <c r="K34203" t="s">
        <v>70</v>
      </c>
      <c r="L34203" t="s">
        <v>263492</v>
      </c>
      <c r="M34203" t="s">
        <v>296857</v>
      </c>
    </row>
    <row r="34204" spans="1:13" x14ac:dyDescent="0.25">
      <c r="A34204">
        <v>225098650</v>
      </c>
      <c r="B34204">
        <v>112411884</v>
      </c>
      <c r="C34204">
        <v>7</v>
      </c>
      <c r="D34204" t="s">
        <v>66371</v>
      </c>
      <c r="E34204">
        <v>8</v>
      </c>
      <c r="F34204" t="s">
        <v>66372</v>
      </c>
      <c r="G34204" t="s">
        <v>66340</v>
      </c>
      <c r="H34204" t="s">
        <v>43909</v>
      </c>
      <c r="I34204" t="s">
        <v>749</v>
      </c>
      <c r="J34204" t="s">
        <v>750</v>
      </c>
      <c r="K34204" t="s">
        <v>70</v>
      </c>
      <c r="L34204" t="s">
        <v>263492</v>
      </c>
      <c r="M34204" t="s">
        <v>296858</v>
      </c>
    </row>
    <row r="34205" spans="1:13" x14ac:dyDescent="0.25">
      <c r="A34205">
        <v>224987178</v>
      </c>
      <c r="B34205">
        <v>112411884</v>
      </c>
      <c r="C34205">
        <v>7</v>
      </c>
      <c r="D34205" t="s">
        <v>66373</v>
      </c>
      <c r="E34205">
        <v>9</v>
      </c>
      <c r="F34205" t="s">
        <v>66374</v>
      </c>
      <c r="G34205" t="s">
        <v>66340</v>
      </c>
      <c r="H34205" t="s">
        <v>43977</v>
      </c>
      <c r="I34205" t="s">
        <v>30</v>
      </c>
      <c r="J34205" t="s">
        <v>750</v>
      </c>
      <c r="K34205" t="s">
        <v>70</v>
      </c>
      <c r="L34205" t="s">
        <v>263492</v>
      </c>
      <c r="M34205" t="s">
        <v>296859</v>
      </c>
    </row>
    <row r="34206" spans="1:13" x14ac:dyDescent="0.25">
      <c r="A34206">
        <v>225124159</v>
      </c>
      <c r="B34206">
        <v>112411884</v>
      </c>
      <c r="C34206">
        <v>7</v>
      </c>
      <c r="D34206" t="s">
        <v>66375</v>
      </c>
      <c r="E34206">
        <v>10</v>
      </c>
      <c r="F34206" t="s">
        <v>66376</v>
      </c>
      <c r="G34206" t="s">
        <v>66340</v>
      </c>
      <c r="H34206" t="s">
        <v>23554</v>
      </c>
      <c r="I34206" t="s">
        <v>30</v>
      </c>
      <c r="J34206" t="s">
        <v>750</v>
      </c>
      <c r="K34206" t="s">
        <v>70</v>
      </c>
      <c r="L34206" t="s">
        <v>263492</v>
      </c>
      <c r="M34206" t="s">
        <v>296860</v>
      </c>
    </row>
    <row r="34207" spans="1:13" x14ac:dyDescent="0.25">
      <c r="A34207">
        <v>225090418</v>
      </c>
      <c r="B34207">
        <v>112411884</v>
      </c>
      <c r="C34207">
        <v>7</v>
      </c>
      <c r="D34207" t="s">
        <v>66377</v>
      </c>
      <c r="E34207">
        <v>11</v>
      </c>
      <c r="F34207" t="s">
        <v>66378</v>
      </c>
      <c r="G34207" t="s">
        <v>66340</v>
      </c>
      <c r="H34207" t="s">
        <v>43909</v>
      </c>
      <c r="I34207" t="s">
        <v>30</v>
      </c>
      <c r="J34207" t="s">
        <v>750</v>
      </c>
      <c r="K34207" t="s">
        <v>70</v>
      </c>
      <c r="L34207" t="s">
        <v>263492</v>
      </c>
      <c r="M34207" t="s">
        <v>296861</v>
      </c>
    </row>
    <row r="34208" spans="1:13" x14ac:dyDescent="0.25">
      <c r="A34208">
        <v>-14052670</v>
      </c>
      <c r="B34208">
        <v>-14052477</v>
      </c>
      <c r="C34208">
        <v>5</v>
      </c>
      <c r="D34208" t="s">
        <v>66379</v>
      </c>
      <c r="E34208">
        <v>90</v>
      </c>
      <c r="F34208" t="s">
        <v>66380</v>
      </c>
      <c r="G34208" t="s">
        <v>263492</v>
      </c>
      <c r="H34208" t="s">
        <v>263492</v>
      </c>
      <c r="I34208" t="s">
        <v>263492</v>
      </c>
      <c r="J34208" t="s">
        <v>263492</v>
      </c>
      <c r="K34208" t="s">
        <v>263492</v>
      </c>
      <c r="L34208" t="s">
        <v>263492</v>
      </c>
      <c r="M34208" t="s">
        <v>296862</v>
      </c>
    </row>
    <row r="34209" spans="1:13" x14ac:dyDescent="0.25">
      <c r="A34209">
        <v>-14052671</v>
      </c>
      <c r="B34209">
        <v>-14052670</v>
      </c>
      <c r="C34209">
        <v>6</v>
      </c>
      <c r="D34209" t="s">
        <v>66381</v>
      </c>
      <c r="E34209">
        <v>1</v>
      </c>
      <c r="F34209" t="s">
        <v>66382</v>
      </c>
      <c r="G34209" t="s">
        <v>263492</v>
      </c>
      <c r="H34209" t="s">
        <v>263492</v>
      </c>
      <c r="I34209" t="s">
        <v>263492</v>
      </c>
      <c r="J34209" t="s">
        <v>263492</v>
      </c>
      <c r="K34209" t="s">
        <v>263492</v>
      </c>
      <c r="L34209" t="s">
        <v>263492</v>
      </c>
      <c r="M34209" t="s">
        <v>296863</v>
      </c>
    </row>
    <row r="34210" spans="1:13" x14ac:dyDescent="0.25">
      <c r="A34210">
        <v>-25020156</v>
      </c>
      <c r="B34210">
        <v>-14052671</v>
      </c>
      <c r="C34210">
        <v>7</v>
      </c>
      <c r="D34210" t="s">
        <v>66383</v>
      </c>
      <c r="E34210">
        <v>1</v>
      </c>
      <c r="F34210" t="s">
        <v>66384</v>
      </c>
      <c r="G34210" t="s">
        <v>263492</v>
      </c>
      <c r="H34210" t="s">
        <v>263492</v>
      </c>
      <c r="I34210" t="s">
        <v>263492</v>
      </c>
      <c r="J34210" t="s">
        <v>263492</v>
      </c>
      <c r="K34210" t="s">
        <v>263492</v>
      </c>
      <c r="L34210" t="s">
        <v>263492</v>
      </c>
      <c r="M34210" t="s">
        <v>296864</v>
      </c>
    </row>
    <row r="34211" spans="1:13" x14ac:dyDescent="0.25">
      <c r="A34211">
        <v>112411909</v>
      </c>
      <c r="B34211">
        <v>-25020156</v>
      </c>
      <c r="C34211">
        <v>8</v>
      </c>
      <c r="D34211" t="s">
        <v>66385</v>
      </c>
      <c r="E34211">
        <v>1</v>
      </c>
      <c r="F34211" t="s">
        <v>66386</v>
      </c>
      <c r="G34211" t="s">
        <v>263492</v>
      </c>
      <c r="H34211" t="s">
        <v>263492</v>
      </c>
      <c r="I34211" t="s">
        <v>263492</v>
      </c>
      <c r="J34211" t="s">
        <v>263492</v>
      </c>
      <c r="K34211" t="s">
        <v>263492</v>
      </c>
      <c r="L34211" t="s">
        <v>263492</v>
      </c>
      <c r="M34211" t="s">
        <v>296865</v>
      </c>
    </row>
    <row r="34212" spans="1:13" x14ac:dyDescent="0.25">
      <c r="A34212">
        <v>112411908</v>
      </c>
      <c r="B34212">
        <v>-14052671</v>
      </c>
      <c r="C34212">
        <v>7</v>
      </c>
      <c r="D34212" t="s">
        <v>66387</v>
      </c>
      <c r="E34212">
        <v>2</v>
      </c>
      <c r="F34212" t="s">
        <v>66388</v>
      </c>
      <c r="G34212" t="s">
        <v>263492</v>
      </c>
      <c r="H34212" t="s">
        <v>263492</v>
      </c>
      <c r="I34212" t="s">
        <v>263492</v>
      </c>
      <c r="J34212" t="s">
        <v>263492</v>
      </c>
      <c r="K34212" t="s">
        <v>263492</v>
      </c>
      <c r="L34212" t="s">
        <v>263492</v>
      </c>
      <c r="M34212" t="s">
        <v>296866</v>
      </c>
    </row>
    <row r="34213" spans="1:13" x14ac:dyDescent="0.25">
      <c r="A34213">
        <v>225587680</v>
      </c>
      <c r="B34213">
        <v>112411908</v>
      </c>
      <c r="C34213">
        <v>8</v>
      </c>
      <c r="D34213" t="s">
        <v>66389</v>
      </c>
      <c r="E34213">
        <v>1</v>
      </c>
      <c r="F34213" t="s">
        <v>66390</v>
      </c>
      <c r="G34213" t="s">
        <v>66382</v>
      </c>
      <c r="H34213" t="s">
        <v>43901</v>
      </c>
      <c r="I34213" t="s">
        <v>30</v>
      </c>
      <c r="J34213" t="s">
        <v>5350</v>
      </c>
      <c r="K34213" t="s">
        <v>70</v>
      </c>
      <c r="L34213" t="s">
        <v>263492</v>
      </c>
      <c r="M34213" t="s">
        <v>296867</v>
      </c>
    </row>
    <row r="34214" spans="1:13" x14ac:dyDescent="0.25">
      <c r="A34214">
        <v>112411898</v>
      </c>
      <c r="B34214">
        <v>-14052670</v>
      </c>
      <c r="C34214">
        <v>6</v>
      </c>
      <c r="D34214" t="s">
        <v>66391</v>
      </c>
      <c r="E34214">
        <v>2</v>
      </c>
      <c r="F34214" t="s">
        <v>66392</v>
      </c>
      <c r="G34214" t="s">
        <v>263492</v>
      </c>
      <c r="H34214" t="s">
        <v>263492</v>
      </c>
      <c r="I34214" t="s">
        <v>263492</v>
      </c>
      <c r="J34214" t="s">
        <v>263492</v>
      </c>
      <c r="K34214" t="s">
        <v>263492</v>
      </c>
      <c r="L34214" t="s">
        <v>263492</v>
      </c>
      <c r="M34214" t="s">
        <v>296868</v>
      </c>
    </row>
    <row r="34215" spans="1:13" x14ac:dyDescent="0.25">
      <c r="A34215">
        <v>224983706</v>
      </c>
      <c r="B34215">
        <v>112411898</v>
      </c>
      <c r="C34215">
        <v>7</v>
      </c>
      <c r="D34215" t="s">
        <v>66393</v>
      </c>
      <c r="E34215">
        <v>1</v>
      </c>
      <c r="F34215" t="s">
        <v>66394</v>
      </c>
      <c r="G34215" t="s">
        <v>66380</v>
      </c>
      <c r="H34215" t="s">
        <v>20296</v>
      </c>
      <c r="I34215" t="s">
        <v>30</v>
      </c>
      <c r="J34215" t="s">
        <v>44</v>
      </c>
      <c r="K34215" t="s">
        <v>70</v>
      </c>
      <c r="L34215" t="s">
        <v>263492</v>
      </c>
      <c r="M34215" t="s">
        <v>296869</v>
      </c>
    </row>
    <row r="34216" spans="1:13" x14ac:dyDescent="0.25">
      <c r="A34216">
        <v>225137773</v>
      </c>
      <c r="B34216">
        <v>112411898</v>
      </c>
      <c r="C34216">
        <v>7</v>
      </c>
      <c r="D34216" t="s">
        <v>66395</v>
      </c>
      <c r="E34216">
        <v>2</v>
      </c>
      <c r="F34216" t="s">
        <v>66396</v>
      </c>
      <c r="G34216" t="s">
        <v>66380</v>
      </c>
      <c r="H34216" t="s">
        <v>43901</v>
      </c>
      <c r="I34216" t="s">
        <v>30</v>
      </c>
      <c r="J34216" t="s">
        <v>44</v>
      </c>
      <c r="K34216" t="s">
        <v>70</v>
      </c>
      <c r="L34216" t="s">
        <v>263492</v>
      </c>
      <c r="M34216" t="s">
        <v>296870</v>
      </c>
    </row>
    <row r="34217" spans="1:13" x14ac:dyDescent="0.25">
      <c r="A34217">
        <v>225317430</v>
      </c>
      <c r="B34217">
        <v>112411898</v>
      </c>
      <c r="C34217">
        <v>7</v>
      </c>
      <c r="D34217" t="s">
        <v>66397</v>
      </c>
      <c r="E34217">
        <v>3</v>
      </c>
      <c r="F34217" t="s">
        <v>66398</v>
      </c>
      <c r="G34217" t="s">
        <v>66399</v>
      </c>
      <c r="H34217" t="s">
        <v>47598</v>
      </c>
      <c r="I34217" t="s">
        <v>30</v>
      </c>
      <c r="J34217" t="s">
        <v>44</v>
      </c>
      <c r="K34217" t="s">
        <v>70</v>
      </c>
      <c r="L34217" t="s">
        <v>263492</v>
      </c>
      <c r="M34217" t="s">
        <v>296871</v>
      </c>
    </row>
    <row r="34218" spans="1:13" x14ac:dyDescent="0.25">
      <c r="A34218">
        <v>112411899</v>
      </c>
      <c r="B34218">
        <v>-14052670</v>
      </c>
      <c r="C34218">
        <v>6</v>
      </c>
      <c r="D34218" t="s">
        <v>66400</v>
      </c>
      <c r="E34218">
        <v>3</v>
      </c>
      <c r="F34218" t="s">
        <v>66401</v>
      </c>
      <c r="G34218" t="s">
        <v>263492</v>
      </c>
      <c r="H34218" t="s">
        <v>263492</v>
      </c>
      <c r="I34218" t="s">
        <v>263492</v>
      </c>
      <c r="J34218" t="s">
        <v>263492</v>
      </c>
      <c r="K34218" t="s">
        <v>263492</v>
      </c>
      <c r="L34218" t="s">
        <v>263492</v>
      </c>
      <c r="M34218" t="s">
        <v>296872</v>
      </c>
    </row>
    <row r="34219" spans="1:13" x14ac:dyDescent="0.25">
      <c r="A34219">
        <v>225144751</v>
      </c>
      <c r="B34219">
        <v>112411899</v>
      </c>
      <c r="C34219">
        <v>7</v>
      </c>
      <c r="D34219" t="s">
        <v>66402</v>
      </c>
      <c r="E34219">
        <v>1</v>
      </c>
      <c r="F34219" t="s">
        <v>66403</v>
      </c>
      <c r="G34219" t="s">
        <v>66380</v>
      </c>
      <c r="H34219" t="s">
        <v>20296</v>
      </c>
      <c r="I34219" t="s">
        <v>30</v>
      </c>
      <c r="J34219" t="s">
        <v>100</v>
      </c>
      <c r="K34219" t="s">
        <v>70</v>
      </c>
      <c r="L34219" t="s">
        <v>263492</v>
      </c>
      <c r="M34219" t="s">
        <v>296873</v>
      </c>
    </row>
    <row r="34220" spans="1:13" x14ac:dyDescent="0.25">
      <c r="A34220">
        <v>225023435</v>
      </c>
      <c r="B34220">
        <v>112411899</v>
      </c>
      <c r="C34220">
        <v>7</v>
      </c>
      <c r="D34220" t="s">
        <v>66404</v>
      </c>
      <c r="E34220">
        <v>2</v>
      </c>
      <c r="F34220" t="s">
        <v>66405</v>
      </c>
      <c r="G34220" t="s">
        <v>66380</v>
      </c>
      <c r="H34220" t="s">
        <v>79</v>
      </c>
      <c r="I34220" t="s">
        <v>30</v>
      </c>
      <c r="J34220" t="s">
        <v>100</v>
      </c>
      <c r="K34220" t="s">
        <v>80</v>
      </c>
      <c r="L34220" t="s">
        <v>263492</v>
      </c>
      <c r="M34220" t="s">
        <v>296874</v>
      </c>
    </row>
    <row r="34221" spans="1:13" x14ac:dyDescent="0.25">
      <c r="A34221">
        <v>-14052672</v>
      </c>
      <c r="B34221">
        <v>-14052670</v>
      </c>
      <c r="C34221">
        <v>6</v>
      </c>
      <c r="D34221" t="s">
        <v>66406</v>
      </c>
      <c r="E34221">
        <v>4</v>
      </c>
      <c r="F34221" t="s">
        <v>66407</v>
      </c>
      <c r="G34221" t="s">
        <v>263492</v>
      </c>
      <c r="H34221" t="s">
        <v>263492</v>
      </c>
      <c r="I34221" t="s">
        <v>263492</v>
      </c>
      <c r="J34221" t="s">
        <v>263492</v>
      </c>
      <c r="K34221" t="s">
        <v>263492</v>
      </c>
      <c r="L34221" t="s">
        <v>263492</v>
      </c>
      <c r="M34221" t="s">
        <v>296875</v>
      </c>
    </row>
    <row r="34222" spans="1:13" x14ac:dyDescent="0.25">
      <c r="A34222">
        <v>112411910</v>
      </c>
      <c r="B34222">
        <v>-14052672</v>
      </c>
      <c r="C34222">
        <v>7</v>
      </c>
      <c r="D34222" t="s">
        <v>66408</v>
      </c>
      <c r="E34222">
        <v>1</v>
      </c>
      <c r="F34222" t="s">
        <v>66409</v>
      </c>
      <c r="G34222" t="s">
        <v>263492</v>
      </c>
      <c r="H34222" t="s">
        <v>263492</v>
      </c>
      <c r="I34222" t="s">
        <v>263492</v>
      </c>
      <c r="J34222" t="s">
        <v>263492</v>
      </c>
      <c r="K34222" t="s">
        <v>263492</v>
      </c>
      <c r="L34222" t="s">
        <v>263492</v>
      </c>
      <c r="M34222" t="s">
        <v>296876</v>
      </c>
    </row>
    <row r="34223" spans="1:13" x14ac:dyDescent="0.25">
      <c r="A34223">
        <v>224987893</v>
      </c>
      <c r="B34223">
        <v>112411910</v>
      </c>
      <c r="C34223">
        <v>8</v>
      </c>
      <c r="D34223" t="s">
        <v>66410</v>
      </c>
      <c r="E34223">
        <v>1</v>
      </c>
      <c r="F34223" t="s">
        <v>66411</v>
      </c>
      <c r="G34223" t="s">
        <v>66407</v>
      </c>
      <c r="H34223" t="s">
        <v>79</v>
      </c>
      <c r="I34223" t="s">
        <v>30</v>
      </c>
      <c r="J34223" t="s">
        <v>750</v>
      </c>
      <c r="K34223" t="s">
        <v>80</v>
      </c>
      <c r="L34223" t="s">
        <v>263492</v>
      </c>
      <c r="M34223" t="s">
        <v>296877</v>
      </c>
    </row>
    <row r="34224" spans="1:13" x14ac:dyDescent="0.25">
      <c r="A34224">
        <v>-14052673</v>
      </c>
      <c r="B34224">
        <v>-14052670</v>
      </c>
      <c r="C34224">
        <v>6</v>
      </c>
      <c r="D34224" t="s">
        <v>66412</v>
      </c>
      <c r="E34224">
        <v>5</v>
      </c>
      <c r="F34224" t="s">
        <v>66413</v>
      </c>
      <c r="G34224" t="s">
        <v>263492</v>
      </c>
      <c r="H34224" t="s">
        <v>263492</v>
      </c>
      <c r="I34224" t="s">
        <v>263492</v>
      </c>
      <c r="J34224" t="s">
        <v>263492</v>
      </c>
      <c r="K34224" t="s">
        <v>263492</v>
      </c>
      <c r="L34224" t="s">
        <v>263492</v>
      </c>
      <c r="M34224" t="s">
        <v>296878</v>
      </c>
    </row>
    <row r="34225" spans="1:13" x14ac:dyDescent="0.25">
      <c r="A34225">
        <v>-25020620</v>
      </c>
      <c r="B34225">
        <v>-14052673</v>
      </c>
      <c r="C34225">
        <v>7</v>
      </c>
      <c r="D34225" t="s">
        <v>66414</v>
      </c>
      <c r="E34225">
        <v>1</v>
      </c>
      <c r="F34225" t="s">
        <v>66415</v>
      </c>
      <c r="G34225" t="s">
        <v>263492</v>
      </c>
      <c r="H34225" t="s">
        <v>263492</v>
      </c>
      <c r="I34225" t="s">
        <v>263492</v>
      </c>
      <c r="J34225" t="s">
        <v>263492</v>
      </c>
      <c r="K34225" t="s">
        <v>263492</v>
      </c>
      <c r="L34225" t="s">
        <v>263492</v>
      </c>
      <c r="M34225" t="s">
        <v>296879</v>
      </c>
    </row>
    <row r="34226" spans="1:13" x14ac:dyDescent="0.25">
      <c r="A34226">
        <v>112411912</v>
      </c>
      <c r="B34226">
        <v>-25020620</v>
      </c>
      <c r="C34226">
        <v>8</v>
      </c>
      <c r="D34226" t="s">
        <v>66416</v>
      </c>
      <c r="E34226">
        <v>1</v>
      </c>
      <c r="F34226" t="s">
        <v>66417</v>
      </c>
      <c r="G34226" t="s">
        <v>263492</v>
      </c>
      <c r="H34226" t="s">
        <v>263492</v>
      </c>
      <c r="I34226" t="s">
        <v>263492</v>
      </c>
      <c r="J34226" t="s">
        <v>263492</v>
      </c>
      <c r="K34226" t="s">
        <v>263492</v>
      </c>
      <c r="L34226" t="s">
        <v>263492</v>
      </c>
      <c r="M34226" t="s">
        <v>296880</v>
      </c>
    </row>
    <row r="34227" spans="1:13" x14ac:dyDescent="0.25">
      <c r="A34227">
        <v>112411911</v>
      </c>
      <c r="B34227">
        <v>-14052673</v>
      </c>
      <c r="C34227">
        <v>7</v>
      </c>
      <c r="D34227" t="s">
        <v>66418</v>
      </c>
      <c r="E34227">
        <v>2</v>
      </c>
      <c r="F34227" t="s">
        <v>66419</v>
      </c>
      <c r="G34227" t="s">
        <v>263492</v>
      </c>
      <c r="H34227" t="s">
        <v>263492</v>
      </c>
      <c r="I34227" t="s">
        <v>263492</v>
      </c>
      <c r="J34227" t="s">
        <v>263492</v>
      </c>
      <c r="K34227" t="s">
        <v>263492</v>
      </c>
      <c r="L34227" t="s">
        <v>263492</v>
      </c>
      <c r="M34227" t="s">
        <v>296881</v>
      </c>
    </row>
    <row r="34228" spans="1:13" x14ac:dyDescent="0.25">
      <c r="A34228">
        <v>225586826</v>
      </c>
      <c r="B34228">
        <v>112411911</v>
      </c>
      <c r="C34228">
        <v>8</v>
      </c>
      <c r="D34228" t="s">
        <v>66420</v>
      </c>
      <c r="E34228">
        <v>1</v>
      </c>
      <c r="F34228" t="s">
        <v>66421</v>
      </c>
      <c r="G34228" t="s">
        <v>66413</v>
      </c>
      <c r="H34228" t="s">
        <v>43901</v>
      </c>
      <c r="I34228" t="s">
        <v>30</v>
      </c>
      <c r="J34228" t="s">
        <v>5350</v>
      </c>
      <c r="K34228" t="s">
        <v>70</v>
      </c>
      <c r="L34228" t="s">
        <v>263492</v>
      </c>
      <c r="M34228" t="s">
        <v>296882</v>
      </c>
    </row>
    <row r="34229" spans="1:13" x14ac:dyDescent="0.25">
      <c r="A34229">
        <v>112411900</v>
      </c>
      <c r="B34229">
        <v>-14052670</v>
      </c>
      <c r="C34229">
        <v>6</v>
      </c>
      <c r="D34229" t="s">
        <v>66422</v>
      </c>
      <c r="E34229">
        <v>6</v>
      </c>
      <c r="F34229" t="s">
        <v>66423</v>
      </c>
      <c r="G34229" t="s">
        <v>263492</v>
      </c>
      <c r="H34229" t="s">
        <v>263492</v>
      </c>
      <c r="I34229" t="s">
        <v>263492</v>
      </c>
      <c r="J34229" t="s">
        <v>263492</v>
      </c>
      <c r="K34229" t="s">
        <v>263492</v>
      </c>
      <c r="L34229" t="s">
        <v>263492</v>
      </c>
      <c r="M34229" t="s">
        <v>296883</v>
      </c>
    </row>
    <row r="34230" spans="1:13" x14ac:dyDescent="0.25">
      <c r="A34230">
        <v>225293689</v>
      </c>
      <c r="B34230">
        <v>112411900</v>
      </c>
      <c r="C34230">
        <v>7</v>
      </c>
      <c r="D34230" t="s">
        <v>66424</v>
      </c>
      <c r="E34230">
        <v>1</v>
      </c>
      <c r="F34230" t="s">
        <v>66425</v>
      </c>
      <c r="G34230" t="s">
        <v>66380</v>
      </c>
      <c r="H34230" t="s">
        <v>20296</v>
      </c>
      <c r="I34230" t="s">
        <v>30</v>
      </c>
      <c r="J34230" t="s">
        <v>34878</v>
      </c>
      <c r="K34230" t="s">
        <v>70</v>
      </c>
      <c r="L34230" t="s">
        <v>263492</v>
      </c>
      <c r="M34230" t="s">
        <v>296884</v>
      </c>
    </row>
    <row r="34231" spans="1:13" x14ac:dyDescent="0.25">
      <c r="A34231">
        <v>225188255</v>
      </c>
      <c r="B34231">
        <v>112411900</v>
      </c>
      <c r="C34231">
        <v>7</v>
      </c>
      <c r="D34231" t="s">
        <v>66426</v>
      </c>
      <c r="E34231">
        <v>2</v>
      </c>
      <c r="F34231" t="s">
        <v>66427</v>
      </c>
      <c r="G34231" t="s">
        <v>66380</v>
      </c>
      <c r="H34231" t="s">
        <v>43901</v>
      </c>
      <c r="I34231" t="s">
        <v>30</v>
      </c>
      <c r="J34231" t="s">
        <v>34878</v>
      </c>
      <c r="K34231" t="s">
        <v>70</v>
      </c>
      <c r="L34231" t="s">
        <v>263492</v>
      </c>
      <c r="M34231" t="s">
        <v>296885</v>
      </c>
    </row>
    <row r="34232" spans="1:13" x14ac:dyDescent="0.25">
      <c r="A34232">
        <v>225317450</v>
      </c>
      <c r="B34232">
        <v>112411900</v>
      </c>
      <c r="C34232">
        <v>7</v>
      </c>
      <c r="D34232" t="s">
        <v>66428</v>
      </c>
      <c r="E34232">
        <v>3</v>
      </c>
      <c r="F34232" t="s">
        <v>66429</v>
      </c>
      <c r="G34232" t="s">
        <v>66399</v>
      </c>
      <c r="H34232" t="s">
        <v>47598</v>
      </c>
      <c r="I34232" t="s">
        <v>30</v>
      </c>
      <c r="J34232" t="s">
        <v>34878</v>
      </c>
      <c r="K34232" t="s">
        <v>70</v>
      </c>
      <c r="L34232" t="s">
        <v>263492</v>
      </c>
      <c r="M34232" t="s">
        <v>296886</v>
      </c>
    </row>
    <row r="34233" spans="1:13" x14ac:dyDescent="0.25">
      <c r="A34233">
        <v>225541688</v>
      </c>
      <c r="B34233">
        <v>112411900</v>
      </c>
      <c r="C34233">
        <v>7</v>
      </c>
      <c r="D34233" t="s">
        <v>66430</v>
      </c>
      <c r="E34233">
        <v>4</v>
      </c>
      <c r="F34233" t="s">
        <v>66431</v>
      </c>
      <c r="G34233" t="s">
        <v>66432</v>
      </c>
      <c r="H34233" t="s">
        <v>43909</v>
      </c>
      <c r="I34233" t="s">
        <v>30</v>
      </c>
      <c r="J34233" t="s">
        <v>34878</v>
      </c>
      <c r="K34233" t="s">
        <v>70</v>
      </c>
      <c r="L34233" t="s">
        <v>263492</v>
      </c>
      <c r="M34233" t="s">
        <v>296887</v>
      </c>
    </row>
    <row r="34234" spans="1:13" x14ac:dyDescent="0.25">
      <c r="A34234">
        <v>112411901</v>
      </c>
      <c r="B34234">
        <v>-14052670</v>
      </c>
      <c r="C34234">
        <v>6</v>
      </c>
      <c r="D34234" t="s">
        <v>66433</v>
      </c>
      <c r="E34234">
        <v>7</v>
      </c>
      <c r="F34234" t="s">
        <v>66434</v>
      </c>
      <c r="G34234" t="s">
        <v>263492</v>
      </c>
      <c r="H34234" t="s">
        <v>263492</v>
      </c>
      <c r="I34234" t="s">
        <v>263492</v>
      </c>
      <c r="J34234" t="s">
        <v>263492</v>
      </c>
      <c r="K34234" t="s">
        <v>263492</v>
      </c>
      <c r="L34234" t="s">
        <v>263492</v>
      </c>
      <c r="M34234" t="s">
        <v>296888</v>
      </c>
    </row>
    <row r="34235" spans="1:13" x14ac:dyDescent="0.25">
      <c r="A34235">
        <v>225157956</v>
      </c>
      <c r="B34235">
        <v>112411901</v>
      </c>
      <c r="C34235">
        <v>7</v>
      </c>
      <c r="D34235" t="s">
        <v>66435</v>
      </c>
      <c r="E34235">
        <v>1</v>
      </c>
      <c r="F34235" t="s">
        <v>66436</v>
      </c>
      <c r="G34235" t="s">
        <v>66380</v>
      </c>
      <c r="H34235" t="s">
        <v>43901</v>
      </c>
      <c r="I34235" t="s">
        <v>30</v>
      </c>
      <c r="J34235" t="s">
        <v>145</v>
      </c>
      <c r="K34235" t="s">
        <v>70</v>
      </c>
      <c r="L34235" t="s">
        <v>263492</v>
      </c>
      <c r="M34235" t="s">
        <v>296889</v>
      </c>
    </row>
    <row r="34236" spans="1:13" x14ac:dyDescent="0.25">
      <c r="A34236">
        <v>-25020087</v>
      </c>
      <c r="B34236">
        <v>-14052670</v>
      </c>
      <c r="C34236">
        <v>6</v>
      </c>
      <c r="D34236" t="s">
        <v>66437</v>
      </c>
      <c r="E34236">
        <v>8</v>
      </c>
      <c r="F34236" t="s">
        <v>66432</v>
      </c>
      <c r="G34236" t="s">
        <v>263492</v>
      </c>
      <c r="H34236" t="s">
        <v>263492</v>
      </c>
      <c r="I34236" t="s">
        <v>263492</v>
      </c>
      <c r="J34236" t="s">
        <v>263492</v>
      </c>
      <c r="K34236" t="s">
        <v>263492</v>
      </c>
      <c r="L34236" t="s">
        <v>263492</v>
      </c>
      <c r="M34236" t="s">
        <v>296890</v>
      </c>
    </row>
    <row r="34237" spans="1:13" x14ac:dyDescent="0.25">
      <c r="A34237">
        <v>112411913</v>
      </c>
      <c r="B34237">
        <v>-25020087</v>
      </c>
      <c r="C34237">
        <v>7</v>
      </c>
      <c r="D34237" t="s">
        <v>66438</v>
      </c>
      <c r="E34237">
        <v>1</v>
      </c>
      <c r="F34237" t="s">
        <v>66439</v>
      </c>
      <c r="G34237" t="s">
        <v>263492</v>
      </c>
      <c r="H34237" t="s">
        <v>263492</v>
      </c>
      <c r="I34237" t="s">
        <v>263492</v>
      </c>
      <c r="J34237" t="s">
        <v>263492</v>
      </c>
      <c r="K34237" t="s">
        <v>263492</v>
      </c>
      <c r="L34237" t="s">
        <v>263492</v>
      </c>
      <c r="M34237" t="s">
        <v>296891</v>
      </c>
    </row>
    <row r="34238" spans="1:13" x14ac:dyDescent="0.25">
      <c r="A34238">
        <v>-25021241</v>
      </c>
      <c r="B34238">
        <v>-14052670</v>
      </c>
      <c r="C34238">
        <v>6</v>
      </c>
      <c r="D34238" t="s">
        <v>66440</v>
      </c>
      <c r="E34238">
        <v>9</v>
      </c>
      <c r="F34238" t="s">
        <v>66441</v>
      </c>
      <c r="G34238" t="s">
        <v>263492</v>
      </c>
      <c r="H34238" t="s">
        <v>263492</v>
      </c>
      <c r="I34238" t="s">
        <v>263492</v>
      </c>
      <c r="J34238" t="s">
        <v>263492</v>
      </c>
      <c r="K34238" t="s">
        <v>263492</v>
      </c>
      <c r="L34238" t="s">
        <v>263492</v>
      </c>
      <c r="M34238" t="s">
        <v>296892</v>
      </c>
    </row>
    <row r="34239" spans="1:13" x14ac:dyDescent="0.25">
      <c r="A34239">
        <v>112411914</v>
      </c>
      <c r="B34239">
        <v>-25021241</v>
      </c>
      <c r="C34239">
        <v>7</v>
      </c>
      <c r="D34239" t="s">
        <v>66442</v>
      </c>
      <c r="E34239">
        <v>1</v>
      </c>
      <c r="F34239" t="s">
        <v>66443</v>
      </c>
      <c r="G34239" t="s">
        <v>263492</v>
      </c>
      <c r="H34239" t="s">
        <v>263492</v>
      </c>
      <c r="I34239" t="s">
        <v>263492</v>
      </c>
      <c r="J34239" t="s">
        <v>263492</v>
      </c>
      <c r="K34239" t="s">
        <v>263492</v>
      </c>
      <c r="L34239" t="s">
        <v>263492</v>
      </c>
      <c r="M34239" t="s">
        <v>296893</v>
      </c>
    </row>
    <row r="34240" spans="1:13" x14ac:dyDescent="0.25">
      <c r="A34240">
        <v>112411902</v>
      </c>
      <c r="B34240">
        <v>-14052670</v>
      </c>
      <c r="C34240">
        <v>6</v>
      </c>
      <c r="D34240" t="s">
        <v>66444</v>
      </c>
      <c r="E34240">
        <v>10</v>
      </c>
      <c r="F34240" t="s">
        <v>66445</v>
      </c>
      <c r="G34240" t="s">
        <v>263492</v>
      </c>
      <c r="H34240" t="s">
        <v>263492</v>
      </c>
      <c r="I34240" t="s">
        <v>263492</v>
      </c>
      <c r="J34240" t="s">
        <v>263492</v>
      </c>
      <c r="K34240" t="s">
        <v>263492</v>
      </c>
      <c r="L34240" t="s">
        <v>263492</v>
      </c>
      <c r="M34240" t="s">
        <v>296894</v>
      </c>
    </row>
    <row r="34241" spans="1:13" x14ac:dyDescent="0.25">
      <c r="A34241">
        <v>224983406</v>
      </c>
      <c r="B34241">
        <v>112411902</v>
      </c>
      <c r="C34241">
        <v>7</v>
      </c>
      <c r="D34241" t="s">
        <v>66446</v>
      </c>
      <c r="E34241">
        <v>1</v>
      </c>
      <c r="F34241" t="s">
        <v>66447</v>
      </c>
      <c r="G34241" t="s">
        <v>66380</v>
      </c>
      <c r="H34241" t="s">
        <v>20296</v>
      </c>
      <c r="I34241" t="s">
        <v>30</v>
      </c>
      <c r="J34241" t="s">
        <v>262</v>
      </c>
      <c r="K34241" t="s">
        <v>70</v>
      </c>
      <c r="L34241" t="s">
        <v>263492</v>
      </c>
      <c r="M34241" t="s">
        <v>296895</v>
      </c>
    </row>
    <row r="34242" spans="1:13" x14ac:dyDescent="0.25">
      <c r="A34242">
        <v>225066702</v>
      </c>
      <c r="B34242">
        <v>112411902</v>
      </c>
      <c r="C34242">
        <v>7</v>
      </c>
      <c r="D34242" t="s">
        <v>66448</v>
      </c>
      <c r="E34242">
        <v>2</v>
      </c>
      <c r="F34242" t="s">
        <v>66449</v>
      </c>
      <c r="G34242" t="s">
        <v>66380</v>
      </c>
      <c r="H34242" t="s">
        <v>43901</v>
      </c>
      <c r="I34242" t="s">
        <v>30</v>
      </c>
      <c r="J34242" t="s">
        <v>262</v>
      </c>
      <c r="K34242" t="s">
        <v>70</v>
      </c>
      <c r="L34242" t="s">
        <v>263492</v>
      </c>
      <c r="M34242" t="s">
        <v>296896</v>
      </c>
    </row>
    <row r="34243" spans="1:13" x14ac:dyDescent="0.25">
      <c r="A34243">
        <v>225317421</v>
      </c>
      <c r="B34243">
        <v>112411902</v>
      </c>
      <c r="C34243">
        <v>7</v>
      </c>
      <c r="D34243" t="s">
        <v>66450</v>
      </c>
      <c r="E34243">
        <v>3</v>
      </c>
      <c r="F34243" t="s">
        <v>66451</v>
      </c>
      <c r="G34243" t="s">
        <v>66399</v>
      </c>
      <c r="H34243" t="s">
        <v>47598</v>
      </c>
      <c r="I34243" t="s">
        <v>30</v>
      </c>
      <c r="J34243" t="s">
        <v>262</v>
      </c>
      <c r="K34243" t="s">
        <v>70</v>
      </c>
      <c r="L34243" t="s">
        <v>263492</v>
      </c>
      <c r="M34243" t="s">
        <v>296897</v>
      </c>
    </row>
    <row r="34244" spans="1:13" x14ac:dyDescent="0.25">
      <c r="A34244">
        <v>112411903</v>
      </c>
      <c r="B34244">
        <v>-14052670</v>
      </c>
      <c r="C34244">
        <v>6</v>
      </c>
      <c r="D34244" t="s">
        <v>66452</v>
      </c>
      <c r="E34244">
        <v>11</v>
      </c>
      <c r="F34244" t="s">
        <v>66453</v>
      </c>
      <c r="G34244" t="s">
        <v>263492</v>
      </c>
      <c r="H34244" t="s">
        <v>263492</v>
      </c>
      <c r="I34244" t="s">
        <v>263492</v>
      </c>
      <c r="J34244" t="s">
        <v>263492</v>
      </c>
      <c r="K34244" t="s">
        <v>263492</v>
      </c>
      <c r="L34244" t="s">
        <v>263492</v>
      </c>
      <c r="M34244" t="s">
        <v>296898</v>
      </c>
    </row>
    <row r="34245" spans="1:13" x14ac:dyDescent="0.25">
      <c r="A34245">
        <v>224908098</v>
      </c>
      <c r="B34245">
        <v>112411903</v>
      </c>
      <c r="C34245">
        <v>7</v>
      </c>
      <c r="D34245" t="s">
        <v>66454</v>
      </c>
      <c r="E34245">
        <v>1</v>
      </c>
      <c r="F34245" t="s">
        <v>66455</v>
      </c>
      <c r="G34245" t="s">
        <v>66380</v>
      </c>
      <c r="H34245" t="s">
        <v>1034</v>
      </c>
      <c r="I34245" t="s">
        <v>30</v>
      </c>
      <c r="J34245" t="s">
        <v>43916</v>
      </c>
      <c r="K34245" t="s">
        <v>32</v>
      </c>
      <c r="L34245" t="s">
        <v>263492</v>
      </c>
      <c r="M34245" t="s">
        <v>296899</v>
      </c>
    </row>
    <row r="34246" spans="1:13" x14ac:dyDescent="0.25">
      <c r="A34246">
        <v>-25021242</v>
      </c>
      <c r="B34246">
        <v>-14052670</v>
      </c>
      <c r="C34246">
        <v>6</v>
      </c>
      <c r="D34246" t="s">
        <v>66456</v>
      </c>
      <c r="E34246">
        <v>12</v>
      </c>
      <c r="F34246" t="s">
        <v>66399</v>
      </c>
      <c r="G34246" t="s">
        <v>263492</v>
      </c>
      <c r="H34246" t="s">
        <v>263492</v>
      </c>
      <c r="I34246" t="s">
        <v>263492</v>
      </c>
      <c r="J34246" t="s">
        <v>263492</v>
      </c>
      <c r="K34246" t="s">
        <v>263492</v>
      </c>
      <c r="L34246" t="s">
        <v>263492</v>
      </c>
      <c r="M34246" t="s">
        <v>296900</v>
      </c>
    </row>
    <row r="34247" spans="1:13" x14ac:dyDescent="0.25">
      <c r="A34247">
        <v>112411915</v>
      </c>
      <c r="B34247">
        <v>-25021242</v>
      </c>
      <c r="C34247">
        <v>7</v>
      </c>
      <c r="D34247" t="s">
        <v>66457</v>
      </c>
      <c r="E34247">
        <v>1</v>
      </c>
      <c r="F34247" t="s">
        <v>66458</v>
      </c>
      <c r="G34247" t="s">
        <v>263492</v>
      </c>
      <c r="H34247" t="s">
        <v>263492</v>
      </c>
      <c r="I34247" t="s">
        <v>263492</v>
      </c>
      <c r="J34247" t="s">
        <v>263492</v>
      </c>
      <c r="K34247" t="s">
        <v>263492</v>
      </c>
      <c r="L34247" t="s">
        <v>263492</v>
      </c>
      <c r="M34247" t="s">
        <v>296901</v>
      </c>
    </row>
    <row r="34248" spans="1:13" x14ac:dyDescent="0.25">
      <c r="A34248">
        <v>112411916</v>
      </c>
      <c r="B34248">
        <v>-25021242</v>
      </c>
      <c r="C34248">
        <v>7</v>
      </c>
      <c r="D34248" t="s">
        <v>66459</v>
      </c>
      <c r="E34248">
        <v>2</v>
      </c>
      <c r="F34248" t="s">
        <v>66460</v>
      </c>
      <c r="G34248" t="s">
        <v>263492</v>
      </c>
      <c r="H34248" t="s">
        <v>263492</v>
      </c>
      <c r="I34248" t="s">
        <v>263492</v>
      </c>
      <c r="J34248" t="s">
        <v>263492</v>
      </c>
      <c r="K34248" t="s">
        <v>263492</v>
      </c>
      <c r="L34248" t="s">
        <v>263492</v>
      </c>
      <c r="M34248" t="s">
        <v>296902</v>
      </c>
    </row>
    <row r="34249" spans="1:13" x14ac:dyDescent="0.25">
      <c r="A34249">
        <v>112411917</v>
      </c>
      <c r="B34249">
        <v>-25021242</v>
      </c>
      <c r="C34249">
        <v>7</v>
      </c>
      <c r="D34249" t="s">
        <v>66461</v>
      </c>
      <c r="E34249">
        <v>3</v>
      </c>
      <c r="F34249" t="s">
        <v>66462</v>
      </c>
      <c r="G34249" t="s">
        <v>263492</v>
      </c>
      <c r="H34249" t="s">
        <v>263492</v>
      </c>
      <c r="I34249" t="s">
        <v>263492</v>
      </c>
      <c r="J34249" t="s">
        <v>263492</v>
      </c>
      <c r="K34249" t="s">
        <v>263492</v>
      </c>
      <c r="L34249" t="s">
        <v>263492</v>
      </c>
      <c r="M34249" t="s">
        <v>296903</v>
      </c>
    </row>
    <row r="34250" spans="1:13" x14ac:dyDescent="0.25">
      <c r="A34250">
        <v>112411918</v>
      </c>
      <c r="B34250">
        <v>-25021242</v>
      </c>
      <c r="C34250">
        <v>7</v>
      </c>
      <c r="D34250" t="s">
        <v>66463</v>
      </c>
      <c r="E34250">
        <v>4</v>
      </c>
      <c r="F34250" t="s">
        <v>66464</v>
      </c>
      <c r="G34250" t="s">
        <v>263492</v>
      </c>
      <c r="H34250" t="s">
        <v>263492</v>
      </c>
      <c r="I34250" t="s">
        <v>263492</v>
      </c>
      <c r="J34250" t="s">
        <v>263492</v>
      </c>
      <c r="K34250" t="s">
        <v>263492</v>
      </c>
      <c r="L34250" t="s">
        <v>263492</v>
      </c>
      <c r="M34250" t="s">
        <v>296904</v>
      </c>
    </row>
    <row r="34251" spans="1:13" x14ac:dyDescent="0.25">
      <c r="A34251">
        <v>112411919</v>
      </c>
      <c r="B34251">
        <v>-25021242</v>
      </c>
      <c r="C34251">
        <v>7</v>
      </c>
      <c r="D34251" t="s">
        <v>66465</v>
      </c>
      <c r="E34251">
        <v>5</v>
      </c>
      <c r="F34251" t="s">
        <v>66466</v>
      </c>
      <c r="G34251" t="s">
        <v>263492</v>
      </c>
      <c r="H34251" t="s">
        <v>263492</v>
      </c>
      <c r="I34251" t="s">
        <v>263492</v>
      </c>
      <c r="J34251" t="s">
        <v>263492</v>
      </c>
      <c r="K34251" t="s">
        <v>263492</v>
      </c>
      <c r="L34251" t="s">
        <v>263492</v>
      </c>
      <c r="M34251" t="s">
        <v>296905</v>
      </c>
    </row>
    <row r="34252" spans="1:13" x14ac:dyDescent="0.25">
      <c r="A34252">
        <v>112411920</v>
      </c>
      <c r="B34252">
        <v>-25021242</v>
      </c>
      <c r="C34252">
        <v>7</v>
      </c>
      <c r="D34252" t="s">
        <v>66467</v>
      </c>
      <c r="E34252">
        <v>6</v>
      </c>
      <c r="F34252" t="s">
        <v>66468</v>
      </c>
      <c r="G34252" t="s">
        <v>263492</v>
      </c>
      <c r="H34252" t="s">
        <v>263492</v>
      </c>
      <c r="I34252" t="s">
        <v>263492</v>
      </c>
      <c r="J34252" t="s">
        <v>263492</v>
      </c>
      <c r="K34252" t="s">
        <v>263492</v>
      </c>
      <c r="L34252" t="s">
        <v>263492</v>
      </c>
      <c r="M34252" t="s">
        <v>296906</v>
      </c>
    </row>
    <row r="34253" spans="1:13" x14ac:dyDescent="0.25">
      <c r="A34253">
        <v>112411904</v>
      </c>
      <c r="B34253">
        <v>-14052670</v>
      </c>
      <c r="C34253">
        <v>6</v>
      </c>
      <c r="D34253" t="s">
        <v>66469</v>
      </c>
      <c r="E34253">
        <v>13</v>
      </c>
      <c r="F34253" t="s">
        <v>66470</v>
      </c>
      <c r="G34253" t="s">
        <v>263492</v>
      </c>
      <c r="H34253" t="s">
        <v>263492</v>
      </c>
      <c r="I34253" t="s">
        <v>263492</v>
      </c>
      <c r="J34253" t="s">
        <v>263492</v>
      </c>
      <c r="K34253" t="s">
        <v>263492</v>
      </c>
      <c r="L34253" t="s">
        <v>263492</v>
      </c>
      <c r="M34253" t="s">
        <v>296907</v>
      </c>
    </row>
    <row r="34254" spans="1:13" x14ac:dyDescent="0.25">
      <c r="A34254">
        <v>225112647</v>
      </c>
      <c r="B34254">
        <v>112411904</v>
      </c>
      <c r="C34254">
        <v>7</v>
      </c>
      <c r="D34254" t="s">
        <v>66471</v>
      </c>
      <c r="E34254">
        <v>1</v>
      </c>
      <c r="F34254" t="s">
        <v>66472</v>
      </c>
      <c r="G34254" t="s">
        <v>66380</v>
      </c>
      <c r="H34254" t="s">
        <v>1712</v>
      </c>
      <c r="I34254" t="s">
        <v>30</v>
      </c>
      <c r="J34254" t="s">
        <v>5350</v>
      </c>
      <c r="K34254" t="s">
        <v>70</v>
      </c>
      <c r="L34254" t="s">
        <v>263492</v>
      </c>
      <c r="M34254" t="s">
        <v>296908</v>
      </c>
    </row>
    <row r="34255" spans="1:13" x14ac:dyDescent="0.25">
      <c r="A34255">
        <v>225144973</v>
      </c>
      <c r="B34255">
        <v>112411904</v>
      </c>
      <c r="C34255">
        <v>7</v>
      </c>
      <c r="D34255" t="s">
        <v>66473</v>
      </c>
      <c r="E34255">
        <v>2</v>
      </c>
      <c r="F34255" t="s">
        <v>66474</v>
      </c>
      <c r="G34255" t="s">
        <v>66380</v>
      </c>
      <c r="H34255" t="s">
        <v>20296</v>
      </c>
      <c r="I34255" t="s">
        <v>30</v>
      </c>
      <c r="J34255" t="s">
        <v>5350</v>
      </c>
      <c r="K34255" t="s">
        <v>70</v>
      </c>
      <c r="L34255" t="s">
        <v>263492</v>
      </c>
      <c r="M34255" t="s">
        <v>296909</v>
      </c>
    </row>
    <row r="34256" spans="1:13" x14ac:dyDescent="0.25">
      <c r="A34256">
        <v>225144859</v>
      </c>
      <c r="B34256">
        <v>112411904</v>
      </c>
      <c r="C34256">
        <v>7</v>
      </c>
      <c r="D34256" t="s">
        <v>66475</v>
      </c>
      <c r="E34256">
        <v>3</v>
      </c>
      <c r="F34256" t="s">
        <v>66476</v>
      </c>
      <c r="G34256" t="s">
        <v>66380</v>
      </c>
      <c r="H34256" t="s">
        <v>79</v>
      </c>
      <c r="I34256" t="s">
        <v>30</v>
      </c>
      <c r="J34256" t="s">
        <v>5350</v>
      </c>
      <c r="K34256" t="s">
        <v>80</v>
      </c>
      <c r="L34256" t="s">
        <v>263492</v>
      </c>
      <c r="M34256" t="s">
        <v>296910</v>
      </c>
    </row>
    <row r="34257" spans="1:13" x14ac:dyDescent="0.25">
      <c r="A34257">
        <v>225049291</v>
      </c>
      <c r="B34257">
        <v>112411904</v>
      </c>
      <c r="C34257">
        <v>7</v>
      </c>
      <c r="D34257" t="s">
        <v>66477</v>
      </c>
      <c r="E34257">
        <v>4</v>
      </c>
      <c r="F34257" t="s">
        <v>66478</v>
      </c>
      <c r="G34257" t="s">
        <v>66380</v>
      </c>
      <c r="H34257" t="s">
        <v>43901</v>
      </c>
      <c r="I34257" t="s">
        <v>30</v>
      </c>
      <c r="J34257" t="s">
        <v>5350</v>
      </c>
      <c r="K34257" t="s">
        <v>70</v>
      </c>
      <c r="L34257" t="s">
        <v>263492</v>
      </c>
      <c r="M34257" t="s">
        <v>296911</v>
      </c>
    </row>
    <row r="34258" spans="1:13" x14ac:dyDescent="0.25">
      <c r="A34258">
        <v>225317441</v>
      </c>
      <c r="B34258">
        <v>112411904</v>
      </c>
      <c r="C34258">
        <v>7</v>
      </c>
      <c r="D34258" t="s">
        <v>66479</v>
      </c>
      <c r="E34258">
        <v>5</v>
      </c>
      <c r="F34258" t="s">
        <v>66480</v>
      </c>
      <c r="G34258" t="s">
        <v>66399</v>
      </c>
      <c r="H34258" t="s">
        <v>47598</v>
      </c>
      <c r="I34258" t="s">
        <v>30</v>
      </c>
      <c r="J34258" t="s">
        <v>5350</v>
      </c>
      <c r="K34258" t="s">
        <v>70</v>
      </c>
      <c r="L34258" t="s">
        <v>263492</v>
      </c>
      <c r="M34258" t="s">
        <v>296912</v>
      </c>
    </row>
    <row r="34259" spans="1:13" x14ac:dyDescent="0.25">
      <c r="A34259">
        <v>112411905</v>
      </c>
      <c r="B34259">
        <v>-14052670</v>
      </c>
      <c r="C34259">
        <v>6</v>
      </c>
      <c r="D34259" t="s">
        <v>66481</v>
      </c>
      <c r="E34259">
        <v>14</v>
      </c>
      <c r="F34259" t="s">
        <v>66482</v>
      </c>
      <c r="G34259" t="s">
        <v>263492</v>
      </c>
      <c r="H34259" t="s">
        <v>263492</v>
      </c>
      <c r="I34259" t="s">
        <v>263492</v>
      </c>
      <c r="J34259" t="s">
        <v>263492</v>
      </c>
      <c r="K34259" t="s">
        <v>263492</v>
      </c>
      <c r="L34259" t="s">
        <v>263492</v>
      </c>
      <c r="M34259" t="s">
        <v>296913</v>
      </c>
    </row>
    <row r="34260" spans="1:13" x14ac:dyDescent="0.25">
      <c r="A34260">
        <v>225145350</v>
      </c>
      <c r="B34260">
        <v>112411905</v>
      </c>
      <c r="C34260">
        <v>7</v>
      </c>
      <c r="D34260" t="s">
        <v>66483</v>
      </c>
      <c r="E34260">
        <v>1</v>
      </c>
      <c r="F34260" t="s">
        <v>66484</v>
      </c>
      <c r="G34260" t="s">
        <v>66380</v>
      </c>
      <c r="H34260" t="s">
        <v>43851</v>
      </c>
      <c r="I34260" t="s">
        <v>749</v>
      </c>
      <c r="J34260" t="s">
        <v>750</v>
      </c>
      <c r="K34260" t="s">
        <v>70</v>
      </c>
      <c r="L34260" t="s">
        <v>263492</v>
      </c>
      <c r="M34260" t="s">
        <v>296914</v>
      </c>
    </row>
    <row r="34261" spans="1:13" x14ac:dyDescent="0.25">
      <c r="A34261">
        <v>225098656</v>
      </c>
      <c r="B34261">
        <v>112411905</v>
      </c>
      <c r="C34261">
        <v>7</v>
      </c>
      <c r="D34261" t="s">
        <v>66485</v>
      </c>
      <c r="E34261">
        <v>2</v>
      </c>
      <c r="F34261" t="s">
        <v>66486</v>
      </c>
      <c r="G34261" t="s">
        <v>66380</v>
      </c>
      <c r="H34261" t="s">
        <v>43901</v>
      </c>
      <c r="I34261" t="s">
        <v>749</v>
      </c>
      <c r="J34261" t="s">
        <v>750</v>
      </c>
      <c r="K34261" t="s">
        <v>70</v>
      </c>
      <c r="L34261" t="s">
        <v>263492</v>
      </c>
      <c r="M34261" t="s">
        <v>296915</v>
      </c>
    </row>
    <row r="34262" spans="1:13" x14ac:dyDescent="0.25">
      <c r="A34262">
        <v>225094010</v>
      </c>
      <c r="B34262">
        <v>112411905</v>
      </c>
      <c r="C34262">
        <v>7</v>
      </c>
      <c r="D34262" t="s">
        <v>66487</v>
      </c>
      <c r="E34262">
        <v>3</v>
      </c>
      <c r="F34262" t="s">
        <v>66488</v>
      </c>
      <c r="G34262" t="s">
        <v>66380</v>
      </c>
      <c r="H34262" t="s">
        <v>43904</v>
      </c>
      <c r="I34262" t="s">
        <v>749</v>
      </c>
      <c r="J34262" t="s">
        <v>750</v>
      </c>
      <c r="K34262" t="s">
        <v>70</v>
      </c>
      <c r="L34262" t="s">
        <v>263492</v>
      </c>
      <c r="M34262" t="s">
        <v>296916</v>
      </c>
    </row>
    <row r="34263" spans="1:13" x14ac:dyDescent="0.25">
      <c r="A34263">
        <v>225145231</v>
      </c>
      <c r="B34263">
        <v>112411905</v>
      </c>
      <c r="C34263">
        <v>7</v>
      </c>
      <c r="D34263" t="s">
        <v>66489</v>
      </c>
      <c r="E34263">
        <v>4</v>
      </c>
      <c r="F34263" t="s">
        <v>66490</v>
      </c>
      <c r="G34263" t="s">
        <v>66380</v>
      </c>
      <c r="H34263" t="s">
        <v>20296</v>
      </c>
      <c r="I34263" t="s">
        <v>30</v>
      </c>
      <c r="J34263" t="s">
        <v>750</v>
      </c>
      <c r="K34263" t="s">
        <v>70</v>
      </c>
      <c r="L34263" t="s">
        <v>263492</v>
      </c>
      <c r="M34263" t="s">
        <v>296917</v>
      </c>
    </row>
    <row r="34264" spans="1:13" x14ac:dyDescent="0.25">
      <c r="A34264">
        <v>224987965</v>
      </c>
      <c r="B34264">
        <v>112411905</v>
      </c>
      <c r="C34264">
        <v>7</v>
      </c>
      <c r="D34264" t="s">
        <v>66491</v>
      </c>
      <c r="E34264">
        <v>5</v>
      </c>
      <c r="F34264" t="s">
        <v>66492</v>
      </c>
      <c r="G34264" t="s">
        <v>66380</v>
      </c>
      <c r="H34264" t="s">
        <v>79</v>
      </c>
      <c r="I34264" t="s">
        <v>30</v>
      </c>
      <c r="J34264" t="s">
        <v>750</v>
      </c>
      <c r="K34264" t="s">
        <v>80</v>
      </c>
      <c r="L34264" t="s">
        <v>263492</v>
      </c>
      <c r="M34264" t="s">
        <v>296918</v>
      </c>
    </row>
    <row r="34265" spans="1:13" x14ac:dyDescent="0.25">
      <c r="A34265">
        <v>225109477</v>
      </c>
      <c r="B34265">
        <v>112411905</v>
      </c>
      <c r="C34265">
        <v>7</v>
      </c>
      <c r="D34265" t="s">
        <v>66493</v>
      </c>
      <c r="E34265">
        <v>6</v>
      </c>
      <c r="F34265" t="s">
        <v>66494</v>
      </c>
      <c r="G34265" t="s">
        <v>66380</v>
      </c>
      <c r="H34265" t="s">
        <v>43901</v>
      </c>
      <c r="I34265" t="s">
        <v>30</v>
      </c>
      <c r="J34265" t="s">
        <v>750</v>
      </c>
      <c r="K34265" t="s">
        <v>70</v>
      </c>
      <c r="L34265" t="s">
        <v>263492</v>
      </c>
      <c r="M34265" t="s">
        <v>296919</v>
      </c>
    </row>
    <row r="34266" spans="1:13" x14ac:dyDescent="0.25">
      <c r="A34266">
        <v>225287996</v>
      </c>
      <c r="B34266">
        <v>112411905</v>
      </c>
      <c r="C34266">
        <v>7</v>
      </c>
      <c r="D34266" t="s">
        <v>66495</v>
      </c>
      <c r="E34266">
        <v>7</v>
      </c>
      <c r="F34266" t="s">
        <v>66496</v>
      </c>
      <c r="G34266" t="s">
        <v>66441</v>
      </c>
      <c r="H34266" t="s">
        <v>43977</v>
      </c>
      <c r="I34266" t="s">
        <v>749</v>
      </c>
      <c r="J34266" t="s">
        <v>750</v>
      </c>
      <c r="K34266" t="s">
        <v>70</v>
      </c>
      <c r="L34266" t="s">
        <v>263492</v>
      </c>
      <c r="M34266" t="s">
        <v>296920</v>
      </c>
    </row>
    <row r="34267" spans="1:13" x14ac:dyDescent="0.25">
      <c r="A34267">
        <v>225399629</v>
      </c>
      <c r="B34267">
        <v>112411905</v>
      </c>
      <c r="C34267">
        <v>7</v>
      </c>
      <c r="D34267" t="s">
        <v>66497</v>
      </c>
      <c r="E34267">
        <v>8</v>
      </c>
      <c r="F34267" t="s">
        <v>66498</v>
      </c>
      <c r="G34267" t="s">
        <v>66441</v>
      </c>
      <c r="H34267" t="s">
        <v>23554</v>
      </c>
      <c r="I34267" t="s">
        <v>749</v>
      </c>
      <c r="J34267" t="s">
        <v>750</v>
      </c>
      <c r="K34267" t="s">
        <v>70</v>
      </c>
      <c r="L34267" t="s">
        <v>263492</v>
      </c>
      <c r="M34267" t="s">
        <v>296921</v>
      </c>
    </row>
    <row r="34268" spans="1:13" x14ac:dyDescent="0.25">
      <c r="A34268">
        <v>225098657</v>
      </c>
      <c r="B34268">
        <v>112411905</v>
      </c>
      <c r="C34268">
        <v>7</v>
      </c>
      <c r="D34268" t="s">
        <v>66499</v>
      </c>
      <c r="E34268">
        <v>9</v>
      </c>
      <c r="F34268" t="s">
        <v>66500</v>
      </c>
      <c r="G34268" t="s">
        <v>66441</v>
      </c>
      <c r="H34268" t="s">
        <v>43909</v>
      </c>
      <c r="I34268" t="s">
        <v>749</v>
      </c>
      <c r="J34268" t="s">
        <v>750</v>
      </c>
      <c r="K34268" t="s">
        <v>70</v>
      </c>
      <c r="L34268" t="s">
        <v>263492</v>
      </c>
      <c r="M34268" t="s">
        <v>296922</v>
      </c>
    </row>
    <row r="34269" spans="1:13" x14ac:dyDescent="0.25">
      <c r="A34269">
        <v>224987187</v>
      </c>
      <c r="B34269">
        <v>112411905</v>
      </c>
      <c r="C34269">
        <v>7</v>
      </c>
      <c r="D34269" t="s">
        <v>66501</v>
      </c>
      <c r="E34269">
        <v>10</v>
      </c>
      <c r="F34269" t="s">
        <v>66502</v>
      </c>
      <c r="G34269" t="s">
        <v>66441</v>
      </c>
      <c r="H34269" t="s">
        <v>43977</v>
      </c>
      <c r="I34269" t="s">
        <v>30</v>
      </c>
      <c r="J34269" t="s">
        <v>750</v>
      </c>
      <c r="K34269" t="s">
        <v>70</v>
      </c>
      <c r="L34269" t="s">
        <v>263492</v>
      </c>
      <c r="M34269" t="s">
        <v>296923</v>
      </c>
    </row>
    <row r="34270" spans="1:13" x14ac:dyDescent="0.25">
      <c r="A34270">
        <v>225137664</v>
      </c>
      <c r="B34270">
        <v>112411905</v>
      </c>
      <c r="C34270">
        <v>7</v>
      </c>
      <c r="D34270" t="s">
        <v>66503</v>
      </c>
      <c r="E34270">
        <v>11</v>
      </c>
      <c r="F34270" t="s">
        <v>66504</v>
      </c>
      <c r="G34270" t="s">
        <v>66441</v>
      </c>
      <c r="H34270" t="s">
        <v>23554</v>
      </c>
      <c r="I34270" t="s">
        <v>30</v>
      </c>
      <c r="J34270" t="s">
        <v>750</v>
      </c>
      <c r="K34270" t="s">
        <v>70</v>
      </c>
      <c r="L34270" t="s">
        <v>263492</v>
      </c>
      <c r="M34270" t="s">
        <v>296924</v>
      </c>
    </row>
    <row r="34271" spans="1:13" x14ac:dyDescent="0.25">
      <c r="A34271">
        <v>225067021</v>
      </c>
      <c r="B34271">
        <v>112411905</v>
      </c>
      <c r="C34271">
        <v>7</v>
      </c>
      <c r="D34271" t="s">
        <v>66505</v>
      </c>
      <c r="E34271">
        <v>12</v>
      </c>
      <c r="F34271" t="s">
        <v>66506</v>
      </c>
      <c r="G34271" t="s">
        <v>66441</v>
      </c>
      <c r="H34271" t="s">
        <v>43909</v>
      </c>
      <c r="I34271" t="s">
        <v>30</v>
      </c>
      <c r="J34271" t="s">
        <v>750</v>
      </c>
      <c r="K34271" t="s">
        <v>70</v>
      </c>
      <c r="L34271" t="s">
        <v>263492</v>
      </c>
      <c r="M34271" t="s">
        <v>296925</v>
      </c>
    </row>
    <row r="34272" spans="1:13" x14ac:dyDescent="0.25">
      <c r="A34272">
        <v>112411906</v>
      </c>
      <c r="B34272">
        <v>-14052670</v>
      </c>
      <c r="C34272">
        <v>6</v>
      </c>
      <c r="D34272" t="s">
        <v>66507</v>
      </c>
      <c r="E34272">
        <v>15</v>
      </c>
      <c r="F34272" t="s">
        <v>66508</v>
      </c>
      <c r="G34272" t="s">
        <v>263492</v>
      </c>
      <c r="H34272" t="s">
        <v>263492</v>
      </c>
      <c r="I34272" t="s">
        <v>263492</v>
      </c>
      <c r="J34272" t="s">
        <v>263492</v>
      </c>
      <c r="K34272" t="s">
        <v>263492</v>
      </c>
      <c r="L34272" t="s">
        <v>263492</v>
      </c>
      <c r="M34272" t="s">
        <v>296926</v>
      </c>
    </row>
    <row r="34273" spans="1:13" x14ac:dyDescent="0.25">
      <c r="A34273">
        <v>225157954</v>
      </c>
      <c r="B34273">
        <v>112411906</v>
      </c>
      <c r="C34273">
        <v>7</v>
      </c>
      <c r="D34273" t="s">
        <v>66509</v>
      </c>
      <c r="E34273">
        <v>1</v>
      </c>
      <c r="F34273" t="s">
        <v>66510</v>
      </c>
      <c r="G34273" t="s">
        <v>66380</v>
      </c>
      <c r="H34273" t="s">
        <v>43901</v>
      </c>
      <c r="I34273" t="s">
        <v>30</v>
      </c>
      <c r="J34273" t="s">
        <v>53174</v>
      </c>
      <c r="K34273" t="s">
        <v>70</v>
      </c>
      <c r="L34273" t="s">
        <v>263492</v>
      </c>
      <c r="M34273" t="s">
        <v>296927</v>
      </c>
    </row>
    <row r="34274" spans="1:13" x14ac:dyDescent="0.25">
      <c r="A34274">
        <v>112411907</v>
      </c>
      <c r="B34274">
        <v>-14052670</v>
      </c>
      <c r="C34274">
        <v>6</v>
      </c>
      <c r="D34274" t="s">
        <v>66511</v>
      </c>
      <c r="E34274">
        <v>16</v>
      </c>
      <c r="F34274" t="s">
        <v>66512</v>
      </c>
      <c r="G34274" t="s">
        <v>263492</v>
      </c>
      <c r="H34274" t="s">
        <v>263492</v>
      </c>
      <c r="I34274" t="s">
        <v>263492</v>
      </c>
      <c r="J34274" t="s">
        <v>263492</v>
      </c>
      <c r="K34274" t="s">
        <v>263492</v>
      </c>
      <c r="L34274" t="s">
        <v>263492</v>
      </c>
      <c r="M34274" t="s">
        <v>296928</v>
      </c>
    </row>
    <row r="34275" spans="1:13" x14ac:dyDescent="0.25">
      <c r="A34275">
        <v>225067430</v>
      </c>
      <c r="B34275">
        <v>112411907</v>
      </c>
      <c r="C34275">
        <v>7</v>
      </c>
      <c r="D34275" t="s">
        <v>66513</v>
      </c>
      <c r="E34275">
        <v>1</v>
      </c>
      <c r="F34275" t="s">
        <v>66514</v>
      </c>
      <c r="G34275" t="s">
        <v>66380</v>
      </c>
      <c r="H34275" t="s">
        <v>43901</v>
      </c>
      <c r="I34275" t="s">
        <v>30</v>
      </c>
      <c r="J34275" t="s">
        <v>865</v>
      </c>
      <c r="K34275" t="s">
        <v>70</v>
      </c>
      <c r="L34275" t="s">
        <v>263492</v>
      </c>
      <c r="M34275" t="s">
        <v>296929</v>
      </c>
    </row>
    <row r="34276" spans="1:13" x14ac:dyDescent="0.25">
      <c r="A34276">
        <v>225317460</v>
      </c>
      <c r="B34276">
        <v>112411907</v>
      </c>
      <c r="C34276">
        <v>7</v>
      </c>
      <c r="D34276" t="s">
        <v>66515</v>
      </c>
      <c r="E34276">
        <v>2</v>
      </c>
      <c r="F34276" t="s">
        <v>66516</v>
      </c>
      <c r="G34276" t="s">
        <v>66399</v>
      </c>
      <c r="H34276" t="s">
        <v>47598</v>
      </c>
      <c r="I34276" t="s">
        <v>30</v>
      </c>
      <c r="J34276" t="s">
        <v>865</v>
      </c>
      <c r="K34276" t="s">
        <v>70</v>
      </c>
      <c r="L34276" t="s">
        <v>263492</v>
      </c>
      <c r="M34276" t="s">
        <v>296930</v>
      </c>
    </row>
    <row r="34277" spans="1:13" x14ac:dyDescent="0.25">
      <c r="A34277">
        <v>-14052675</v>
      </c>
      <c r="B34277">
        <v>-14052477</v>
      </c>
      <c r="C34277">
        <v>5</v>
      </c>
      <c r="D34277" t="s">
        <v>66517</v>
      </c>
      <c r="E34277">
        <v>91</v>
      </c>
      <c r="F34277" t="s">
        <v>66518</v>
      </c>
      <c r="G34277" t="s">
        <v>263492</v>
      </c>
      <c r="H34277" t="s">
        <v>263492</v>
      </c>
      <c r="I34277" t="s">
        <v>263492</v>
      </c>
      <c r="J34277" t="s">
        <v>263492</v>
      </c>
      <c r="K34277" t="s">
        <v>263492</v>
      </c>
      <c r="L34277" t="s">
        <v>263492</v>
      </c>
      <c r="M34277" t="s">
        <v>296931</v>
      </c>
    </row>
    <row r="34278" spans="1:13" x14ac:dyDescent="0.25">
      <c r="A34278">
        <v>-14052676</v>
      </c>
      <c r="B34278">
        <v>-14052675</v>
      </c>
      <c r="C34278">
        <v>6</v>
      </c>
      <c r="D34278" t="s">
        <v>66519</v>
      </c>
      <c r="E34278">
        <v>1</v>
      </c>
      <c r="F34278" t="s">
        <v>66520</v>
      </c>
      <c r="G34278" t="s">
        <v>263492</v>
      </c>
      <c r="H34278" t="s">
        <v>263492</v>
      </c>
      <c r="I34278" t="s">
        <v>263492</v>
      </c>
      <c r="J34278" t="s">
        <v>263492</v>
      </c>
      <c r="K34278" t="s">
        <v>263492</v>
      </c>
      <c r="L34278" t="s">
        <v>263492</v>
      </c>
      <c r="M34278" t="s">
        <v>296932</v>
      </c>
    </row>
    <row r="34279" spans="1:13" x14ac:dyDescent="0.25">
      <c r="A34279">
        <v>112411930</v>
      </c>
      <c r="B34279">
        <v>-14052676</v>
      </c>
      <c r="C34279">
        <v>7</v>
      </c>
      <c r="D34279" t="s">
        <v>66521</v>
      </c>
      <c r="E34279">
        <v>1</v>
      </c>
      <c r="F34279" t="s">
        <v>66522</v>
      </c>
      <c r="G34279" t="s">
        <v>263492</v>
      </c>
      <c r="H34279" t="s">
        <v>263492</v>
      </c>
      <c r="I34279" t="s">
        <v>263492</v>
      </c>
      <c r="J34279" t="s">
        <v>263492</v>
      </c>
      <c r="K34279" t="s">
        <v>263492</v>
      </c>
      <c r="L34279" t="s">
        <v>263492</v>
      </c>
      <c r="M34279" t="s">
        <v>296933</v>
      </c>
    </row>
    <row r="34280" spans="1:13" x14ac:dyDescent="0.25">
      <c r="A34280">
        <v>225188340</v>
      </c>
      <c r="B34280">
        <v>112411930</v>
      </c>
      <c r="C34280">
        <v>8</v>
      </c>
      <c r="D34280" t="s">
        <v>66523</v>
      </c>
      <c r="E34280">
        <v>1</v>
      </c>
      <c r="F34280" t="s">
        <v>66524</v>
      </c>
      <c r="G34280" t="s">
        <v>66520</v>
      </c>
      <c r="H34280" t="s">
        <v>20296</v>
      </c>
      <c r="I34280" t="s">
        <v>30</v>
      </c>
      <c r="J34280" t="s">
        <v>100</v>
      </c>
      <c r="K34280" t="s">
        <v>70</v>
      </c>
      <c r="L34280" t="s">
        <v>263492</v>
      </c>
      <c r="M34280" t="s">
        <v>296934</v>
      </c>
    </row>
    <row r="34281" spans="1:13" x14ac:dyDescent="0.25">
      <c r="A34281">
        <v>112411921</v>
      </c>
      <c r="B34281">
        <v>-14052675</v>
      </c>
      <c r="C34281">
        <v>6</v>
      </c>
      <c r="D34281" t="s">
        <v>66525</v>
      </c>
      <c r="E34281">
        <v>2</v>
      </c>
      <c r="F34281" t="s">
        <v>66526</v>
      </c>
      <c r="G34281" t="s">
        <v>263492</v>
      </c>
      <c r="H34281" t="s">
        <v>263492</v>
      </c>
      <c r="I34281" t="s">
        <v>263492</v>
      </c>
      <c r="J34281" t="s">
        <v>263492</v>
      </c>
      <c r="K34281" t="s">
        <v>263492</v>
      </c>
      <c r="L34281" t="s">
        <v>263492</v>
      </c>
      <c r="M34281" t="s">
        <v>296935</v>
      </c>
    </row>
    <row r="34282" spans="1:13" x14ac:dyDescent="0.25">
      <c r="A34282">
        <v>224983719</v>
      </c>
      <c r="B34282">
        <v>112411921</v>
      </c>
      <c r="C34282">
        <v>7</v>
      </c>
      <c r="D34282" t="s">
        <v>66527</v>
      </c>
      <c r="E34282">
        <v>1</v>
      </c>
      <c r="F34282" t="s">
        <v>66528</v>
      </c>
      <c r="G34282" t="s">
        <v>66518</v>
      </c>
      <c r="H34282" t="s">
        <v>20296</v>
      </c>
      <c r="I34282" t="s">
        <v>30</v>
      </c>
      <c r="J34282" t="s">
        <v>44</v>
      </c>
      <c r="K34282" t="s">
        <v>70</v>
      </c>
      <c r="L34282" t="s">
        <v>263492</v>
      </c>
      <c r="M34282" t="s">
        <v>296936</v>
      </c>
    </row>
    <row r="34283" spans="1:13" x14ac:dyDescent="0.25">
      <c r="A34283">
        <v>225108732</v>
      </c>
      <c r="B34283">
        <v>112411921</v>
      </c>
      <c r="C34283">
        <v>7</v>
      </c>
      <c r="D34283" t="s">
        <v>66529</v>
      </c>
      <c r="E34283">
        <v>2</v>
      </c>
      <c r="F34283" t="s">
        <v>66530</v>
      </c>
      <c r="G34283" t="s">
        <v>66518</v>
      </c>
      <c r="H34283" t="s">
        <v>43901</v>
      </c>
      <c r="I34283" t="s">
        <v>30</v>
      </c>
      <c r="J34283" t="s">
        <v>44</v>
      </c>
      <c r="K34283" t="s">
        <v>70</v>
      </c>
      <c r="L34283" t="s">
        <v>263492</v>
      </c>
      <c r="M34283" t="s">
        <v>296937</v>
      </c>
    </row>
    <row r="34284" spans="1:13" x14ac:dyDescent="0.25">
      <c r="A34284">
        <v>225317488</v>
      </c>
      <c r="B34284">
        <v>112411921</v>
      </c>
      <c r="C34284">
        <v>7</v>
      </c>
      <c r="D34284" t="s">
        <v>66531</v>
      </c>
      <c r="E34284">
        <v>3</v>
      </c>
      <c r="F34284" t="s">
        <v>66532</v>
      </c>
      <c r="G34284" t="s">
        <v>66533</v>
      </c>
      <c r="H34284" t="s">
        <v>47598</v>
      </c>
      <c r="I34284" t="s">
        <v>30</v>
      </c>
      <c r="J34284" t="s">
        <v>44</v>
      </c>
      <c r="K34284" t="s">
        <v>70</v>
      </c>
      <c r="L34284" t="s">
        <v>263492</v>
      </c>
      <c r="M34284" t="s">
        <v>296938</v>
      </c>
    </row>
    <row r="34285" spans="1:13" x14ac:dyDescent="0.25">
      <c r="A34285">
        <v>112411922</v>
      </c>
      <c r="B34285">
        <v>-14052675</v>
      </c>
      <c r="C34285">
        <v>6</v>
      </c>
      <c r="D34285" t="s">
        <v>66534</v>
      </c>
      <c r="E34285">
        <v>3</v>
      </c>
      <c r="F34285" t="s">
        <v>66535</v>
      </c>
      <c r="G34285" t="s">
        <v>263492</v>
      </c>
      <c r="H34285" t="s">
        <v>263492</v>
      </c>
      <c r="I34285" t="s">
        <v>263492</v>
      </c>
      <c r="J34285" t="s">
        <v>263492</v>
      </c>
      <c r="K34285" t="s">
        <v>263492</v>
      </c>
      <c r="L34285" t="s">
        <v>263492</v>
      </c>
      <c r="M34285" t="s">
        <v>296939</v>
      </c>
    </row>
    <row r="34286" spans="1:13" x14ac:dyDescent="0.25">
      <c r="A34286">
        <v>225257424</v>
      </c>
      <c r="B34286">
        <v>112411922</v>
      </c>
      <c r="C34286">
        <v>7</v>
      </c>
      <c r="D34286" t="s">
        <v>66536</v>
      </c>
      <c r="E34286">
        <v>1</v>
      </c>
      <c r="F34286" t="s">
        <v>66537</v>
      </c>
      <c r="G34286" t="s">
        <v>66518</v>
      </c>
      <c r="H34286" t="s">
        <v>79</v>
      </c>
      <c r="I34286" t="s">
        <v>30</v>
      </c>
      <c r="J34286" t="s">
        <v>100</v>
      </c>
      <c r="K34286" t="s">
        <v>80</v>
      </c>
      <c r="L34286" t="s">
        <v>263492</v>
      </c>
      <c r="M34286" t="s">
        <v>296940</v>
      </c>
    </row>
    <row r="34287" spans="1:13" x14ac:dyDescent="0.25">
      <c r="A34287">
        <v>-14052677</v>
      </c>
      <c r="B34287">
        <v>-14052675</v>
      </c>
      <c r="C34287">
        <v>6</v>
      </c>
      <c r="D34287" t="s">
        <v>66538</v>
      </c>
      <c r="E34287">
        <v>4</v>
      </c>
      <c r="F34287" t="s">
        <v>66539</v>
      </c>
      <c r="G34287" t="s">
        <v>263492</v>
      </c>
      <c r="H34287" t="s">
        <v>263492</v>
      </c>
      <c r="I34287" t="s">
        <v>263492</v>
      </c>
      <c r="J34287" t="s">
        <v>263492</v>
      </c>
      <c r="K34287" t="s">
        <v>263492</v>
      </c>
      <c r="L34287" t="s">
        <v>263492</v>
      </c>
      <c r="M34287" t="s">
        <v>296941</v>
      </c>
    </row>
    <row r="34288" spans="1:13" x14ac:dyDescent="0.25">
      <c r="A34288">
        <v>112411931</v>
      </c>
      <c r="B34288">
        <v>-14052677</v>
      </c>
      <c r="C34288">
        <v>7</v>
      </c>
      <c r="D34288" t="s">
        <v>66540</v>
      </c>
      <c r="E34288">
        <v>1</v>
      </c>
      <c r="F34288" t="s">
        <v>66541</v>
      </c>
      <c r="G34288" t="s">
        <v>263492</v>
      </c>
      <c r="H34288" t="s">
        <v>263492</v>
      </c>
      <c r="I34288" t="s">
        <v>263492</v>
      </c>
      <c r="J34288" t="s">
        <v>263492</v>
      </c>
      <c r="K34288" t="s">
        <v>263492</v>
      </c>
      <c r="L34288" t="s">
        <v>263492</v>
      </c>
      <c r="M34288" t="s">
        <v>296942</v>
      </c>
    </row>
    <row r="34289" spans="1:13" x14ac:dyDescent="0.25">
      <c r="A34289">
        <v>225188337</v>
      </c>
      <c r="B34289">
        <v>112411931</v>
      </c>
      <c r="C34289">
        <v>8</v>
      </c>
      <c r="D34289" t="s">
        <v>66542</v>
      </c>
      <c r="E34289">
        <v>1</v>
      </c>
      <c r="F34289" t="s">
        <v>66543</v>
      </c>
      <c r="G34289" t="s">
        <v>66539</v>
      </c>
      <c r="H34289" t="s">
        <v>20296</v>
      </c>
      <c r="I34289" t="s">
        <v>30</v>
      </c>
      <c r="J34289" t="s">
        <v>100</v>
      </c>
      <c r="K34289" t="s">
        <v>70</v>
      </c>
      <c r="L34289" t="s">
        <v>263492</v>
      </c>
      <c r="M34289" t="s">
        <v>296943</v>
      </c>
    </row>
    <row r="34290" spans="1:13" x14ac:dyDescent="0.25">
      <c r="A34290">
        <v>-25021264</v>
      </c>
      <c r="B34290">
        <v>-14052675</v>
      </c>
      <c r="C34290">
        <v>6</v>
      </c>
      <c r="D34290" t="s">
        <v>66544</v>
      </c>
      <c r="E34290">
        <v>5</v>
      </c>
      <c r="F34290" t="s">
        <v>66545</v>
      </c>
      <c r="G34290" t="s">
        <v>263492</v>
      </c>
      <c r="H34290" t="s">
        <v>263492</v>
      </c>
      <c r="I34290" t="s">
        <v>263492</v>
      </c>
      <c r="J34290" t="s">
        <v>263492</v>
      </c>
      <c r="K34290" t="s">
        <v>263492</v>
      </c>
      <c r="L34290" t="s">
        <v>263492</v>
      </c>
      <c r="M34290" t="s">
        <v>296944</v>
      </c>
    </row>
    <row r="34291" spans="1:13" x14ac:dyDescent="0.25">
      <c r="A34291">
        <v>112411932</v>
      </c>
      <c r="B34291">
        <v>-25021264</v>
      </c>
      <c r="C34291">
        <v>7</v>
      </c>
      <c r="D34291" t="s">
        <v>66546</v>
      </c>
      <c r="E34291">
        <v>1</v>
      </c>
      <c r="F34291" t="s">
        <v>66547</v>
      </c>
      <c r="G34291" t="s">
        <v>263492</v>
      </c>
      <c r="H34291" t="s">
        <v>263492</v>
      </c>
      <c r="I34291" t="s">
        <v>263492</v>
      </c>
      <c r="J34291" t="s">
        <v>263492</v>
      </c>
      <c r="K34291" t="s">
        <v>263492</v>
      </c>
      <c r="L34291" t="s">
        <v>263492</v>
      </c>
      <c r="M34291" t="s">
        <v>296945</v>
      </c>
    </row>
    <row r="34292" spans="1:13" x14ac:dyDescent="0.25">
      <c r="A34292">
        <v>112411923</v>
      </c>
      <c r="B34292">
        <v>-14052675</v>
      </c>
      <c r="C34292">
        <v>6</v>
      </c>
      <c r="D34292" t="s">
        <v>66548</v>
      </c>
      <c r="E34292">
        <v>6</v>
      </c>
      <c r="F34292" t="s">
        <v>66549</v>
      </c>
      <c r="G34292" t="s">
        <v>263492</v>
      </c>
      <c r="H34292" t="s">
        <v>263492</v>
      </c>
      <c r="I34292" t="s">
        <v>263492</v>
      </c>
      <c r="J34292" t="s">
        <v>263492</v>
      </c>
      <c r="K34292" t="s">
        <v>263492</v>
      </c>
      <c r="L34292" t="s">
        <v>263492</v>
      </c>
      <c r="M34292" t="s">
        <v>296946</v>
      </c>
    </row>
    <row r="34293" spans="1:13" x14ac:dyDescent="0.25">
      <c r="A34293">
        <v>225317469</v>
      </c>
      <c r="B34293">
        <v>112411923</v>
      </c>
      <c r="C34293">
        <v>7</v>
      </c>
      <c r="D34293" t="s">
        <v>66550</v>
      </c>
      <c r="E34293">
        <v>1</v>
      </c>
      <c r="F34293" t="s">
        <v>66551</v>
      </c>
      <c r="G34293" t="s">
        <v>66518</v>
      </c>
      <c r="H34293" t="s">
        <v>43901</v>
      </c>
      <c r="I34293" t="s">
        <v>30</v>
      </c>
      <c r="J34293" t="s">
        <v>34878</v>
      </c>
      <c r="K34293" t="s">
        <v>70</v>
      </c>
      <c r="L34293" t="s">
        <v>263492</v>
      </c>
      <c r="M34293" t="s">
        <v>296947</v>
      </c>
    </row>
    <row r="34294" spans="1:13" x14ac:dyDescent="0.25">
      <c r="A34294">
        <v>225317512</v>
      </c>
      <c r="B34294">
        <v>112411923</v>
      </c>
      <c r="C34294">
        <v>7</v>
      </c>
      <c r="D34294" t="s">
        <v>66552</v>
      </c>
      <c r="E34294">
        <v>2</v>
      </c>
      <c r="F34294" t="s">
        <v>66553</v>
      </c>
      <c r="G34294" t="s">
        <v>66533</v>
      </c>
      <c r="H34294" t="s">
        <v>47598</v>
      </c>
      <c r="I34294" t="s">
        <v>30</v>
      </c>
      <c r="J34294" t="s">
        <v>34878</v>
      </c>
      <c r="K34294" t="s">
        <v>70</v>
      </c>
      <c r="L34294" t="s">
        <v>263492</v>
      </c>
      <c r="M34294" t="s">
        <v>296948</v>
      </c>
    </row>
    <row r="34295" spans="1:13" x14ac:dyDescent="0.25">
      <c r="A34295">
        <v>225366765</v>
      </c>
      <c r="B34295">
        <v>112411923</v>
      </c>
      <c r="C34295">
        <v>7</v>
      </c>
      <c r="D34295" t="s">
        <v>66554</v>
      </c>
      <c r="E34295">
        <v>3</v>
      </c>
      <c r="F34295" t="s">
        <v>66555</v>
      </c>
      <c r="G34295" t="s">
        <v>66556</v>
      </c>
      <c r="H34295" t="s">
        <v>43909</v>
      </c>
      <c r="I34295" t="s">
        <v>30</v>
      </c>
      <c r="J34295" t="s">
        <v>34878</v>
      </c>
      <c r="K34295" t="s">
        <v>70</v>
      </c>
      <c r="L34295" t="s">
        <v>263492</v>
      </c>
      <c r="M34295" t="s">
        <v>296949</v>
      </c>
    </row>
    <row r="34296" spans="1:13" x14ac:dyDescent="0.25">
      <c r="A34296">
        <v>112411924</v>
      </c>
      <c r="B34296">
        <v>-14052675</v>
      </c>
      <c r="C34296">
        <v>6</v>
      </c>
      <c r="D34296" t="s">
        <v>66557</v>
      </c>
      <c r="E34296">
        <v>7</v>
      </c>
      <c r="F34296" t="s">
        <v>66558</v>
      </c>
      <c r="G34296" t="s">
        <v>263492</v>
      </c>
      <c r="H34296" t="s">
        <v>263492</v>
      </c>
      <c r="I34296" t="s">
        <v>263492</v>
      </c>
      <c r="J34296" t="s">
        <v>263492</v>
      </c>
      <c r="K34296" t="s">
        <v>263492</v>
      </c>
      <c r="L34296" t="s">
        <v>263492</v>
      </c>
      <c r="M34296" t="s">
        <v>296950</v>
      </c>
    </row>
    <row r="34297" spans="1:13" x14ac:dyDescent="0.25">
      <c r="A34297">
        <v>225157970</v>
      </c>
      <c r="B34297">
        <v>112411924</v>
      </c>
      <c r="C34297">
        <v>7</v>
      </c>
      <c r="D34297" t="s">
        <v>66559</v>
      </c>
      <c r="E34297">
        <v>1</v>
      </c>
      <c r="F34297" t="s">
        <v>66560</v>
      </c>
      <c r="G34297" t="s">
        <v>66518</v>
      </c>
      <c r="H34297" t="s">
        <v>43901</v>
      </c>
      <c r="I34297" t="s">
        <v>30</v>
      </c>
      <c r="J34297" t="s">
        <v>145</v>
      </c>
      <c r="K34297" t="s">
        <v>70</v>
      </c>
      <c r="L34297" t="s">
        <v>263492</v>
      </c>
      <c r="M34297" t="s">
        <v>296951</v>
      </c>
    </row>
    <row r="34298" spans="1:13" x14ac:dyDescent="0.25">
      <c r="A34298">
        <v>-25021265</v>
      </c>
      <c r="B34298">
        <v>-14052675</v>
      </c>
      <c r="C34298">
        <v>6</v>
      </c>
      <c r="D34298" t="s">
        <v>66561</v>
      </c>
      <c r="E34298">
        <v>8</v>
      </c>
      <c r="F34298" t="s">
        <v>66533</v>
      </c>
      <c r="G34298" t="s">
        <v>263492</v>
      </c>
      <c r="H34298" t="s">
        <v>263492</v>
      </c>
      <c r="I34298" t="s">
        <v>263492</v>
      </c>
      <c r="J34298" t="s">
        <v>263492</v>
      </c>
      <c r="K34298" t="s">
        <v>263492</v>
      </c>
      <c r="L34298" t="s">
        <v>263492</v>
      </c>
      <c r="M34298" t="s">
        <v>296952</v>
      </c>
    </row>
    <row r="34299" spans="1:13" x14ac:dyDescent="0.25">
      <c r="A34299">
        <v>112411933</v>
      </c>
      <c r="B34299">
        <v>-25021265</v>
      </c>
      <c r="C34299">
        <v>7</v>
      </c>
      <c r="D34299" t="s">
        <v>66562</v>
      </c>
      <c r="E34299">
        <v>1</v>
      </c>
      <c r="F34299" t="s">
        <v>66563</v>
      </c>
      <c r="G34299" t="s">
        <v>263492</v>
      </c>
      <c r="H34299" t="s">
        <v>263492</v>
      </c>
      <c r="I34299" t="s">
        <v>263492</v>
      </c>
      <c r="J34299" t="s">
        <v>263492</v>
      </c>
      <c r="K34299" t="s">
        <v>263492</v>
      </c>
      <c r="L34299" t="s">
        <v>263492</v>
      </c>
      <c r="M34299" t="s">
        <v>296953</v>
      </c>
    </row>
    <row r="34300" spans="1:13" x14ac:dyDescent="0.25">
      <c r="A34300">
        <v>112411934</v>
      </c>
      <c r="B34300">
        <v>-25021265</v>
      </c>
      <c r="C34300">
        <v>7</v>
      </c>
      <c r="D34300" t="s">
        <v>66564</v>
      </c>
      <c r="E34300">
        <v>2</v>
      </c>
      <c r="F34300" t="s">
        <v>66565</v>
      </c>
      <c r="G34300" t="s">
        <v>263492</v>
      </c>
      <c r="H34300" t="s">
        <v>263492</v>
      </c>
      <c r="I34300" t="s">
        <v>263492</v>
      </c>
      <c r="J34300" t="s">
        <v>263492</v>
      </c>
      <c r="K34300" t="s">
        <v>263492</v>
      </c>
      <c r="L34300" t="s">
        <v>263492</v>
      </c>
      <c r="M34300" t="s">
        <v>296954</v>
      </c>
    </row>
    <row r="34301" spans="1:13" x14ac:dyDescent="0.25">
      <c r="A34301">
        <v>112411935</v>
      </c>
      <c r="B34301">
        <v>-25021265</v>
      </c>
      <c r="C34301">
        <v>7</v>
      </c>
      <c r="D34301" t="s">
        <v>66566</v>
      </c>
      <c r="E34301">
        <v>3</v>
      </c>
      <c r="F34301" t="s">
        <v>66567</v>
      </c>
      <c r="G34301" t="s">
        <v>263492</v>
      </c>
      <c r="H34301" t="s">
        <v>263492</v>
      </c>
      <c r="I34301" t="s">
        <v>263492</v>
      </c>
      <c r="J34301" t="s">
        <v>263492</v>
      </c>
      <c r="K34301" t="s">
        <v>263492</v>
      </c>
      <c r="L34301" t="s">
        <v>263492</v>
      </c>
      <c r="M34301" t="s">
        <v>296955</v>
      </c>
    </row>
    <row r="34302" spans="1:13" x14ac:dyDescent="0.25">
      <c r="A34302">
        <v>112411936</v>
      </c>
      <c r="B34302">
        <v>-25021265</v>
      </c>
      <c r="C34302">
        <v>7</v>
      </c>
      <c r="D34302" t="s">
        <v>66568</v>
      </c>
      <c r="E34302">
        <v>4</v>
      </c>
      <c r="F34302" t="s">
        <v>66569</v>
      </c>
      <c r="G34302" t="s">
        <v>263492</v>
      </c>
      <c r="H34302" t="s">
        <v>263492</v>
      </c>
      <c r="I34302" t="s">
        <v>263492</v>
      </c>
      <c r="J34302" t="s">
        <v>263492</v>
      </c>
      <c r="K34302" t="s">
        <v>263492</v>
      </c>
      <c r="L34302" t="s">
        <v>263492</v>
      </c>
      <c r="M34302" t="s">
        <v>296956</v>
      </c>
    </row>
    <row r="34303" spans="1:13" x14ac:dyDescent="0.25">
      <c r="A34303">
        <v>112411937</v>
      </c>
      <c r="B34303">
        <v>-25021265</v>
      </c>
      <c r="C34303">
        <v>7</v>
      </c>
      <c r="D34303" t="s">
        <v>66570</v>
      </c>
      <c r="E34303">
        <v>5</v>
      </c>
      <c r="F34303" t="s">
        <v>66571</v>
      </c>
      <c r="G34303" t="s">
        <v>263492</v>
      </c>
      <c r="H34303" t="s">
        <v>263492</v>
      </c>
      <c r="I34303" t="s">
        <v>263492</v>
      </c>
      <c r="J34303" t="s">
        <v>263492</v>
      </c>
      <c r="K34303" t="s">
        <v>263492</v>
      </c>
      <c r="L34303" t="s">
        <v>263492</v>
      </c>
      <c r="M34303" t="s">
        <v>296957</v>
      </c>
    </row>
    <row r="34304" spans="1:13" x14ac:dyDescent="0.25">
      <c r="A34304">
        <v>112411938</v>
      </c>
      <c r="B34304">
        <v>-25021265</v>
      </c>
      <c r="C34304">
        <v>7</v>
      </c>
      <c r="D34304" t="s">
        <v>66572</v>
      </c>
      <c r="E34304">
        <v>6</v>
      </c>
      <c r="F34304" t="s">
        <v>66573</v>
      </c>
      <c r="G34304" t="s">
        <v>263492</v>
      </c>
      <c r="H34304" t="s">
        <v>263492</v>
      </c>
      <c r="I34304" t="s">
        <v>263492</v>
      </c>
      <c r="J34304" t="s">
        <v>263492</v>
      </c>
      <c r="K34304" t="s">
        <v>263492</v>
      </c>
      <c r="L34304" t="s">
        <v>263492</v>
      </c>
      <c r="M34304" t="s">
        <v>296958</v>
      </c>
    </row>
    <row r="34305" spans="1:13" x14ac:dyDescent="0.25">
      <c r="A34305">
        <v>-25021266</v>
      </c>
      <c r="B34305">
        <v>-14052675</v>
      </c>
      <c r="C34305">
        <v>6</v>
      </c>
      <c r="D34305" t="s">
        <v>66574</v>
      </c>
      <c r="E34305">
        <v>9</v>
      </c>
      <c r="F34305" t="s">
        <v>66556</v>
      </c>
      <c r="G34305" t="s">
        <v>263492</v>
      </c>
      <c r="H34305" t="s">
        <v>263492</v>
      </c>
      <c r="I34305" t="s">
        <v>263492</v>
      </c>
      <c r="J34305" t="s">
        <v>263492</v>
      </c>
      <c r="K34305" t="s">
        <v>263492</v>
      </c>
      <c r="L34305" t="s">
        <v>263492</v>
      </c>
      <c r="M34305" t="s">
        <v>296959</v>
      </c>
    </row>
    <row r="34306" spans="1:13" x14ac:dyDescent="0.25">
      <c r="A34306">
        <v>112411939</v>
      </c>
      <c r="B34306">
        <v>-25021266</v>
      </c>
      <c r="C34306">
        <v>7</v>
      </c>
      <c r="D34306" t="s">
        <v>66575</v>
      </c>
      <c r="E34306">
        <v>1</v>
      </c>
      <c r="F34306" t="s">
        <v>66576</v>
      </c>
      <c r="G34306" t="s">
        <v>263492</v>
      </c>
      <c r="H34306" t="s">
        <v>263492</v>
      </c>
      <c r="I34306" t="s">
        <v>263492</v>
      </c>
      <c r="J34306" t="s">
        <v>263492</v>
      </c>
      <c r="K34306" t="s">
        <v>263492</v>
      </c>
      <c r="L34306" t="s">
        <v>263492</v>
      </c>
      <c r="M34306" t="s">
        <v>296960</v>
      </c>
    </row>
    <row r="34307" spans="1:13" x14ac:dyDescent="0.25">
      <c r="A34307">
        <v>112411925</v>
      </c>
      <c r="B34307">
        <v>-14052675</v>
      </c>
      <c r="C34307">
        <v>6</v>
      </c>
      <c r="D34307" t="s">
        <v>66577</v>
      </c>
      <c r="E34307">
        <v>10</v>
      </c>
      <c r="F34307" t="s">
        <v>66578</v>
      </c>
      <c r="G34307" t="s">
        <v>263492</v>
      </c>
      <c r="H34307" t="s">
        <v>263492</v>
      </c>
      <c r="I34307" t="s">
        <v>263492</v>
      </c>
      <c r="J34307" t="s">
        <v>263492</v>
      </c>
      <c r="K34307" t="s">
        <v>263492</v>
      </c>
      <c r="L34307" t="s">
        <v>263492</v>
      </c>
      <c r="M34307" t="s">
        <v>296961</v>
      </c>
    </row>
    <row r="34308" spans="1:13" x14ac:dyDescent="0.25">
      <c r="A34308">
        <v>225148717</v>
      </c>
      <c r="B34308">
        <v>112411925</v>
      </c>
      <c r="C34308">
        <v>7</v>
      </c>
      <c r="D34308" t="s">
        <v>66579</v>
      </c>
      <c r="E34308">
        <v>1</v>
      </c>
      <c r="F34308" t="s">
        <v>66580</v>
      </c>
      <c r="G34308" t="s">
        <v>66518</v>
      </c>
      <c r="H34308" t="s">
        <v>20296</v>
      </c>
      <c r="I34308" t="s">
        <v>30</v>
      </c>
      <c r="J34308" t="s">
        <v>262</v>
      </c>
      <c r="K34308" t="s">
        <v>70</v>
      </c>
      <c r="L34308" t="s">
        <v>263492</v>
      </c>
      <c r="M34308" t="s">
        <v>296962</v>
      </c>
    </row>
    <row r="34309" spans="1:13" x14ac:dyDescent="0.25">
      <c r="A34309">
        <v>225066749</v>
      </c>
      <c r="B34309">
        <v>112411925</v>
      </c>
      <c r="C34309">
        <v>7</v>
      </c>
      <c r="D34309" t="s">
        <v>66581</v>
      </c>
      <c r="E34309">
        <v>2</v>
      </c>
      <c r="F34309" t="s">
        <v>66582</v>
      </c>
      <c r="G34309" t="s">
        <v>66518</v>
      </c>
      <c r="H34309" t="s">
        <v>43901</v>
      </c>
      <c r="I34309" t="s">
        <v>30</v>
      </c>
      <c r="J34309" t="s">
        <v>262</v>
      </c>
      <c r="K34309" t="s">
        <v>70</v>
      </c>
      <c r="L34309" t="s">
        <v>263492</v>
      </c>
      <c r="M34309" t="s">
        <v>296963</v>
      </c>
    </row>
    <row r="34310" spans="1:13" x14ac:dyDescent="0.25">
      <c r="A34310">
        <v>225317481</v>
      </c>
      <c r="B34310">
        <v>112411925</v>
      </c>
      <c r="C34310">
        <v>7</v>
      </c>
      <c r="D34310" t="s">
        <v>66583</v>
      </c>
      <c r="E34310">
        <v>3</v>
      </c>
      <c r="F34310" t="s">
        <v>66584</v>
      </c>
      <c r="G34310" t="s">
        <v>66533</v>
      </c>
      <c r="H34310" t="s">
        <v>47598</v>
      </c>
      <c r="I34310" t="s">
        <v>30</v>
      </c>
      <c r="J34310" t="s">
        <v>262</v>
      </c>
      <c r="K34310" t="s">
        <v>70</v>
      </c>
      <c r="L34310" t="s">
        <v>263492</v>
      </c>
      <c r="M34310" t="s">
        <v>296964</v>
      </c>
    </row>
    <row r="34311" spans="1:13" x14ac:dyDescent="0.25">
      <c r="A34311">
        <v>112411926</v>
      </c>
      <c r="B34311">
        <v>-14052675</v>
      </c>
      <c r="C34311">
        <v>6</v>
      </c>
      <c r="D34311" t="s">
        <v>66585</v>
      </c>
      <c r="E34311">
        <v>11</v>
      </c>
      <c r="F34311" t="s">
        <v>66586</v>
      </c>
      <c r="G34311" t="s">
        <v>263492</v>
      </c>
      <c r="H34311" t="s">
        <v>263492</v>
      </c>
      <c r="I34311" t="s">
        <v>263492</v>
      </c>
      <c r="J34311" t="s">
        <v>263492</v>
      </c>
      <c r="K34311" t="s">
        <v>263492</v>
      </c>
      <c r="L34311" t="s">
        <v>263492</v>
      </c>
      <c r="M34311" t="s">
        <v>296965</v>
      </c>
    </row>
    <row r="34312" spans="1:13" x14ac:dyDescent="0.25">
      <c r="A34312">
        <v>225148917</v>
      </c>
      <c r="B34312">
        <v>112411926</v>
      </c>
      <c r="C34312">
        <v>7</v>
      </c>
      <c r="D34312" t="s">
        <v>66587</v>
      </c>
      <c r="E34312">
        <v>1</v>
      </c>
      <c r="F34312" t="s">
        <v>66588</v>
      </c>
      <c r="G34312" t="s">
        <v>66518</v>
      </c>
      <c r="H34312" t="s">
        <v>20296</v>
      </c>
      <c r="I34312" t="s">
        <v>30</v>
      </c>
      <c r="J34312" t="s">
        <v>5350</v>
      </c>
      <c r="K34312" t="s">
        <v>70</v>
      </c>
      <c r="L34312" t="s">
        <v>263492</v>
      </c>
      <c r="M34312" t="s">
        <v>296966</v>
      </c>
    </row>
    <row r="34313" spans="1:13" x14ac:dyDescent="0.25">
      <c r="A34313">
        <v>225148842</v>
      </c>
      <c r="B34313">
        <v>112411926</v>
      </c>
      <c r="C34313">
        <v>7</v>
      </c>
      <c r="D34313" t="s">
        <v>66589</v>
      </c>
      <c r="E34313">
        <v>2</v>
      </c>
      <c r="F34313" t="s">
        <v>66590</v>
      </c>
      <c r="G34313" t="s">
        <v>66518</v>
      </c>
      <c r="H34313" t="s">
        <v>79</v>
      </c>
      <c r="I34313" t="s">
        <v>30</v>
      </c>
      <c r="J34313" t="s">
        <v>5350</v>
      </c>
      <c r="K34313" t="s">
        <v>80</v>
      </c>
      <c r="L34313" t="s">
        <v>263492</v>
      </c>
      <c r="M34313" t="s">
        <v>296967</v>
      </c>
    </row>
    <row r="34314" spans="1:13" x14ac:dyDescent="0.25">
      <c r="A34314">
        <v>225049306</v>
      </c>
      <c r="B34314">
        <v>112411926</v>
      </c>
      <c r="C34314">
        <v>7</v>
      </c>
      <c r="D34314" t="s">
        <v>66591</v>
      </c>
      <c r="E34314">
        <v>3</v>
      </c>
      <c r="F34314" t="s">
        <v>66592</v>
      </c>
      <c r="G34314" t="s">
        <v>66518</v>
      </c>
      <c r="H34314" t="s">
        <v>43901</v>
      </c>
      <c r="I34314" t="s">
        <v>30</v>
      </c>
      <c r="J34314" t="s">
        <v>5350</v>
      </c>
      <c r="K34314" t="s">
        <v>70</v>
      </c>
      <c r="L34314" t="s">
        <v>263492</v>
      </c>
      <c r="M34314" t="s">
        <v>296968</v>
      </c>
    </row>
    <row r="34315" spans="1:13" x14ac:dyDescent="0.25">
      <c r="A34315">
        <v>225317507</v>
      </c>
      <c r="B34315">
        <v>112411926</v>
      </c>
      <c r="C34315">
        <v>7</v>
      </c>
      <c r="D34315" t="s">
        <v>66593</v>
      </c>
      <c r="E34315">
        <v>4</v>
      </c>
      <c r="F34315" t="s">
        <v>66594</v>
      </c>
      <c r="G34315" t="s">
        <v>66533</v>
      </c>
      <c r="H34315" t="s">
        <v>47598</v>
      </c>
      <c r="I34315" t="s">
        <v>30</v>
      </c>
      <c r="J34315" t="s">
        <v>5350</v>
      </c>
      <c r="K34315" t="s">
        <v>70</v>
      </c>
      <c r="L34315" t="s">
        <v>263492</v>
      </c>
      <c r="M34315" t="s">
        <v>296969</v>
      </c>
    </row>
    <row r="34316" spans="1:13" x14ac:dyDescent="0.25">
      <c r="A34316">
        <v>225727156</v>
      </c>
      <c r="B34316">
        <v>112411926</v>
      </c>
      <c r="C34316">
        <v>7</v>
      </c>
      <c r="D34316" t="s">
        <v>66595</v>
      </c>
      <c r="E34316">
        <v>5</v>
      </c>
      <c r="F34316" t="s">
        <v>66596</v>
      </c>
      <c r="G34316" t="s">
        <v>66597</v>
      </c>
      <c r="H34316" t="s">
        <v>43901</v>
      </c>
      <c r="I34316" t="s">
        <v>30</v>
      </c>
      <c r="J34316" t="s">
        <v>5350</v>
      </c>
      <c r="K34316" t="s">
        <v>70</v>
      </c>
      <c r="L34316" t="s">
        <v>263492</v>
      </c>
      <c r="M34316" t="s">
        <v>296970</v>
      </c>
    </row>
    <row r="34317" spans="1:13" x14ac:dyDescent="0.25">
      <c r="A34317">
        <v>112411927</v>
      </c>
      <c r="B34317">
        <v>-14052675</v>
      </c>
      <c r="C34317">
        <v>6</v>
      </c>
      <c r="D34317" t="s">
        <v>66598</v>
      </c>
      <c r="E34317">
        <v>12</v>
      </c>
      <c r="F34317" t="s">
        <v>66599</v>
      </c>
      <c r="G34317" t="s">
        <v>263492</v>
      </c>
      <c r="H34317" t="s">
        <v>263492</v>
      </c>
      <c r="I34317" t="s">
        <v>263492</v>
      </c>
      <c r="J34317" t="s">
        <v>263492</v>
      </c>
      <c r="K34317" t="s">
        <v>263492</v>
      </c>
      <c r="L34317" t="s">
        <v>263492</v>
      </c>
      <c r="M34317" t="s">
        <v>296971</v>
      </c>
    </row>
    <row r="34318" spans="1:13" x14ac:dyDescent="0.25">
      <c r="A34318">
        <v>225149062</v>
      </c>
      <c r="B34318">
        <v>112411927</v>
      </c>
      <c r="C34318">
        <v>7</v>
      </c>
      <c r="D34318" t="s">
        <v>66600</v>
      </c>
      <c r="E34318">
        <v>1</v>
      </c>
      <c r="F34318" t="s">
        <v>66601</v>
      </c>
      <c r="G34318" t="s">
        <v>66518</v>
      </c>
      <c r="H34318" t="s">
        <v>43851</v>
      </c>
      <c r="I34318" t="s">
        <v>749</v>
      </c>
      <c r="J34318" t="s">
        <v>750</v>
      </c>
      <c r="K34318" t="s">
        <v>70</v>
      </c>
      <c r="L34318" t="s">
        <v>263492</v>
      </c>
      <c r="M34318" t="s">
        <v>296972</v>
      </c>
    </row>
    <row r="34319" spans="1:13" x14ac:dyDescent="0.25">
      <c r="A34319">
        <v>225098717</v>
      </c>
      <c r="B34319">
        <v>112411927</v>
      </c>
      <c r="C34319">
        <v>7</v>
      </c>
      <c r="D34319" t="s">
        <v>66602</v>
      </c>
      <c r="E34319">
        <v>2</v>
      </c>
      <c r="F34319" t="s">
        <v>66603</v>
      </c>
      <c r="G34319" t="s">
        <v>66518</v>
      </c>
      <c r="H34319" t="s">
        <v>43901</v>
      </c>
      <c r="I34319" t="s">
        <v>749</v>
      </c>
      <c r="J34319" t="s">
        <v>750</v>
      </c>
      <c r="K34319" t="s">
        <v>70</v>
      </c>
      <c r="L34319" t="s">
        <v>263492</v>
      </c>
      <c r="M34319" t="s">
        <v>296973</v>
      </c>
    </row>
    <row r="34320" spans="1:13" x14ac:dyDescent="0.25">
      <c r="A34320">
        <v>225094055</v>
      </c>
      <c r="B34320">
        <v>112411927</v>
      </c>
      <c r="C34320">
        <v>7</v>
      </c>
      <c r="D34320" t="s">
        <v>66604</v>
      </c>
      <c r="E34320">
        <v>3</v>
      </c>
      <c r="F34320" t="s">
        <v>66605</v>
      </c>
      <c r="G34320" t="s">
        <v>66518</v>
      </c>
      <c r="H34320" t="s">
        <v>43904</v>
      </c>
      <c r="I34320" t="s">
        <v>749</v>
      </c>
      <c r="J34320" t="s">
        <v>750</v>
      </c>
      <c r="K34320" t="s">
        <v>70</v>
      </c>
      <c r="L34320" t="s">
        <v>263492</v>
      </c>
      <c r="M34320" t="s">
        <v>296974</v>
      </c>
    </row>
    <row r="34321" spans="1:13" x14ac:dyDescent="0.25">
      <c r="A34321">
        <v>225148984</v>
      </c>
      <c r="B34321">
        <v>112411927</v>
      </c>
      <c r="C34321">
        <v>7</v>
      </c>
      <c r="D34321" t="s">
        <v>66606</v>
      </c>
      <c r="E34321">
        <v>4</v>
      </c>
      <c r="F34321" t="s">
        <v>66607</v>
      </c>
      <c r="G34321" t="s">
        <v>66518</v>
      </c>
      <c r="H34321" t="s">
        <v>20296</v>
      </c>
      <c r="I34321" t="s">
        <v>30</v>
      </c>
      <c r="J34321" t="s">
        <v>750</v>
      </c>
      <c r="K34321" t="s">
        <v>70</v>
      </c>
      <c r="L34321" t="s">
        <v>263492</v>
      </c>
      <c r="M34321" t="s">
        <v>296975</v>
      </c>
    </row>
    <row r="34322" spans="1:13" x14ac:dyDescent="0.25">
      <c r="A34322">
        <v>225741898</v>
      </c>
      <c r="B34322">
        <v>112411927</v>
      </c>
      <c r="C34322">
        <v>7</v>
      </c>
      <c r="D34322" t="s">
        <v>66608</v>
      </c>
      <c r="E34322">
        <v>5</v>
      </c>
      <c r="F34322" t="s">
        <v>66609</v>
      </c>
      <c r="G34322" t="s">
        <v>66518</v>
      </c>
      <c r="H34322" t="s">
        <v>79</v>
      </c>
      <c r="I34322" t="s">
        <v>30</v>
      </c>
      <c r="J34322" t="s">
        <v>750</v>
      </c>
      <c r="K34322" t="s">
        <v>80</v>
      </c>
      <c r="L34322" t="s">
        <v>263492</v>
      </c>
      <c r="M34322" t="s">
        <v>296976</v>
      </c>
    </row>
    <row r="34323" spans="1:13" x14ac:dyDescent="0.25">
      <c r="A34323">
        <v>225109437</v>
      </c>
      <c r="B34323">
        <v>112411927</v>
      </c>
      <c r="C34323">
        <v>7</v>
      </c>
      <c r="D34323" t="s">
        <v>66610</v>
      </c>
      <c r="E34323">
        <v>6</v>
      </c>
      <c r="F34323" t="s">
        <v>66611</v>
      </c>
      <c r="G34323" t="s">
        <v>66518</v>
      </c>
      <c r="H34323" t="s">
        <v>43901</v>
      </c>
      <c r="I34323" t="s">
        <v>30</v>
      </c>
      <c r="J34323" t="s">
        <v>750</v>
      </c>
      <c r="K34323" t="s">
        <v>70</v>
      </c>
      <c r="L34323" t="s">
        <v>263492</v>
      </c>
      <c r="M34323" t="s">
        <v>296977</v>
      </c>
    </row>
    <row r="34324" spans="1:13" x14ac:dyDescent="0.25">
      <c r="A34324">
        <v>225288005</v>
      </c>
      <c r="B34324">
        <v>112411927</v>
      </c>
      <c r="C34324">
        <v>7</v>
      </c>
      <c r="D34324" t="s">
        <v>66612</v>
      </c>
      <c r="E34324">
        <v>7</v>
      </c>
      <c r="F34324" t="s">
        <v>66613</v>
      </c>
      <c r="G34324" t="s">
        <v>66545</v>
      </c>
      <c r="H34324" t="s">
        <v>43977</v>
      </c>
      <c r="I34324" t="s">
        <v>749</v>
      </c>
      <c r="J34324" t="s">
        <v>750</v>
      </c>
      <c r="K34324" t="s">
        <v>70</v>
      </c>
      <c r="L34324" t="s">
        <v>263492</v>
      </c>
      <c r="M34324" t="s">
        <v>296978</v>
      </c>
    </row>
    <row r="34325" spans="1:13" x14ac:dyDescent="0.25">
      <c r="A34325">
        <v>225399652</v>
      </c>
      <c r="B34325">
        <v>112411927</v>
      </c>
      <c r="C34325">
        <v>7</v>
      </c>
      <c r="D34325" t="s">
        <v>66614</v>
      </c>
      <c r="E34325">
        <v>8</v>
      </c>
      <c r="F34325" t="s">
        <v>66615</v>
      </c>
      <c r="G34325" t="s">
        <v>66545</v>
      </c>
      <c r="H34325" t="s">
        <v>23554</v>
      </c>
      <c r="I34325" t="s">
        <v>749</v>
      </c>
      <c r="J34325" t="s">
        <v>750</v>
      </c>
      <c r="K34325" t="s">
        <v>70</v>
      </c>
      <c r="L34325" t="s">
        <v>263492</v>
      </c>
      <c r="M34325" t="s">
        <v>296979</v>
      </c>
    </row>
    <row r="34326" spans="1:13" x14ac:dyDescent="0.25">
      <c r="A34326">
        <v>225098722</v>
      </c>
      <c r="B34326">
        <v>112411927</v>
      </c>
      <c r="C34326">
        <v>7</v>
      </c>
      <c r="D34326" t="s">
        <v>66616</v>
      </c>
      <c r="E34326">
        <v>9</v>
      </c>
      <c r="F34326" t="s">
        <v>66617</v>
      </c>
      <c r="G34326" t="s">
        <v>66545</v>
      </c>
      <c r="H34326" t="s">
        <v>43909</v>
      </c>
      <c r="I34326" t="s">
        <v>749</v>
      </c>
      <c r="J34326" t="s">
        <v>750</v>
      </c>
      <c r="K34326" t="s">
        <v>70</v>
      </c>
      <c r="L34326" t="s">
        <v>263492</v>
      </c>
      <c r="M34326" t="s">
        <v>296980</v>
      </c>
    </row>
    <row r="34327" spans="1:13" x14ac:dyDescent="0.25">
      <c r="A34327">
        <v>224987220</v>
      </c>
      <c r="B34327">
        <v>112411927</v>
      </c>
      <c r="C34327">
        <v>7</v>
      </c>
      <c r="D34327" t="s">
        <v>66618</v>
      </c>
      <c r="E34327">
        <v>10</v>
      </c>
      <c r="F34327" t="s">
        <v>66619</v>
      </c>
      <c r="G34327" t="s">
        <v>66545</v>
      </c>
      <c r="H34327" t="s">
        <v>43977</v>
      </c>
      <c r="I34327" t="s">
        <v>30</v>
      </c>
      <c r="J34327" t="s">
        <v>750</v>
      </c>
      <c r="K34327" t="s">
        <v>70</v>
      </c>
      <c r="L34327" t="s">
        <v>263492</v>
      </c>
      <c r="M34327" t="s">
        <v>296981</v>
      </c>
    </row>
    <row r="34328" spans="1:13" x14ac:dyDescent="0.25">
      <c r="A34328">
        <v>225137741</v>
      </c>
      <c r="B34328">
        <v>112411927</v>
      </c>
      <c r="C34328">
        <v>7</v>
      </c>
      <c r="D34328" t="s">
        <v>66620</v>
      </c>
      <c r="E34328">
        <v>11</v>
      </c>
      <c r="F34328" t="s">
        <v>66621</v>
      </c>
      <c r="G34328" t="s">
        <v>66545</v>
      </c>
      <c r="H34328" t="s">
        <v>23554</v>
      </c>
      <c r="I34328" t="s">
        <v>30</v>
      </c>
      <c r="J34328" t="s">
        <v>750</v>
      </c>
      <c r="K34328" t="s">
        <v>70</v>
      </c>
      <c r="L34328" t="s">
        <v>263492</v>
      </c>
      <c r="M34328" t="s">
        <v>296982</v>
      </c>
    </row>
    <row r="34329" spans="1:13" x14ac:dyDescent="0.25">
      <c r="A34329">
        <v>225067062</v>
      </c>
      <c r="B34329">
        <v>112411927</v>
      </c>
      <c r="C34329">
        <v>7</v>
      </c>
      <c r="D34329" t="s">
        <v>66622</v>
      </c>
      <c r="E34329">
        <v>12</v>
      </c>
      <c r="F34329" t="s">
        <v>66623</v>
      </c>
      <c r="G34329" t="s">
        <v>66545</v>
      </c>
      <c r="H34329" t="s">
        <v>43909</v>
      </c>
      <c r="I34329" t="s">
        <v>30</v>
      </c>
      <c r="J34329" t="s">
        <v>750</v>
      </c>
      <c r="K34329" t="s">
        <v>70</v>
      </c>
      <c r="L34329" t="s">
        <v>263492</v>
      </c>
      <c r="M34329" t="s">
        <v>296983</v>
      </c>
    </row>
    <row r="34330" spans="1:13" x14ac:dyDescent="0.25">
      <c r="A34330">
        <v>112411928</v>
      </c>
      <c r="B34330">
        <v>-14052675</v>
      </c>
      <c r="C34330">
        <v>6</v>
      </c>
      <c r="D34330" t="s">
        <v>66624</v>
      </c>
      <c r="E34330">
        <v>13</v>
      </c>
      <c r="F34330" t="s">
        <v>66625</v>
      </c>
      <c r="G34330" t="s">
        <v>263492</v>
      </c>
      <c r="H34330" t="s">
        <v>263492</v>
      </c>
      <c r="I34330" t="s">
        <v>263492</v>
      </c>
      <c r="J34330" t="s">
        <v>263492</v>
      </c>
      <c r="K34330" t="s">
        <v>263492</v>
      </c>
      <c r="L34330" t="s">
        <v>263492</v>
      </c>
      <c r="M34330" t="s">
        <v>296984</v>
      </c>
    </row>
    <row r="34331" spans="1:13" x14ac:dyDescent="0.25">
      <c r="A34331">
        <v>225157963</v>
      </c>
      <c r="B34331">
        <v>112411928</v>
      </c>
      <c r="C34331">
        <v>7</v>
      </c>
      <c r="D34331" t="s">
        <v>66626</v>
      </c>
      <c r="E34331">
        <v>1</v>
      </c>
      <c r="F34331" t="s">
        <v>66627</v>
      </c>
      <c r="G34331" t="s">
        <v>66518</v>
      </c>
      <c r="H34331" t="s">
        <v>43901</v>
      </c>
      <c r="I34331" t="s">
        <v>30</v>
      </c>
      <c r="J34331" t="s">
        <v>53174</v>
      </c>
      <c r="K34331" t="s">
        <v>70</v>
      </c>
      <c r="L34331" t="s">
        <v>263492</v>
      </c>
      <c r="M34331" t="s">
        <v>296985</v>
      </c>
    </row>
    <row r="34332" spans="1:13" x14ac:dyDescent="0.25">
      <c r="A34332">
        <v>112411929</v>
      </c>
      <c r="B34332">
        <v>-14052675</v>
      </c>
      <c r="C34332">
        <v>6</v>
      </c>
      <c r="D34332" t="s">
        <v>66628</v>
      </c>
      <c r="E34332">
        <v>14</v>
      </c>
      <c r="F34332" t="s">
        <v>66629</v>
      </c>
      <c r="G34332" t="s">
        <v>263492</v>
      </c>
      <c r="H34332" t="s">
        <v>263492</v>
      </c>
      <c r="I34332" t="s">
        <v>263492</v>
      </c>
      <c r="J34332" t="s">
        <v>263492</v>
      </c>
      <c r="K34332" t="s">
        <v>263492</v>
      </c>
      <c r="L34332" t="s">
        <v>263492</v>
      </c>
      <c r="M34332" t="s">
        <v>296986</v>
      </c>
    </row>
    <row r="34333" spans="1:13" x14ac:dyDescent="0.25">
      <c r="A34333">
        <v>225067347</v>
      </c>
      <c r="B34333">
        <v>112411929</v>
      </c>
      <c r="C34333">
        <v>7</v>
      </c>
      <c r="D34333" t="s">
        <v>66630</v>
      </c>
      <c r="E34333">
        <v>1</v>
      </c>
      <c r="F34333" t="s">
        <v>66631</v>
      </c>
      <c r="G34333" t="s">
        <v>66518</v>
      </c>
      <c r="H34333" t="s">
        <v>43901</v>
      </c>
      <c r="I34333" t="s">
        <v>30</v>
      </c>
      <c r="J34333" t="s">
        <v>865</v>
      </c>
      <c r="K34333" t="s">
        <v>70</v>
      </c>
      <c r="L34333" t="s">
        <v>263492</v>
      </c>
      <c r="M34333" t="s">
        <v>296987</v>
      </c>
    </row>
    <row r="34334" spans="1:13" x14ac:dyDescent="0.25">
      <c r="A34334">
        <v>225317519</v>
      </c>
      <c r="B34334">
        <v>112411929</v>
      </c>
      <c r="C34334">
        <v>7</v>
      </c>
      <c r="D34334" t="s">
        <v>66632</v>
      </c>
      <c r="E34334">
        <v>2</v>
      </c>
      <c r="F34334" t="s">
        <v>66633</v>
      </c>
      <c r="G34334" t="s">
        <v>66533</v>
      </c>
      <c r="H34334" t="s">
        <v>47598</v>
      </c>
      <c r="I34334" t="s">
        <v>30</v>
      </c>
      <c r="J34334" t="s">
        <v>865</v>
      </c>
      <c r="K34334" t="s">
        <v>70</v>
      </c>
      <c r="L34334" t="s">
        <v>263492</v>
      </c>
      <c r="M34334" t="s">
        <v>296988</v>
      </c>
    </row>
    <row r="34335" spans="1:13" x14ac:dyDescent="0.25">
      <c r="A34335">
        <v>-14052678</v>
      </c>
      <c r="B34335">
        <v>-26057071</v>
      </c>
      <c r="C34335">
        <v>4</v>
      </c>
      <c r="D34335" t="s">
        <v>66634</v>
      </c>
      <c r="E34335">
        <v>9</v>
      </c>
      <c r="F34335" t="s">
        <v>66635</v>
      </c>
      <c r="G34335" t="s">
        <v>263492</v>
      </c>
      <c r="H34335" t="s">
        <v>263492</v>
      </c>
      <c r="I34335" t="s">
        <v>263492</v>
      </c>
      <c r="J34335" t="s">
        <v>263492</v>
      </c>
      <c r="K34335" t="s">
        <v>263492</v>
      </c>
      <c r="L34335" t="s">
        <v>263492</v>
      </c>
      <c r="M34335" t="s">
        <v>296989</v>
      </c>
    </row>
    <row r="34336" spans="1:13" x14ac:dyDescent="0.25">
      <c r="A34336">
        <v>-25021086</v>
      </c>
      <c r="B34336">
        <v>-14052678</v>
      </c>
      <c r="C34336">
        <v>5</v>
      </c>
      <c r="D34336" t="s">
        <v>66636</v>
      </c>
      <c r="E34336">
        <v>1</v>
      </c>
      <c r="F34336" t="s">
        <v>66637</v>
      </c>
      <c r="G34336" t="s">
        <v>263492</v>
      </c>
      <c r="H34336" t="s">
        <v>263492</v>
      </c>
      <c r="I34336" t="s">
        <v>263492</v>
      </c>
      <c r="J34336" t="s">
        <v>263492</v>
      </c>
      <c r="K34336" t="s">
        <v>263492</v>
      </c>
      <c r="L34336" t="s">
        <v>263492</v>
      </c>
      <c r="M34336" t="s">
        <v>296990</v>
      </c>
    </row>
    <row r="34337" spans="1:13" x14ac:dyDescent="0.25">
      <c r="A34337">
        <v>112411959</v>
      </c>
      <c r="B34337">
        <v>-25021086</v>
      </c>
      <c r="C34337">
        <v>6</v>
      </c>
      <c r="D34337" t="s">
        <v>66638</v>
      </c>
      <c r="E34337">
        <v>1</v>
      </c>
      <c r="F34337" t="s">
        <v>66639</v>
      </c>
      <c r="G34337" t="s">
        <v>263492</v>
      </c>
      <c r="H34337" t="s">
        <v>263492</v>
      </c>
      <c r="I34337" t="s">
        <v>263492</v>
      </c>
      <c r="J34337" t="s">
        <v>263492</v>
      </c>
      <c r="K34337" t="s">
        <v>263492</v>
      </c>
      <c r="L34337" t="s">
        <v>263492</v>
      </c>
      <c r="M34337" t="s">
        <v>296991</v>
      </c>
    </row>
    <row r="34338" spans="1:13" x14ac:dyDescent="0.25">
      <c r="A34338">
        <v>112411960</v>
      </c>
      <c r="B34338">
        <v>-25021086</v>
      </c>
      <c r="C34338">
        <v>6</v>
      </c>
      <c r="D34338" t="s">
        <v>66640</v>
      </c>
      <c r="E34338">
        <v>2</v>
      </c>
      <c r="F34338" t="s">
        <v>66641</v>
      </c>
      <c r="G34338" t="s">
        <v>263492</v>
      </c>
      <c r="H34338" t="s">
        <v>263492</v>
      </c>
      <c r="I34338" t="s">
        <v>263492</v>
      </c>
      <c r="J34338" t="s">
        <v>263492</v>
      </c>
      <c r="K34338" t="s">
        <v>263492</v>
      </c>
      <c r="L34338" t="s">
        <v>263492</v>
      </c>
      <c r="M34338" t="s">
        <v>296992</v>
      </c>
    </row>
    <row r="34339" spans="1:13" x14ac:dyDescent="0.25">
      <c r="A34339">
        <v>112411940</v>
      </c>
      <c r="B34339">
        <v>-14052678</v>
      </c>
      <c r="C34339">
        <v>5</v>
      </c>
      <c r="D34339" t="s">
        <v>66642</v>
      </c>
      <c r="E34339">
        <v>2</v>
      </c>
      <c r="F34339" t="s">
        <v>66643</v>
      </c>
      <c r="G34339" t="s">
        <v>263492</v>
      </c>
      <c r="H34339" t="s">
        <v>263492</v>
      </c>
      <c r="I34339" t="s">
        <v>263492</v>
      </c>
      <c r="J34339" t="s">
        <v>263492</v>
      </c>
      <c r="K34339" t="s">
        <v>263492</v>
      </c>
      <c r="L34339" t="s">
        <v>263492</v>
      </c>
      <c r="M34339" t="s">
        <v>296993</v>
      </c>
    </row>
    <row r="34340" spans="1:13" x14ac:dyDescent="0.25">
      <c r="A34340">
        <v>225126028</v>
      </c>
      <c r="B34340">
        <v>112411940</v>
      </c>
      <c r="C34340">
        <v>6</v>
      </c>
      <c r="D34340" t="s">
        <v>66644</v>
      </c>
      <c r="E34340">
        <v>1</v>
      </c>
      <c r="F34340" t="s">
        <v>66645</v>
      </c>
      <c r="G34340" t="s">
        <v>66635</v>
      </c>
      <c r="H34340" t="s">
        <v>20296</v>
      </c>
      <c r="I34340" t="s">
        <v>30</v>
      </c>
      <c r="J34340" t="s">
        <v>44</v>
      </c>
      <c r="K34340" t="s">
        <v>70</v>
      </c>
      <c r="L34340" t="s">
        <v>263492</v>
      </c>
      <c r="M34340" t="s">
        <v>296994</v>
      </c>
    </row>
    <row r="34341" spans="1:13" x14ac:dyDescent="0.25">
      <c r="A34341">
        <v>112411941</v>
      </c>
      <c r="B34341">
        <v>-14052678</v>
      </c>
      <c r="C34341">
        <v>5</v>
      </c>
      <c r="D34341" t="s">
        <v>66646</v>
      </c>
      <c r="E34341">
        <v>3</v>
      </c>
      <c r="F34341" t="s">
        <v>66647</v>
      </c>
      <c r="G34341" t="s">
        <v>263492</v>
      </c>
      <c r="H34341" t="s">
        <v>263492</v>
      </c>
      <c r="I34341" t="s">
        <v>263492</v>
      </c>
      <c r="J34341" t="s">
        <v>263492</v>
      </c>
      <c r="K34341" t="s">
        <v>263492</v>
      </c>
      <c r="L34341" t="s">
        <v>263492</v>
      </c>
      <c r="M34341" t="s">
        <v>296995</v>
      </c>
    </row>
    <row r="34342" spans="1:13" x14ac:dyDescent="0.25">
      <c r="A34342">
        <v>225126299</v>
      </c>
      <c r="B34342">
        <v>112411941</v>
      </c>
      <c r="C34342">
        <v>6</v>
      </c>
      <c r="D34342" t="s">
        <v>66648</v>
      </c>
      <c r="E34342">
        <v>1</v>
      </c>
      <c r="F34342" t="s">
        <v>66649</v>
      </c>
      <c r="G34342" t="s">
        <v>66635</v>
      </c>
      <c r="H34342" t="s">
        <v>20296</v>
      </c>
      <c r="I34342" t="s">
        <v>30</v>
      </c>
      <c r="J34342" t="s">
        <v>145</v>
      </c>
      <c r="K34342" t="s">
        <v>70</v>
      </c>
      <c r="L34342" t="s">
        <v>263492</v>
      </c>
      <c r="M34342" t="s">
        <v>296996</v>
      </c>
    </row>
    <row r="34343" spans="1:13" x14ac:dyDescent="0.25">
      <c r="A34343">
        <v>-89381096</v>
      </c>
      <c r="B34343">
        <v>-14052678</v>
      </c>
      <c r="C34343">
        <v>5</v>
      </c>
      <c r="D34343" t="s">
        <v>66650</v>
      </c>
      <c r="E34343">
        <v>4</v>
      </c>
      <c r="F34343" t="s">
        <v>66651</v>
      </c>
      <c r="G34343" t="s">
        <v>263492</v>
      </c>
      <c r="H34343" t="s">
        <v>263492</v>
      </c>
      <c r="I34343" t="s">
        <v>263492</v>
      </c>
      <c r="J34343" t="s">
        <v>263492</v>
      </c>
      <c r="K34343" t="s">
        <v>263492</v>
      </c>
      <c r="L34343" t="s">
        <v>263492</v>
      </c>
      <c r="M34343" t="s">
        <v>296997</v>
      </c>
    </row>
    <row r="34344" spans="1:13" x14ac:dyDescent="0.25">
      <c r="A34344">
        <v>112411961</v>
      </c>
      <c r="B34344">
        <v>-89381096</v>
      </c>
      <c r="C34344">
        <v>6</v>
      </c>
      <c r="D34344" t="s">
        <v>66652</v>
      </c>
      <c r="E34344">
        <v>1</v>
      </c>
      <c r="F34344" t="s">
        <v>66653</v>
      </c>
      <c r="G34344" t="s">
        <v>263492</v>
      </c>
      <c r="H34344" t="s">
        <v>263492</v>
      </c>
      <c r="I34344" t="s">
        <v>263492</v>
      </c>
      <c r="J34344" t="s">
        <v>263492</v>
      </c>
      <c r="K34344" t="s">
        <v>263492</v>
      </c>
      <c r="L34344" t="s">
        <v>263492</v>
      </c>
      <c r="M34344" t="s">
        <v>296998</v>
      </c>
    </row>
    <row r="34345" spans="1:13" x14ac:dyDescent="0.25">
      <c r="A34345">
        <v>224911326</v>
      </c>
      <c r="B34345">
        <v>112411961</v>
      </c>
      <c r="C34345">
        <v>7</v>
      </c>
      <c r="D34345" t="s">
        <v>66654</v>
      </c>
      <c r="E34345">
        <v>1</v>
      </c>
      <c r="F34345" t="s">
        <v>66655</v>
      </c>
      <c r="G34345" t="s">
        <v>66651</v>
      </c>
      <c r="H34345" t="s">
        <v>20296</v>
      </c>
      <c r="I34345" t="s">
        <v>30</v>
      </c>
      <c r="J34345" t="s">
        <v>750</v>
      </c>
      <c r="K34345" t="s">
        <v>70</v>
      </c>
      <c r="L34345" t="s">
        <v>2497</v>
      </c>
      <c r="M34345" t="s">
        <v>296999</v>
      </c>
    </row>
    <row r="34346" spans="1:13" x14ac:dyDescent="0.25">
      <c r="A34346">
        <v>-56059980</v>
      </c>
      <c r="B34346">
        <v>-14052678</v>
      </c>
      <c r="C34346">
        <v>5</v>
      </c>
      <c r="D34346" t="s">
        <v>66656</v>
      </c>
      <c r="E34346">
        <v>5</v>
      </c>
      <c r="F34346" t="s">
        <v>66657</v>
      </c>
      <c r="G34346" t="s">
        <v>263492</v>
      </c>
      <c r="H34346" t="s">
        <v>263492</v>
      </c>
      <c r="I34346" t="s">
        <v>263492</v>
      </c>
      <c r="J34346" t="s">
        <v>263492</v>
      </c>
      <c r="K34346" t="s">
        <v>263492</v>
      </c>
      <c r="L34346" t="s">
        <v>263492</v>
      </c>
      <c r="M34346" t="s">
        <v>297000</v>
      </c>
    </row>
    <row r="34347" spans="1:13" x14ac:dyDescent="0.25">
      <c r="A34347">
        <v>112411962</v>
      </c>
      <c r="B34347">
        <v>-56059980</v>
      </c>
      <c r="C34347">
        <v>6</v>
      </c>
      <c r="D34347" t="s">
        <v>66658</v>
      </c>
      <c r="E34347">
        <v>1</v>
      </c>
      <c r="F34347" t="s">
        <v>66659</v>
      </c>
      <c r="G34347" t="s">
        <v>263492</v>
      </c>
      <c r="H34347" t="s">
        <v>263492</v>
      </c>
      <c r="I34347" t="s">
        <v>263492</v>
      </c>
      <c r="J34347" t="s">
        <v>263492</v>
      </c>
      <c r="K34347" t="s">
        <v>263492</v>
      </c>
      <c r="L34347" t="s">
        <v>263492</v>
      </c>
      <c r="M34347" t="s">
        <v>297001</v>
      </c>
    </row>
    <row r="34348" spans="1:13" x14ac:dyDescent="0.25">
      <c r="A34348">
        <v>112411942</v>
      </c>
      <c r="B34348">
        <v>-14052678</v>
      </c>
      <c r="C34348">
        <v>5</v>
      </c>
      <c r="D34348" t="s">
        <v>66660</v>
      </c>
      <c r="E34348">
        <v>6</v>
      </c>
      <c r="F34348" t="s">
        <v>66661</v>
      </c>
      <c r="G34348" t="s">
        <v>263492</v>
      </c>
      <c r="H34348" t="s">
        <v>263492</v>
      </c>
      <c r="I34348" t="s">
        <v>263492</v>
      </c>
      <c r="J34348" t="s">
        <v>263492</v>
      </c>
      <c r="K34348" t="s">
        <v>263492</v>
      </c>
      <c r="L34348" t="s">
        <v>263492</v>
      </c>
      <c r="M34348" t="s">
        <v>297002</v>
      </c>
    </row>
    <row r="34349" spans="1:13" x14ac:dyDescent="0.25">
      <c r="A34349">
        <v>225126201</v>
      </c>
      <c r="B34349">
        <v>112411942</v>
      </c>
      <c r="C34349">
        <v>6</v>
      </c>
      <c r="D34349" t="s">
        <v>66662</v>
      </c>
      <c r="E34349">
        <v>1</v>
      </c>
      <c r="F34349" t="s">
        <v>66663</v>
      </c>
      <c r="G34349" t="s">
        <v>66635</v>
      </c>
      <c r="H34349" t="s">
        <v>20296</v>
      </c>
      <c r="I34349" t="s">
        <v>30</v>
      </c>
      <c r="J34349" t="s">
        <v>262</v>
      </c>
      <c r="K34349" t="s">
        <v>70</v>
      </c>
      <c r="L34349" t="s">
        <v>263492</v>
      </c>
      <c r="M34349" t="s">
        <v>297003</v>
      </c>
    </row>
    <row r="34350" spans="1:13" x14ac:dyDescent="0.25">
      <c r="A34350">
        <v>225126119</v>
      </c>
      <c r="B34350">
        <v>112411942</v>
      </c>
      <c r="C34350">
        <v>6</v>
      </c>
      <c r="D34350" t="s">
        <v>66664</v>
      </c>
      <c r="E34350">
        <v>2</v>
      </c>
      <c r="F34350" t="s">
        <v>66665</v>
      </c>
      <c r="G34350" t="s">
        <v>66635</v>
      </c>
      <c r="H34350" t="s">
        <v>79</v>
      </c>
      <c r="I34350" t="s">
        <v>30</v>
      </c>
      <c r="J34350" t="s">
        <v>262</v>
      </c>
      <c r="K34350" t="s">
        <v>80</v>
      </c>
      <c r="L34350" t="s">
        <v>263492</v>
      </c>
      <c r="M34350" t="s">
        <v>297004</v>
      </c>
    </row>
    <row r="34351" spans="1:13" x14ac:dyDescent="0.25">
      <c r="A34351">
        <v>225560353</v>
      </c>
      <c r="B34351">
        <v>112411942</v>
      </c>
      <c r="C34351">
        <v>6</v>
      </c>
      <c r="D34351" t="s">
        <v>66666</v>
      </c>
      <c r="E34351">
        <v>3</v>
      </c>
      <c r="F34351" t="s">
        <v>66667</v>
      </c>
      <c r="G34351" t="s">
        <v>66668</v>
      </c>
      <c r="H34351" t="s">
        <v>20296</v>
      </c>
      <c r="I34351" t="s">
        <v>30</v>
      </c>
      <c r="J34351" t="s">
        <v>262</v>
      </c>
      <c r="K34351" t="s">
        <v>70</v>
      </c>
      <c r="L34351" t="s">
        <v>263492</v>
      </c>
      <c r="M34351" t="s">
        <v>297005</v>
      </c>
    </row>
    <row r="34352" spans="1:13" x14ac:dyDescent="0.25">
      <c r="A34352">
        <v>225560359</v>
      </c>
      <c r="B34352">
        <v>112411942</v>
      </c>
      <c r="C34352">
        <v>6</v>
      </c>
      <c r="D34352" t="s">
        <v>66669</v>
      </c>
      <c r="E34352">
        <v>4</v>
      </c>
      <c r="F34352" t="s">
        <v>66670</v>
      </c>
      <c r="G34352" t="s">
        <v>66671</v>
      </c>
      <c r="H34352" t="s">
        <v>20296</v>
      </c>
      <c r="I34352" t="s">
        <v>30</v>
      </c>
      <c r="J34352" t="s">
        <v>262</v>
      </c>
      <c r="K34352" t="s">
        <v>70</v>
      </c>
      <c r="L34352" t="s">
        <v>263492</v>
      </c>
      <c r="M34352" t="s">
        <v>297006</v>
      </c>
    </row>
    <row r="34353" spans="1:13" x14ac:dyDescent="0.25">
      <c r="A34353">
        <v>225560371</v>
      </c>
      <c r="B34353">
        <v>112411942</v>
      </c>
      <c r="C34353">
        <v>6</v>
      </c>
      <c r="D34353" t="s">
        <v>66672</v>
      </c>
      <c r="E34353">
        <v>5</v>
      </c>
      <c r="F34353" t="s">
        <v>66673</v>
      </c>
      <c r="G34353" t="s">
        <v>66674</v>
      </c>
      <c r="H34353" t="s">
        <v>20296</v>
      </c>
      <c r="I34353" t="s">
        <v>30</v>
      </c>
      <c r="J34353" t="s">
        <v>262</v>
      </c>
      <c r="K34353" t="s">
        <v>70</v>
      </c>
      <c r="L34353" t="s">
        <v>263492</v>
      </c>
      <c r="M34353" t="s">
        <v>297007</v>
      </c>
    </row>
    <row r="34354" spans="1:13" x14ac:dyDescent="0.25">
      <c r="A34354">
        <v>225560376</v>
      </c>
      <c r="B34354">
        <v>112411942</v>
      </c>
      <c r="C34354">
        <v>6</v>
      </c>
      <c r="D34354" t="s">
        <v>66675</v>
      </c>
      <c r="E34354">
        <v>6</v>
      </c>
      <c r="F34354" t="s">
        <v>66676</v>
      </c>
      <c r="G34354" t="s">
        <v>66677</v>
      </c>
      <c r="H34354" t="s">
        <v>20296</v>
      </c>
      <c r="I34354" t="s">
        <v>30</v>
      </c>
      <c r="J34354" t="s">
        <v>262</v>
      </c>
      <c r="K34354" t="s">
        <v>70</v>
      </c>
      <c r="L34354" t="s">
        <v>263492</v>
      </c>
      <c r="M34354" t="s">
        <v>297008</v>
      </c>
    </row>
    <row r="34355" spans="1:13" x14ac:dyDescent="0.25">
      <c r="A34355">
        <v>112411943</v>
      </c>
      <c r="B34355">
        <v>-14052678</v>
      </c>
      <c r="C34355">
        <v>5</v>
      </c>
      <c r="D34355" t="s">
        <v>66678</v>
      </c>
      <c r="E34355">
        <v>7</v>
      </c>
      <c r="F34355" t="s">
        <v>66679</v>
      </c>
      <c r="G34355" t="s">
        <v>263492</v>
      </c>
      <c r="H34355" t="s">
        <v>263492</v>
      </c>
      <c r="I34355" t="s">
        <v>263492</v>
      </c>
      <c r="J34355" t="s">
        <v>263492</v>
      </c>
      <c r="K34355" t="s">
        <v>263492</v>
      </c>
      <c r="L34355" t="s">
        <v>263492</v>
      </c>
      <c r="M34355" t="s">
        <v>297009</v>
      </c>
    </row>
    <row r="34356" spans="1:13" x14ac:dyDescent="0.25">
      <c r="A34356">
        <v>225420769</v>
      </c>
      <c r="B34356">
        <v>112411943</v>
      </c>
      <c r="C34356">
        <v>6</v>
      </c>
      <c r="D34356" t="s">
        <v>66680</v>
      </c>
      <c r="E34356">
        <v>1</v>
      </c>
      <c r="F34356" t="s">
        <v>66681</v>
      </c>
      <c r="G34356" t="s">
        <v>66635</v>
      </c>
      <c r="H34356" t="s">
        <v>20296</v>
      </c>
      <c r="I34356" t="s">
        <v>30</v>
      </c>
      <c r="J34356" t="s">
        <v>305</v>
      </c>
      <c r="K34356" t="s">
        <v>70</v>
      </c>
      <c r="L34356" t="s">
        <v>263492</v>
      </c>
      <c r="M34356" t="s">
        <v>297010</v>
      </c>
    </row>
    <row r="34357" spans="1:13" x14ac:dyDescent="0.25">
      <c r="A34357">
        <v>-56059313</v>
      </c>
      <c r="B34357">
        <v>-14052678</v>
      </c>
      <c r="C34357">
        <v>5</v>
      </c>
      <c r="D34357" t="s">
        <v>66682</v>
      </c>
      <c r="E34357">
        <v>8</v>
      </c>
      <c r="F34357" t="s">
        <v>66683</v>
      </c>
      <c r="G34357" t="s">
        <v>263492</v>
      </c>
      <c r="H34357" t="s">
        <v>263492</v>
      </c>
      <c r="I34357" t="s">
        <v>263492</v>
      </c>
      <c r="J34357" t="s">
        <v>263492</v>
      </c>
      <c r="K34357" t="s">
        <v>263492</v>
      </c>
      <c r="L34357" t="s">
        <v>263492</v>
      </c>
      <c r="M34357" t="s">
        <v>297011</v>
      </c>
    </row>
    <row r="34358" spans="1:13" x14ac:dyDescent="0.25">
      <c r="A34358">
        <v>112411963</v>
      </c>
      <c r="B34358">
        <v>-56059313</v>
      </c>
      <c r="C34358">
        <v>6</v>
      </c>
      <c r="D34358" t="s">
        <v>66684</v>
      </c>
      <c r="E34358">
        <v>1</v>
      </c>
      <c r="F34358" t="s">
        <v>66685</v>
      </c>
      <c r="G34358" t="s">
        <v>263492</v>
      </c>
      <c r="H34358" t="s">
        <v>263492</v>
      </c>
      <c r="I34358" t="s">
        <v>263492</v>
      </c>
      <c r="J34358" t="s">
        <v>263492</v>
      </c>
      <c r="K34358" t="s">
        <v>263492</v>
      </c>
      <c r="L34358" t="s">
        <v>263492</v>
      </c>
      <c r="M34358" t="s">
        <v>297012</v>
      </c>
    </row>
    <row r="34359" spans="1:13" x14ac:dyDescent="0.25">
      <c r="A34359">
        <v>225747284</v>
      </c>
      <c r="B34359">
        <v>112411963</v>
      </c>
      <c r="C34359">
        <v>7</v>
      </c>
      <c r="D34359" t="s">
        <v>66686</v>
      </c>
      <c r="E34359">
        <v>1</v>
      </c>
      <c r="F34359" t="s">
        <v>66687</v>
      </c>
      <c r="G34359" t="s">
        <v>66688</v>
      </c>
      <c r="H34359" t="s">
        <v>43851</v>
      </c>
      <c r="I34359" t="s">
        <v>30</v>
      </c>
      <c r="J34359" t="s">
        <v>750</v>
      </c>
      <c r="K34359" t="s">
        <v>70</v>
      </c>
      <c r="L34359" t="s">
        <v>45670</v>
      </c>
      <c r="M34359" t="s">
        <v>297013</v>
      </c>
    </row>
    <row r="34360" spans="1:13" x14ac:dyDescent="0.25">
      <c r="A34360">
        <v>225747291</v>
      </c>
      <c r="B34360">
        <v>112411963</v>
      </c>
      <c r="C34360">
        <v>7</v>
      </c>
      <c r="D34360" t="s">
        <v>66689</v>
      </c>
      <c r="E34360">
        <v>2</v>
      </c>
      <c r="F34360" t="s">
        <v>66690</v>
      </c>
      <c r="G34360" t="s">
        <v>66688</v>
      </c>
      <c r="H34360" t="s">
        <v>66691</v>
      </c>
      <c r="I34360" t="s">
        <v>30</v>
      </c>
      <c r="J34360" t="s">
        <v>750</v>
      </c>
      <c r="K34360" t="s">
        <v>70</v>
      </c>
      <c r="L34360" t="s">
        <v>45670</v>
      </c>
      <c r="M34360" t="s">
        <v>297014</v>
      </c>
    </row>
    <row r="34361" spans="1:13" x14ac:dyDescent="0.25">
      <c r="A34361">
        <v>112411944</v>
      </c>
      <c r="B34361">
        <v>-14052678</v>
      </c>
      <c r="C34361">
        <v>5</v>
      </c>
      <c r="D34361" t="s">
        <v>66692</v>
      </c>
      <c r="E34361">
        <v>9</v>
      </c>
      <c r="F34361" t="s">
        <v>66693</v>
      </c>
      <c r="G34361" t="s">
        <v>263492</v>
      </c>
      <c r="H34361" t="s">
        <v>263492</v>
      </c>
      <c r="I34361" t="s">
        <v>263492</v>
      </c>
      <c r="J34361" t="s">
        <v>263492</v>
      </c>
      <c r="K34361" t="s">
        <v>263492</v>
      </c>
      <c r="L34361" t="s">
        <v>263492</v>
      </c>
      <c r="M34361" t="s">
        <v>297015</v>
      </c>
    </row>
    <row r="34362" spans="1:13" x14ac:dyDescent="0.25">
      <c r="A34362">
        <v>224978508</v>
      </c>
      <c r="B34362">
        <v>112411944</v>
      </c>
      <c r="C34362">
        <v>6</v>
      </c>
      <c r="D34362" t="s">
        <v>66694</v>
      </c>
      <c r="E34362">
        <v>1</v>
      </c>
      <c r="F34362" t="s">
        <v>66695</v>
      </c>
      <c r="G34362" t="s">
        <v>66635</v>
      </c>
      <c r="H34362" t="s">
        <v>20296</v>
      </c>
      <c r="I34362" t="s">
        <v>30</v>
      </c>
      <c r="J34362" t="s">
        <v>310</v>
      </c>
      <c r="K34362" t="s">
        <v>70</v>
      </c>
      <c r="L34362" t="s">
        <v>263492</v>
      </c>
      <c r="M34362" t="s">
        <v>297016</v>
      </c>
    </row>
    <row r="34363" spans="1:13" x14ac:dyDescent="0.25">
      <c r="A34363">
        <v>224978522</v>
      </c>
      <c r="B34363">
        <v>112411944</v>
      </c>
      <c r="C34363">
        <v>6</v>
      </c>
      <c r="D34363" t="s">
        <v>66696</v>
      </c>
      <c r="E34363">
        <v>2</v>
      </c>
      <c r="F34363" t="s">
        <v>66697</v>
      </c>
      <c r="G34363" t="s">
        <v>66698</v>
      </c>
      <c r="H34363" t="s">
        <v>20296</v>
      </c>
      <c r="I34363" t="s">
        <v>30</v>
      </c>
      <c r="J34363" t="s">
        <v>310</v>
      </c>
      <c r="K34363" t="s">
        <v>70</v>
      </c>
      <c r="L34363" t="s">
        <v>263492</v>
      </c>
      <c r="M34363" t="s">
        <v>297017</v>
      </c>
    </row>
    <row r="34364" spans="1:13" x14ac:dyDescent="0.25">
      <c r="A34364">
        <v>224978528</v>
      </c>
      <c r="B34364">
        <v>112411944</v>
      </c>
      <c r="C34364">
        <v>6</v>
      </c>
      <c r="D34364" t="s">
        <v>66699</v>
      </c>
      <c r="E34364">
        <v>3</v>
      </c>
      <c r="F34364" t="s">
        <v>66700</v>
      </c>
      <c r="G34364" t="s">
        <v>66701</v>
      </c>
      <c r="H34364" t="s">
        <v>20296</v>
      </c>
      <c r="I34364" t="s">
        <v>30</v>
      </c>
      <c r="J34364" t="s">
        <v>310</v>
      </c>
      <c r="K34364" t="s">
        <v>70</v>
      </c>
      <c r="L34364" t="s">
        <v>263492</v>
      </c>
      <c r="M34364" t="s">
        <v>297018</v>
      </c>
    </row>
    <row r="34365" spans="1:13" x14ac:dyDescent="0.25">
      <c r="A34365">
        <v>224978541</v>
      </c>
      <c r="B34365">
        <v>112411944</v>
      </c>
      <c r="C34365">
        <v>6</v>
      </c>
      <c r="D34365" t="s">
        <v>66702</v>
      </c>
      <c r="E34365">
        <v>4</v>
      </c>
      <c r="F34365" t="s">
        <v>66703</v>
      </c>
      <c r="G34365" t="s">
        <v>66704</v>
      </c>
      <c r="H34365" t="s">
        <v>20296</v>
      </c>
      <c r="I34365" t="s">
        <v>30</v>
      </c>
      <c r="J34365" t="s">
        <v>310</v>
      </c>
      <c r="K34365" t="s">
        <v>70</v>
      </c>
      <c r="L34365" t="s">
        <v>263492</v>
      </c>
      <c r="M34365" t="s">
        <v>297019</v>
      </c>
    </row>
    <row r="34366" spans="1:13" x14ac:dyDescent="0.25">
      <c r="A34366">
        <v>224978548</v>
      </c>
      <c r="B34366">
        <v>112411944</v>
      </c>
      <c r="C34366">
        <v>6</v>
      </c>
      <c r="D34366" t="s">
        <v>66705</v>
      </c>
      <c r="E34366">
        <v>5</v>
      </c>
      <c r="F34366" t="s">
        <v>66706</v>
      </c>
      <c r="G34366" t="s">
        <v>66707</v>
      </c>
      <c r="H34366" t="s">
        <v>20296</v>
      </c>
      <c r="I34366" t="s">
        <v>30</v>
      </c>
      <c r="J34366" t="s">
        <v>310</v>
      </c>
      <c r="K34366" t="s">
        <v>70</v>
      </c>
      <c r="L34366" t="s">
        <v>263492</v>
      </c>
      <c r="M34366" t="s">
        <v>297020</v>
      </c>
    </row>
    <row r="34367" spans="1:13" x14ac:dyDescent="0.25">
      <c r="A34367">
        <v>224978562</v>
      </c>
      <c r="B34367">
        <v>112411944</v>
      </c>
      <c r="C34367">
        <v>6</v>
      </c>
      <c r="D34367" t="s">
        <v>66708</v>
      </c>
      <c r="E34367">
        <v>6</v>
      </c>
      <c r="F34367" t="s">
        <v>66709</v>
      </c>
      <c r="G34367" t="s">
        <v>66710</v>
      </c>
      <c r="H34367" t="s">
        <v>20296</v>
      </c>
      <c r="I34367" t="s">
        <v>30</v>
      </c>
      <c r="J34367" t="s">
        <v>310</v>
      </c>
      <c r="K34367" t="s">
        <v>70</v>
      </c>
      <c r="L34367" t="s">
        <v>263492</v>
      </c>
      <c r="M34367" t="s">
        <v>297021</v>
      </c>
    </row>
    <row r="34368" spans="1:13" x14ac:dyDescent="0.25">
      <c r="A34368">
        <v>224978572</v>
      </c>
      <c r="B34368">
        <v>112411944</v>
      </c>
      <c r="C34368">
        <v>6</v>
      </c>
      <c r="D34368" t="s">
        <v>66711</v>
      </c>
      <c r="E34368">
        <v>7</v>
      </c>
      <c r="F34368" t="s">
        <v>66712</v>
      </c>
      <c r="G34368" t="s">
        <v>66713</v>
      </c>
      <c r="H34368" t="s">
        <v>20296</v>
      </c>
      <c r="I34368" t="s">
        <v>30</v>
      </c>
      <c r="J34368" t="s">
        <v>310</v>
      </c>
      <c r="K34368" t="s">
        <v>70</v>
      </c>
      <c r="L34368" t="s">
        <v>263492</v>
      </c>
      <c r="M34368" t="s">
        <v>297022</v>
      </c>
    </row>
    <row r="34369" spans="1:13" x14ac:dyDescent="0.25">
      <c r="A34369">
        <v>224978590</v>
      </c>
      <c r="B34369">
        <v>112411944</v>
      </c>
      <c r="C34369">
        <v>6</v>
      </c>
      <c r="D34369" t="s">
        <v>66714</v>
      </c>
      <c r="E34369">
        <v>8</v>
      </c>
      <c r="F34369" t="s">
        <v>66715</v>
      </c>
      <c r="G34369" t="s">
        <v>66716</v>
      </c>
      <c r="H34369" t="s">
        <v>20296</v>
      </c>
      <c r="I34369" t="s">
        <v>30</v>
      </c>
      <c r="J34369" t="s">
        <v>310</v>
      </c>
      <c r="K34369" t="s">
        <v>70</v>
      </c>
      <c r="L34369" t="s">
        <v>263492</v>
      </c>
      <c r="M34369" t="s">
        <v>297023</v>
      </c>
    </row>
    <row r="34370" spans="1:13" x14ac:dyDescent="0.25">
      <c r="A34370">
        <v>112411945</v>
      </c>
      <c r="B34370">
        <v>-14052678</v>
      </c>
      <c r="C34370">
        <v>5</v>
      </c>
      <c r="D34370" t="s">
        <v>66717</v>
      </c>
      <c r="E34370">
        <v>10</v>
      </c>
      <c r="F34370" t="s">
        <v>66718</v>
      </c>
      <c r="G34370" t="s">
        <v>263492</v>
      </c>
      <c r="H34370" t="s">
        <v>263492</v>
      </c>
      <c r="I34370" t="s">
        <v>263492</v>
      </c>
      <c r="J34370" t="s">
        <v>263492</v>
      </c>
      <c r="K34370" t="s">
        <v>263492</v>
      </c>
      <c r="L34370" t="s">
        <v>263492</v>
      </c>
      <c r="M34370" t="s">
        <v>297024</v>
      </c>
    </row>
    <row r="34371" spans="1:13" x14ac:dyDescent="0.25">
      <c r="A34371">
        <v>224992474</v>
      </c>
      <c r="B34371">
        <v>112411945</v>
      </c>
      <c r="C34371">
        <v>6</v>
      </c>
      <c r="D34371" t="s">
        <v>66719</v>
      </c>
      <c r="E34371">
        <v>1</v>
      </c>
      <c r="F34371" t="s">
        <v>66720</v>
      </c>
      <c r="G34371" t="s">
        <v>66635</v>
      </c>
      <c r="H34371" t="s">
        <v>20296</v>
      </c>
      <c r="I34371" t="s">
        <v>30</v>
      </c>
      <c r="J34371" t="s">
        <v>361</v>
      </c>
      <c r="K34371" t="s">
        <v>70</v>
      </c>
      <c r="L34371" t="s">
        <v>263492</v>
      </c>
      <c r="M34371" t="s">
        <v>297025</v>
      </c>
    </row>
    <row r="34372" spans="1:13" x14ac:dyDescent="0.25">
      <c r="A34372">
        <v>-14052681</v>
      </c>
      <c r="B34372">
        <v>-14052678</v>
      </c>
      <c r="C34372">
        <v>5</v>
      </c>
      <c r="D34372" t="s">
        <v>66721</v>
      </c>
      <c r="E34372">
        <v>11</v>
      </c>
      <c r="F34372" t="s">
        <v>66722</v>
      </c>
      <c r="G34372" t="s">
        <v>263492</v>
      </c>
      <c r="H34372" t="s">
        <v>263492</v>
      </c>
      <c r="I34372" t="s">
        <v>263492</v>
      </c>
      <c r="J34372" t="s">
        <v>263492</v>
      </c>
      <c r="K34372" t="s">
        <v>263492</v>
      </c>
      <c r="L34372" t="s">
        <v>263492</v>
      </c>
      <c r="M34372" t="s">
        <v>297026</v>
      </c>
    </row>
    <row r="34373" spans="1:13" x14ac:dyDescent="0.25">
      <c r="A34373">
        <v>-14052683</v>
      </c>
      <c r="B34373">
        <v>-14052681</v>
      </c>
      <c r="C34373">
        <v>6</v>
      </c>
      <c r="D34373" t="s">
        <v>66723</v>
      </c>
      <c r="E34373">
        <v>1</v>
      </c>
      <c r="F34373" t="s">
        <v>66724</v>
      </c>
      <c r="G34373" t="s">
        <v>263492</v>
      </c>
      <c r="H34373" t="s">
        <v>263492</v>
      </c>
      <c r="I34373" t="s">
        <v>263492</v>
      </c>
      <c r="J34373" t="s">
        <v>263492</v>
      </c>
      <c r="K34373" t="s">
        <v>263492</v>
      </c>
      <c r="L34373" t="s">
        <v>263492</v>
      </c>
      <c r="M34373" t="s">
        <v>297027</v>
      </c>
    </row>
    <row r="34374" spans="1:13" x14ac:dyDescent="0.25">
      <c r="A34374">
        <v>112411983</v>
      </c>
      <c r="B34374">
        <v>-14052683</v>
      </c>
      <c r="C34374">
        <v>7</v>
      </c>
      <c r="D34374" t="s">
        <v>66725</v>
      </c>
      <c r="E34374">
        <v>1</v>
      </c>
      <c r="F34374" t="s">
        <v>66726</v>
      </c>
      <c r="G34374" t="s">
        <v>263492</v>
      </c>
      <c r="H34374" t="s">
        <v>263492</v>
      </c>
      <c r="I34374" t="s">
        <v>263492</v>
      </c>
      <c r="J34374" t="s">
        <v>263492</v>
      </c>
      <c r="K34374" t="s">
        <v>263492</v>
      </c>
      <c r="L34374" t="s">
        <v>263492</v>
      </c>
      <c r="M34374" t="s">
        <v>297028</v>
      </c>
    </row>
    <row r="34375" spans="1:13" x14ac:dyDescent="0.25">
      <c r="A34375">
        <v>225100254</v>
      </c>
      <c r="B34375">
        <v>112411983</v>
      </c>
      <c r="C34375">
        <v>8</v>
      </c>
      <c r="D34375" t="s">
        <v>66727</v>
      </c>
      <c r="E34375">
        <v>1</v>
      </c>
      <c r="F34375" t="s">
        <v>66728</v>
      </c>
      <c r="G34375" t="s">
        <v>66724</v>
      </c>
      <c r="H34375" t="s">
        <v>20296</v>
      </c>
      <c r="I34375" t="s">
        <v>30</v>
      </c>
      <c r="J34375" t="s">
        <v>5350</v>
      </c>
      <c r="K34375" t="s">
        <v>70</v>
      </c>
      <c r="L34375" t="s">
        <v>263492</v>
      </c>
      <c r="M34375" t="s">
        <v>297029</v>
      </c>
    </row>
    <row r="34376" spans="1:13" x14ac:dyDescent="0.25">
      <c r="A34376">
        <v>225019247</v>
      </c>
      <c r="B34376">
        <v>112411983</v>
      </c>
      <c r="C34376">
        <v>8</v>
      </c>
      <c r="D34376" t="s">
        <v>66729</v>
      </c>
      <c r="E34376">
        <v>2</v>
      </c>
      <c r="F34376" t="s">
        <v>66730</v>
      </c>
      <c r="G34376" t="s">
        <v>66724</v>
      </c>
      <c r="H34376" t="s">
        <v>79</v>
      </c>
      <c r="I34376" t="s">
        <v>30</v>
      </c>
      <c r="J34376" t="s">
        <v>5350</v>
      </c>
      <c r="K34376" t="s">
        <v>80</v>
      </c>
      <c r="L34376" t="s">
        <v>263492</v>
      </c>
      <c r="M34376" t="s">
        <v>297030</v>
      </c>
    </row>
    <row r="34377" spans="1:13" x14ac:dyDescent="0.25">
      <c r="A34377">
        <v>112411964</v>
      </c>
      <c r="B34377">
        <v>-14052681</v>
      </c>
      <c r="C34377">
        <v>6</v>
      </c>
      <c r="D34377" t="s">
        <v>66731</v>
      </c>
      <c r="E34377">
        <v>2</v>
      </c>
      <c r="F34377" t="s">
        <v>66732</v>
      </c>
      <c r="G34377" t="s">
        <v>263492</v>
      </c>
      <c r="H34377" t="s">
        <v>263492</v>
      </c>
      <c r="I34377" t="s">
        <v>263492</v>
      </c>
      <c r="J34377" t="s">
        <v>263492</v>
      </c>
      <c r="K34377" t="s">
        <v>263492</v>
      </c>
      <c r="L34377" t="s">
        <v>263492</v>
      </c>
      <c r="M34377" t="s">
        <v>297031</v>
      </c>
    </row>
    <row r="34378" spans="1:13" x14ac:dyDescent="0.25">
      <c r="A34378">
        <v>225020914</v>
      </c>
      <c r="B34378">
        <v>112411964</v>
      </c>
      <c r="C34378">
        <v>7</v>
      </c>
      <c r="D34378" t="s">
        <v>66733</v>
      </c>
      <c r="E34378">
        <v>1</v>
      </c>
      <c r="F34378" t="s">
        <v>66734</v>
      </c>
      <c r="G34378" t="s">
        <v>66722</v>
      </c>
      <c r="H34378" t="s">
        <v>20296</v>
      </c>
      <c r="I34378" t="s">
        <v>30</v>
      </c>
      <c r="J34378" t="s">
        <v>44</v>
      </c>
      <c r="K34378" t="s">
        <v>70</v>
      </c>
      <c r="L34378" t="s">
        <v>263492</v>
      </c>
      <c r="M34378" t="s">
        <v>297032</v>
      </c>
    </row>
    <row r="34379" spans="1:13" x14ac:dyDescent="0.25">
      <c r="A34379">
        <v>224992851</v>
      </c>
      <c r="B34379">
        <v>112411964</v>
      </c>
      <c r="C34379">
        <v>7</v>
      </c>
      <c r="D34379" t="s">
        <v>66735</v>
      </c>
      <c r="E34379">
        <v>2</v>
      </c>
      <c r="F34379" t="s">
        <v>66736</v>
      </c>
      <c r="G34379" t="s">
        <v>66737</v>
      </c>
      <c r="H34379" t="s">
        <v>43977</v>
      </c>
      <c r="I34379" t="s">
        <v>30</v>
      </c>
      <c r="J34379" t="s">
        <v>44</v>
      </c>
      <c r="K34379" t="s">
        <v>70</v>
      </c>
      <c r="L34379" t="s">
        <v>263492</v>
      </c>
      <c r="M34379" t="s">
        <v>297033</v>
      </c>
    </row>
    <row r="34380" spans="1:13" x14ac:dyDescent="0.25">
      <c r="A34380">
        <v>112411965</v>
      </c>
      <c r="B34380">
        <v>-14052681</v>
      </c>
      <c r="C34380">
        <v>6</v>
      </c>
      <c r="D34380" t="s">
        <v>66738</v>
      </c>
      <c r="E34380">
        <v>3</v>
      </c>
      <c r="F34380" t="s">
        <v>66739</v>
      </c>
      <c r="G34380" t="s">
        <v>263492</v>
      </c>
      <c r="H34380" t="s">
        <v>263492</v>
      </c>
      <c r="I34380" t="s">
        <v>263492</v>
      </c>
      <c r="J34380" t="s">
        <v>263492</v>
      </c>
      <c r="K34380" t="s">
        <v>263492</v>
      </c>
      <c r="L34380" t="s">
        <v>263492</v>
      </c>
      <c r="M34380" t="s">
        <v>297034</v>
      </c>
    </row>
    <row r="34381" spans="1:13" x14ac:dyDescent="0.25">
      <c r="A34381">
        <v>225560064</v>
      </c>
      <c r="B34381">
        <v>112411965</v>
      </c>
      <c r="C34381">
        <v>7</v>
      </c>
      <c r="D34381" t="s">
        <v>66740</v>
      </c>
      <c r="E34381">
        <v>1</v>
      </c>
      <c r="F34381" t="s">
        <v>66741</v>
      </c>
      <c r="G34381" t="s">
        <v>66722</v>
      </c>
      <c r="H34381" t="s">
        <v>20296</v>
      </c>
      <c r="I34381" t="s">
        <v>30</v>
      </c>
      <c r="J34381" t="s">
        <v>100</v>
      </c>
      <c r="K34381" t="s">
        <v>70</v>
      </c>
      <c r="L34381" t="s">
        <v>66742</v>
      </c>
      <c r="M34381" t="s">
        <v>297035</v>
      </c>
    </row>
    <row r="34382" spans="1:13" x14ac:dyDescent="0.25">
      <c r="A34382">
        <v>-14052684</v>
      </c>
      <c r="B34382">
        <v>-14052681</v>
      </c>
      <c r="C34382">
        <v>6</v>
      </c>
      <c r="D34382" t="s">
        <v>66743</v>
      </c>
      <c r="E34382">
        <v>4</v>
      </c>
      <c r="F34382" t="s">
        <v>66744</v>
      </c>
      <c r="G34382" t="s">
        <v>263492</v>
      </c>
      <c r="H34382" t="s">
        <v>263492</v>
      </c>
      <c r="I34382" t="s">
        <v>263492</v>
      </c>
      <c r="J34382" t="s">
        <v>263492</v>
      </c>
      <c r="K34382" t="s">
        <v>263492</v>
      </c>
      <c r="L34382" t="s">
        <v>263492</v>
      </c>
      <c r="M34382" t="s">
        <v>297036</v>
      </c>
    </row>
    <row r="34383" spans="1:13" x14ac:dyDescent="0.25">
      <c r="A34383">
        <v>112411984</v>
      </c>
      <c r="B34383">
        <v>-14052684</v>
      </c>
      <c r="C34383">
        <v>7</v>
      </c>
      <c r="D34383" t="s">
        <v>66745</v>
      </c>
      <c r="E34383">
        <v>1</v>
      </c>
      <c r="F34383" t="s">
        <v>66746</v>
      </c>
      <c r="G34383" t="s">
        <v>263492</v>
      </c>
      <c r="H34383" t="s">
        <v>263492</v>
      </c>
      <c r="I34383" t="s">
        <v>263492</v>
      </c>
      <c r="J34383" t="s">
        <v>263492</v>
      </c>
      <c r="K34383" t="s">
        <v>263492</v>
      </c>
      <c r="L34383" t="s">
        <v>263492</v>
      </c>
      <c r="M34383" t="s">
        <v>297037</v>
      </c>
    </row>
    <row r="34384" spans="1:13" x14ac:dyDescent="0.25">
      <c r="A34384">
        <v>-25020284</v>
      </c>
      <c r="B34384">
        <v>-14052681</v>
      </c>
      <c r="C34384">
        <v>6</v>
      </c>
      <c r="D34384" t="s">
        <v>66747</v>
      </c>
      <c r="E34384">
        <v>5</v>
      </c>
      <c r="F34384" t="s">
        <v>66748</v>
      </c>
      <c r="G34384" t="s">
        <v>263492</v>
      </c>
      <c r="H34384" t="s">
        <v>263492</v>
      </c>
      <c r="I34384" t="s">
        <v>263492</v>
      </c>
      <c r="J34384" t="s">
        <v>263492</v>
      </c>
      <c r="K34384" t="s">
        <v>263492</v>
      </c>
      <c r="L34384" t="s">
        <v>263492</v>
      </c>
      <c r="M34384" t="s">
        <v>297038</v>
      </c>
    </row>
    <row r="34385" spans="1:13" x14ac:dyDescent="0.25">
      <c r="A34385">
        <v>112411985</v>
      </c>
      <c r="B34385">
        <v>-25020284</v>
      </c>
      <c r="C34385">
        <v>7</v>
      </c>
      <c r="D34385" t="s">
        <v>66749</v>
      </c>
      <c r="E34385">
        <v>1</v>
      </c>
      <c r="F34385" t="s">
        <v>66750</v>
      </c>
      <c r="G34385" t="s">
        <v>263492</v>
      </c>
      <c r="H34385" t="s">
        <v>263492</v>
      </c>
      <c r="I34385" t="s">
        <v>263492</v>
      </c>
      <c r="J34385" t="s">
        <v>263492</v>
      </c>
      <c r="K34385" t="s">
        <v>263492</v>
      </c>
      <c r="L34385" t="s">
        <v>263492</v>
      </c>
      <c r="M34385" t="s">
        <v>297039</v>
      </c>
    </row>
    <row r="34386" spans="1:13" x14ac:dyDescent="0.25">
      <c r="A34386">
        <v>112411986</v>
      </c>
      <c r="B34386">
        <v>-25020284</v>
      </c>
      <c r="C34386">
        <v>7</v>
      </c>
      <c r="D34386" t="s">
        <v>66751</v>
      </c>
      <c r="E34386">
        <v>2</v>
      </c>
      <c r="F34386" t="s">
        <v>66752</v>
      </c>
      <c r="G34386" t="s">
        <v>263492</v>
      </c>
      <c r="H34386" t="s">
        <v>263492</v>
      </c>
      <c r="I34386" t="s">
        <v>263492</v>
      </c>
      <c r="J34386" t="s">
        <v>263492</v>
      </c>
      <c r="K34386" t="s">
        <v>263492</v>
      </c>
      <c r="L34386" t="s">
        <v>263492</v>
      </c>
      <c r="M34386" t="s">
        <v>297040</v>
      </c>
    </row>
    <row r="34387" spans="1:13" x14ac:dyDescent="0.25">
      <c r="A34387">
        <v>112411966</v>
      </c>
      <c r="B34387">
        <v>-14052681</v>
      </c>
      <c r="C34387">
        <v>6</v>
      </c>
      <c r="D34387" t="s">
        <v>66753</v>
      </c>
      <c r="E34387">
        <v>6</v>
      </c>
      <c r="F34387" t="s">
        <v>66754</v>
      </c>
      <c r="G34387" t="s">
        <v>263492</v>
      </c>
      <c r="H34387" t="s">
        <v>263492</v>
      </c>
      <c r="I34387" t="s">
        <v>263492</v>
      </c>
      <c r="J34387" t="s">
        <v>263492</v>
      </c>
      <c r="K34387" t="s">
        <v>263492</v>
      </c>
      <c r="L34387" t="s">
        <v>263492</v>
      </c>
      <c r="M34387" t="s">
        <v>297041</v>
      </c>
    </row>
    <row r="34388" spans="1:13" x14ac:dyDescent="0.25">
      <c r="A34388">
        <v>225021048</v>
      </c>
      <c r="B34388">
        <v>112411966</v>
      </c>
      <c r="C34388">
        <v>7</v>
      </c>
      <c r="D34388" t="s">
        <v>66755</v>
      </c>
      <c r="E34388">
        <v>1</v>
      </c>
      <c r="F34388" t="s">
        <v>66756</v>
      </c>
      <c r="G34388" t="s">
        <v>66722</v>
      </c>
      <c r="H34388" t="s">
        <v>20296</v>
      </c>
      <c r="I34388" t="s">
        <v>30</v>
      </c>
      <c r="J34388" t="s">
        <v>145</v>
      </c>
      <c r="K34388" t="s">
        <v>70</v>
      </c>
      <c r="L34388" t="s">
        <v>263492</v>
      </c>
      <c r="M34388" t="s">
        <v>297042</v>
      </c>
    </row>
    <row r="34389" spans="1:13" x14ac:dyDescent="0.25">
      <c r="A34389">
        <v>225370041</v>
      </c>
      <c r="B34389">
        <v>112411966</v>
      </c>
      <c r="C34389">
        <v>7</v>
      </c>
      <c r="D34389" t="s">
        <v>66757</v>
      </c>
      <c r="E34389">
        <v>2</v>
      </c>
      <c r="F34389" t="s">
        <v>66758</v>
      </c>
      <c r="G34389" t="s">
        <v>66722</v>
      </c>
      <c r="H34389" t="s">
        <v>20296</v>
      </c>
      <c r="I34389" t="s">
        <v>30</v>
      </c>
      <c r="J34389" t="s">
        <v>145</v>
      </c>
      <c r="K34389" t="s">
        <v>70</v>
      </c>
      <c r="L34389" t="s">
        <v>66759</v>
      </c>
      <c r="M34389" t="s">
        <v>297043</v>
      </c>
    </row>
    <row r="34390" spans="1:13" x14ac:dyDescent="0.25">
      <c r="A34390">
        <v>225276025</v>
      </c>
      <c r="B34390">
        <v>112411966</v>
      </c>
      <c r="C34390">
        <v>7</v>
      </c>
      <c r="D34390" t="s">
        <v>66760</v>
      </c>
      <c r="E34390">
        <v>3</v>
      </c>
      <c r="F34390" t="s">
        <v>66761</v>
      </c>
      <c r="G34390" t="s">
        <v>66722</v>
      </c>
      <c r="H34390" t="s">
        <v>20296</v>
      </c>
      <c r="I34390" t="s">
        <v>30</v>
      </c>
      <c r="J34390" t="s">
        <v>145</v>
      </c>
      <c r="K34390" t="s">
        <v>70</v>
      </c>
      <c r="L34390" t="s">
        <v>17285</v>
      </c>
      <c r="M34390" t="s">
        <v>297044</v>
      </c>
    </row>
    <row r="34391" spans="1:13" x14ac:dyDescent="0.25">
      <c r="A34391">
        <v>225281221</v>
      </c>
      <c r="B34391">
        <v>112411966</v>
      </c>
      <c r="C34391">
        <v>7</v>
      </c>
      <c r="D34391" t="s">
        <v>66762</v>
      </c>
      <c r="E34391">
        <v>4</v>
      </c>
      <c r="F34391" t="s">
        <v>66763</v>
      </c>
      <c r="G34391" t="s">
        <v>66722</v>
      </c>
      <c r="H34391" t="s">
        <v>79</v>
      </c>
      <c r="I34391" t="s">
        <v>30</v>
      </c>
      <c r="J34391" t="s">
        <v>145</v>
      </c>
      <c r="K34391" t="s">
        <v>80</v>
      </c>
      <c r="L34391" t="s">
        <v>263492</v>
      </c>
      <c r="M34391" t="s">
        <v>297045</v>
      </c>
    </row>
    <row r="34392" spans="1:13" x14ac:dyDescent="0.25">
      <c r="A34392">
        <v>224971501</v>
      </c>
      <c r="B34392">
        <v>112411966</v>
      </c>
      <c r="C34392">
        <v>7</v>
      </c>
      <c r="D34392" t="s">
        <v>66764</v>
      </c>
      <c r="E34392">
        <v>5</v>
      </c>
      <c r="F34392" t="s">
        <v>66765</v>
      </c>
      <c r="G34392" t="s">
        <v>66737</v>
      </c>
      <c r="H34392" t="s">
        <v>43977</v>
      </c>
      <c r="I34392" t="s">
        <v>30</v>
      </c>
      <c r="J34392" t="s">
        <v>145</v>
      </c>
      <c r="K34392" t="s">
        <v>70</v>
      </c>
      <c r="L34392" t="s">
        <v>263492</v>
      </c>
      <c r="M34392" t="s">
        <v>297046</v>
      </c>
    </row>
    <row r="34393" spans="1:13" x14ac:dyDescent="0.25">
      <c r="A34393">
        <v>225675407</v>
      </c>
      <c r="B34393">
        <v>112411966</v>
      </c>
      <c r="C34393">
        <v>7</v>
      </c>
      <c r="D34393" t="s">
        <v>66766</v>
      </c>
      <c r="E34393">
        <v>6</v>
      </c>
      <c r="F34393" t="s">
        <v>66767</v>
      </c>
      <c r="G34393" t="s">
        <v>66737</v>
      </c>
      <c r="H34393" t="s">
        <v>43977</v>
      </c>
      <c r="I34393" t="s">
        <v>30</v>
      </c>
      <c r="J34393" t="s">
        <v>145</v>
      </c>
      <c r="K34393" t="s">
        <v>70</v>
      </c>
      <c r="L34393" t="s">
        <v>17285</v>
      </c>
      <c r="M34393" t="s">
        <v>297047</v>
      </c>
    </row>
    <row r="34394" spans="1:13" x14ac:dyDescent="0.25">
      <c r="A34394">
        <v>225023976</v>
      </c>
      <c r="B34394">
        <v>112411966</v>
      </c>
      <c r="C34394">
        <v>7</v>
      </c>
      <c r="D34394" t="s">
        <v>66768</v>
      </c>
      <c r="E34394">
        <v>7</v>
      </c>
      <c r="F34394" t="s">
        <v>66769</v>
      </c>
      <c r="G34394" t="s">
        <v>66770</v>
      </c>
      <c r="H34394" t="s">
        <v>44520</v>
      </c>
      <c r="I34394" t="s">
        <v>30</v>
      </c>
      <c r="J34394" t="s">
        <v>145</v>
      </c>
      <c r="K34394" t="s">
        <v>70</v>
      </c>
      <c r="L34394" t="s">
        <v>17285</v>
      </c>
      <c r="M34394" t="s">
        <v>297048</v>
      </c>
    </row>
    <row r="34395" spans="1:13" x14ac:dyDescent="0.25">
      <c r="A34395">
        <v>225523800</v>
      </c>
      <c r="B34395">
        <v>112411966</v>
      </c>
      <c r="C34395">
        <v>7</v>
      </c>
      <c r="D34395" t="s">
        <v>66771</v>
      </c>
      <c r="E34395">
        <v>8</v>
      </c>
      <c r="F34395" t="s">
        <v>66772</v>
      </c>
      <c r="G34395" t="s">
        <v>66770</v>
      </c>
      <c r="H34395" t="s">
        <v>47595</v>
      </c>
      <c r="I34395" t="s">
        <v>30</v>
      </c>
      <c r="J34395" t="s">
        <v>145</v>
      </c>
      <c r="K34395" t="s">
        <v>70</v>
      </c>
      <c r="L34395" t="s">
        <v>17285</v>
      </c>
      <c r="M34395" t="s">
        <v>297049</v>
      </c>
    </row>
    <row r="34396" spans="1:13" x14ac:dyDescent="0.25">
      <c r="A34396">
        <v>112411967</v>
      </c>
      <c r="B34396">
        <v>-14052681</v>
      </c>
      <c r="C34396">
        <v>6</v>
      </c>
      <c r="D34396" t="s">
        <v>66773</v>
      </c>
      <c r="E34396">
        <v>7</v>
      </c>
      <c r="F34396" t="s">
        <v>66774</v>
      </c>
      <c r="G34396" t="s">
        <v>263492</v>
      </c>
      <c r="H34396" t="s">
        <v>263492</v>
      </c>
      <c r="I34396" t="s">
        <v>263492</v>
      </c>
      <c r="J34396" t="s">
        <v>263492</v>
      </c>
      <c r="K34396" t="s">
        <v>263492</v>
      </c>
      <c r="L34396" t="s">
        <v>263492</v>
      </c>
      <c r="M34396" t="s">
        <v>297050</v>
      </c>
    </row>
    <row r="34397" spans="1:13" x14ac:dyDescent="0.25">
      <c r="A34397">
        <v>225020980</v>
      </c>
      <c r="B34397">
        <v>112411967</v>
      </c>
      <c r="C34397">
        <v>7</v>
      </c>
      <c r="D34397" t="s">
        <v>66775</v>
      </c>
      <c r="E34397">
        <v>1</v>
      </c>
      <c r="F34397" t="s">
        <v>66776</v>
      </c>
      <c r="G34397" t="s">
        <v>66722</v>
      </c>
      <c r="H34397" t="s">
        <v>20296</v>
      </c>
      <c r="I34397" t="s">
        <v>30</v>
      </c>
      <c r="J34397" t="s">
        <v>262</v>
      </c>
      <c r="K34397" t="s">
        <v>70</v>
      </c>
      <c r="L34397" t="s">
        <v>263492</v>
      </c>
      <c r="M34397" t="s">
        <v>297051</v>
      </c>
    </row>
    <row r="34398" spans="1:13" x14ac:dyDescent="0.25">
      <c r="A34398">
        <v>225124194</v>
      </c>
      <c r="B34398">
        <v>112411967</v>
      </c>
      <c r="C34398">
        <v>7</v>
      </c>
      <c r="D34398" t="s">
        <v>66777</v>
      </c>
      <c r="E34398">
        <v>2</v>
      </c>
      <c r="F34398" t="s">
        <v>66778</v>
      </c>
      <c r="G34398" t="s">
        <v>66722</v>
      </c>
      <c r="H34398" t="s">
        <v>20296</v>
      </c>
      <c r="I34398" t="s">
        <v>30</v>
      </c>
      <c r="J34398" t="s">
        <v>262</v>
      </c>
      <c r="K34398" t="s">
        <v>70</v>
      </c>
      <c r="L34398" t="s">
        <v>17285</v>
      </c>
      <c r="M34398" t="s">
        <v>297052</v>
      </c>
    </row>
    <row r="34399" spans="1:13" x14ac:dyDescent="0.25">
      <c r="A34399">
        <v>225281201</v>
      </c>
      <c r="B34399">
        <v>112411967</v>
      </c>
      <c r="C34399">
        <v>7</v>
      </c>
      <c r="D34399" t="s">
        <v>66779</v>
      </c>
      <c r="E34399">
        <v>3</v>
      </c>
      <c r="F34399" t="s">
        <v>66780</v>
      </c>
      <c r="G34399" t="s">
        <v>66722</v>
      </c>
      <c r="H34399" t="s">
        <v>79</v>
      </c>
      <c r="I34399" t="s">
        <v>30</v>
      </c>
      <c r="J34399" t="s">
        <v>262</v>
      </c>
      <c r="K34399" t="s">
        <v>80</v>
      </c>
      <c r="L34399" t="s">
        <v>263492</v>
      </c>
      <c r="M34399" t="s">
        <v>297053</v>
      </c>
    </row>
    <row r="34400" spans="1:13" x14ac:dyDescent="0.25">
      <c r="A34400">
        <v>225558397</v>
      </c>
      <c r="B34400">
        <v>112411967</v>
      </c>
      <c r="C34400">
        <v>7</v>
      </c>
      <c r="D34400" t="s">
        <v>66781</v>
      </c>
      <c r="E34400">
        <v>4</v>
      </c>
      <c r="F34400" t="s">
        <v>66782</v>
      </c>
      <c r="G34400" t="s">
        <v>66722</v>
      </c>
      <c r="H34400" t="s">
        <v>43901</v>
      </c>
      <c r="I34400" t="s">
        <v>30</v>
      </c>
      <c r="J34400" t="s">
        <v>262</v>
      </c>
      <c r="K34400" t="s">
        <v>70</v>
      </c>
      <c r="L34400" t="s">
        <v>263492</v>
      </c>
      <c r="M34400" t="s">
        <v>297054</v>
      </c>
    </row>
    <row r="34401" spans="1:13" x14ac:dyDescent="0.25">
      <c r="A34401">
        <v>225290780</v>
      </c>
      <c r="B34401">
        <v>112411967</v>
      </c>
      <c r="C34401">
        <v>7</v>
      </c>
      <c r="D34401" t="s">
        <v>66783</v>
      </c>
      <c r="E34401">
        <v>5</v>
      </c>
      <c r="F34401" t="s">
        <v>66784</v>
      </c>
      <c r="G34401" t="s">
        <v>66748</v>
      </c>
      <c r="H34401" t="s">
        <v>43977</v>
      </c>
      <c r="I34401" t="s">
        <v>30</v>
      </c>
      <c r="J34401" t="s">
        <v>262</v>
      </c>
      <c r="K34401" t="s">
        <v>70</v>
      </c>
      <c r="L34401" t="s">
        <v>263492</v>
      </c>
      <c r="M34401" t="s">
        <v>297055</v>
      </c>
    </row>
    <row r="34402" spans="1:13" x14ac:dyDescent="0.25">
      <c r="A34402">
        <v>224992860</v>
      </c>
      <c r="B34402">
        <v>112411967</v>
      </c>
      <c r="C34402">
        <v>7</v>
      </c>
      <c r="D34402" t="s">
        <v>66785</v>
      </c>
      <c r="E34402">
        <v>6</v>
      </c>
      <c r="F34402" t="s">
        <v>66786</v>
      </c>
      <c r="G34402" t="s">
        <v>66737</v>
      </c>
      <c r="H34402" t="s">
        <v>43977</v>
      </c>
      <c r="I34402" t="s">
        <v>30</v>
      </c>
      <c r="J34402" t="s">
        <v>262</v>
      </c>
      <c r="K34402" t="s">
        <v>70</v>
      </c>
      <c r="L34402" t="s">
        <v>263492</v>
      </c>
      <c r="M34402" t="s">
        <v>297056</v>
      </c>
    </row>
    <row r="34403" spans="1:13" x14ac:dyDescent="0.25">
      <c r="A34403">
        <v>225492505</v>
      </c>
      <c r="B34403">
        <v>112411967</v>
      </c>
      <c r="C34403">
        <v>7</v>
      </c>
      <c r="D34403" t="s">
        <v>66787</v>
      </c>
      <c r="E34403">
        <v>7</v>
      </c>
      <c r="F34403" t="s">
        <v>66788</v>
      </c>
      <c r="G34403" t="s">
        <v>66737</v>
      </c>
      <c r="H34403" t="s">
        <v>43977</v>
      </c>
      <c r="I34403" t="s">
        <v>30</v>
      </c>
      <c r="J34403" t="s">
        <v>262</v>
      </c>
      <c r="K34403" t="s">
        <v>70</v>
      </c>
      <c r="L34403" t="s">
        <v>17285</v>
      </c>
      <c r="M34403" t="s">
        <v>297057</v>
      </c>
    </row>
    <row r="34404" spans="1:13" x14ac:dyDescent="0.25">
      <c r="A34404">
        <v>224988630</v>
      </c>
      <c r="B34404">
        <v>112411967</v>
      </c>
      <c r="C34404">
        <v>7</v>
      </c>
      <c r="D34404" t="s">
        <v>66789</v>
      </c>
      <c r="E34404">
        <v>8</v>
      </c>
      <c r="F34404" t="s">
        <v>66790</v>
      </c>
      <c r="G34404" t="s">
        <v>66770</v>
      </c>
      <c r="H34404" t="s">
        <v>44520</v>
      </c>
      <c r="I34404" t="s">
        <v>30</v>
      </c>
      <c r="J34404" t="s">
        <v>262</v>
      </c>
      <c r="K34404" t="s">
        <v>70</v>
      </c>
      <c r="L34404" t="s">
        <v>17285</v>
      </c>
      <c r="M34404" t="s">
        <v>297058</v>
      </c>
    </row>
    <row r="34405" spans="1:13" x14ac:dyDescent="0.25">
      <c r="A34405">
        <v>225523782</v>
      </c>
      <c r="B34405">
        <v>112411967</v>
      </c>
      <c r="C34405">
        <v>7</v>
      </c>
      <c r="D34405" t="s">
        <v>66791</v>
      </c>
      <c r="E34405">
        <v>9</v>
      </c>
      <c r="F34405" t="s">
        <v>66792</v>
      </c>
      <c r="G34405" t="s">
        <v>66770</v>
      </c>
      <c r="H34405" t="s">
        <v>47595</v>
      </c>
      <c r="I34405" t="s">
        <v>30</v>
      </c>
      <c r="J34405" t="s">
        <v>262</v>
      </c>
      <c r="K34405" t="s">
        <v>70</v>
      </c>
      <c r="L34405" t="s">
        <v>17285</v>
      </c>
      <c r="M34405" t="s">
        <v>297059</v>
      </c>
    </row>
    <row r="34406" spans="1:13" x14ac:dyDescent="0.25">
      <c r="A34406">
        <v>-25020287</v>
      </c>
      <c r="B34406">
        <v>-14052681</v>
      </c>
      <c r="C34406">
        <v>6</v>
      </c>
      <c r="D34406" t="s">
        <v>66793</v>
      </c>
      <c r="E34406">
        <v>8</v>
      </c>
      <c r="F34406" t="s">
        <v>66737</v>
      </c>
      <c r="G34406" t="s">
        <v>263492</v>
      </c>
      <c r="H34406" t="s">
        <v>263492</v>
      </c>
      <c r="I34406" t="s">
        <v>263492</v>
      </c>
      <c r="J34406" t="s">
        <v>263492</v>
      </c>
      <c r="K34406" t="s">
        <v>263492</v>
      </c>
      <c r="L34406" t="s">
        <v>263492</v>
      </c>
      <c r="M34406" t="s">
        <v>297060</v>
      </c>
    </row>
    <row r="34407" spans="1:13" x14ac:dyDescent="0.25">
      <c r="A34407">
        <v>112411987</v>
      </c>
      <c r="B34407">
        <v>-25020287</v>
      </c>
      <c r="C34407">
        <v>7</v>
      </c>
      <c r="D34407" t="s">
        <v>66794</v>
      </c>
      <c r="E34407">
        <v>1</v>
      </c>
      <c r="F34407" t="s">
        <v>66795</v>
      </c>
      <c r="G34407" t="s">
        <v>263492</v>
      </c>
      <c r="H34407" t="s">
        <v>263492</v>
      </c>
      <c r="I34407" t="s">
        <v>263492</v>
      </c>
      <c r="J34407" t="s">
        <v>263492</v>
      </c>
      <c r="K34407" t="s">
        <v>263492</v>
      </c>
      <c r="L34407" t="s">
        <v>263492</v>
      </c>
      <c r="M34407" t="s">
        <v>297061</v>
      </c>
    </row>
    <row r="34408" spans="1:13" x14ac:dyDescent="0.25">
      <c r="A34408">
        <v>112411988</v>
      </c>
      <c r="B34408">
        <v>-25020287</v>
      </c>
      <c r="C34408">
        <v>7</v>
      </c>
      <c r="D34408" t="s">
        <v>66796</v>
      </c>
      <c r="E34408">
        <v>2</v>
      </c>
      <c r="F34408" t="s">
        <v>66797</v>
      </c>
      <c r="G34408" t="s">
        <v>263492</v>
      </c>
      <c r="H34408" t="s">
        <v>263492</v>
      </c>
      <c r="I34408" t="s">
        <v>263492</v>
      </c>
      <c r="J34408" t="s">
        <v>263492</v>
      </c>
      <c r="K34408" t="s">
        <v>263492</v>
      </c>
      <c r="L34408" t="s">
        <v>263492</v>
      </c>
      <c r="M34408" t="s">
        <v>297062</v>
      </c>
    </row>
    <row r="34409" spans="1:13" x14ac:dyDescent="0.25">
      <c r="A34409">
        <v>112411989</v>
      </c>
      <c r="B34409">
        <v>-25020287</v>
      </c>
      <c r="C34409">
        <v>7</v>
      </c>
      <c r="D34409" t="s">
        <v>66798</v>
      </c>
      <c r="E34409">
        <v>3</v>
      </c>
      <c r="F34409" t="s">
        <v>66799</v>
      </c>
      <c r="G34409" t="s">
        <v>263492</v>
      </c>
      <c r="H34409" t="s">
        <v>263492</v>
      </c>
      <c r="I34409" t="s">
        <v>263492</v>
      </c>
      <c r="J34409" t="s">
        <v>263492</v>
      </c>
      <c r="K34409" t="s">
        <v>263492</v>
      </c>
      <c r="L34409" t="s">
        <v>263492</v>
      </c>
      <c r="M34409" t="s">
        <v>297063</v>
      </c>
    </row>
    <row r="34410" spans="1:13" x14ac:dyDescent="0.25">
      <c r="A34410">
        <v>112411990</v>
      </c>
      <c r="B34410">
        <v>-25020287</v>
      </c>
      <c r="C34410">
        <v>7</v>
      </c>
      <c r="D34410" t="s">
        <v>66800</v>
      </c>
      <c r="E34410">
        <v>4</v>
      </c>
      <c r="F34410" t="s">
        <v>66801</v>
      </c>
      <c r="G34410" t="s">
        <v>263492</v>
      </c>
      <c r="H34410" t="s">
        <v>263492</v>
      </c>
      <c r="I34410" t="s">
        <v>263492</v>
      </c>
      <c r="J34410" t="s">
        <v>263492</v>
      </c>
      <c r="K34410" t="s">
        <v>263492</v>
      </c>
      <c r="L34410" t="s">
        <v>263492</v>
      </c>
      <c r="M34410" t="s">
        <v>297064</v>
      </c>
    </row>
    <row r="34411" spans="1:13" x14ac:dyDescent="0.25">
      <c r="A34411">
        <v>112411991</v>
      </c>
      <c r="B34411">
        <v>-25020287</v>
      </c>
      <c r="C34411">
        <v>7</v>
      </c>
      <c r="D34411" t="s">
        <v>66802</v>
      </c>
      <c r="E34411">
        <v>5</v>
      </c>
      <c r="F34411" t="s">
        <v>66803</v>
      </c>
      <c r="G34411" t="s">
        <v>263492</v>
      </c>
      <c r="H34411" t="s">
        <v>263492</v>
      </c>
      <c r="I34411" t="s">
        <v>263492</v>
      </c>
      <c r="J34411" t="s">
        <v>263492</v>
      </c>
      <c r="K34411" t="s">
        <v>263492</v>
      </c>
      <c r="L34411" t="s">
        <v>263492</v>
      </c>
      <c r="M34411" t="s">
        <v>297065</v>
      </c>
    </row>
    <row r="34412" spans="1:13" x14ac:dyDescent="0.25">
      <c r="A34412">
        <v>112411992</v>
      </c>
      <c r="B34412">
        <v>-25020287</v>
      </c>
      <c r="C34412">
        <v>7</v>
      </c>
      <c r="D34412" t="s">
        <v>66804</v>
      </c>
      <c r="E34412">
        <v>6</v>
      </c>
      <c r="F34412" t="s">
        <v>66805</v>
      </c>
      <c r="G34412" t="s">
        <v>263492</v>
      </c>
      <c r="H34412" t="s">
        <v>263492</v>
      </c>
      <c r="I34412" t="s">
        <v>263492</v>
      </c>
      <c r="J34412" t="s">
        <v>263492</v>
      </c>
      <c r="K34412" t="s">
        <v>263492</v>
      </c>
      <c r="L34412" t="s">
        <v>263492</v>
      </c>
      <c r="M34412" t="s">
        <v>297066</v>
      </c>
    </row>
    <row r="34413" spans="1:13" x14ac:dyDescent="0.25">
      <c r="A34413">
        <v>112411993</v>
      </c>
      <c r="B34413">
        <v>-25020287</v>
      </c>
      <c r="C34413">
        <v>7</v>
      </c>
      <c r="D34413" t="s">
        <v>66806</v>
      </c>
      <c r="E34413">
        <v>7</v>
      </c>
      <c r="F34413" t="s">
        <v>66807</v>
      </c>
      <c r="G34413" t="s">
        <v>263492</v>
      </c>
      <c r="H34413" t="s">
        <v>263492</v>
      </c>
      <c r="I34413" t="s">
        <v>263492</v>
      </c>
      <c r="J34413" t="s">
        <v>263492</v>
      </c>
      <c r="K34413" t="s">
        <v>263492</v>
      </c>
      <c r="L34413" t="s">
        <v>263492</v>
      </c>
      <c r="M34413" t="s">
        <v>297067</v>
      </c>
    </row>
    <row r="34414" spans="1:13" x14ac:dyDescent="0.25">
      <c r="A34414">
        <v>112411994</v>
      </c>
      <c r="B34414">
        <v>-25020287</v>
      </c>
      <c r="C34414">
        <v>7</v>
      </c>
      <c r="D34414" t="s">
        <v>66808</v>
      </c>
      <c r="E34414">
        <v>8</v>
      </c>
      <c r="F34414" t="s">
        <v>66809</v>
      </c>
      <c r="G34414" t="s">
        <v>263492</v>
      </c>
      <c r="H34414" t="s">
        <v>263492</v>
      </c>
      <c r="I34414" t="s">
        <v>263492</v>
      </c>
      <c r="J34414" t="s">
        <v>263492</v>
      </c>
      <c r="K34414" t="s">
        <v>263492</v>
      </c>
      <c r="L34414" t="s">
        <v>263492</v>
      </c>
      <c r="M34414" t="s">
        <v>297068</v>
      </c>
    </row>
    <row r="34415" spans="1:13" x14ac:dyDescent="0.25">
      <c r="A34415">
        <v>112411995</v>
      </c>
      <c r="B34415">
        <v>-25020287</v>
      </c>
      <c r="C34415">
        <v>7</v>
      </c>
      <c r="D34415" t="s">
        <v>66810</v>
      </c>
      <c r="E34415">
        <v>9</v>
      </c>
      <c r="F34415" t="s">
        <v>66811</v>
      </c>
      <c r="G34415" t="s">
        <v>263492</v>
      </c>
      <c r="H34415" t="s">
        <v>263492</v>
      </c>
      <c r="I34415" t="s">
        <v>263492</v>
      </c>
      <c r="J34415" t="s">
        <v>263492</v>
      </c>
      <c r="K34415" t="s">
        <v>263492</v>
      </c>
      <c r="L34415" t="s">
        <v>263492</v>
      </c>
      <c r="M34415" t="s">
        <v>297069</v>
      </c>
    </row>
    <row r="34416" spans="1:13" x14ac:dyDescent="0.25">
      <c r="A34416">
        <v>112411996</v>
      </c>
      <c r="B34416">
        <v>-25020287</v>
      </c>
      <c r="C34416">
        <v>7</v>
      </c>
      <c r="D34416" t="s">
        <v>66812</v>
      </c>
      <c r="E34416">
        <v>10</v>
      </c>
      <c r="F34416" t="s">
        <v>66813</v>
      </c>
      <c r="G34416" t="s">
        <v>263492</v>
      </c>
      <c r="H34416" t="s">
        <v>263492</v>
      </c>
      <c r="I34416" t="s">
        <v>263492</v>
      </c>
      <c r="J34416" t="s">
        <v>263492</v>
      </c>
      <c r="K34416" t="s">
        <v>263492</v>
      </c>
      <c r="L34416" t="s">
        <v>263492</v>
      </c>
      <c r="M34416" t="s">
        <v>297070</v>
      </c>
    </row>
    <row r="34417" spans="1:13" x14ac:dyDescent="0.25">
      <c r="A34417">
        <v>-25020290</v>
      </c>
      <c r="B34417">
        <v>-14052681</v>
      </c>
      <c r="C34417">
        <v>6</v>
      </c>
      <c r="D34417" t="s">
        <v>66814</v>
      </c>
      <c r="E34417">
        <v>9</v>
      </c>
      <c r="F34417" t="s">
        <v>66770</v>
      </c>
      <c r="G34417" t="s">
        <v>263492</v>
      </c>
      <c r="H34417" t="s">
        <v>263492</v>
      </c>
      <c r="I34417" t="s">
        <v>263492</v>
      </c>
      <c r="J34417" t="s">
        <v>263492</v>
      </c>
      <c r="K34417" t="s">
        <v>263492</v>
      </c>
      <c r="L34417" t="s">
        <v>263492</v>
      </c>
      <c r="M34417" t="s">
        <v>297071</v>
      </c>
    </row>
    <row r="34418" spans="1:13" x14ac:dyDescent="0.25">
      <c r="A34418">
        <v>112411997</v>
      </c>
      <c r="B34418">
        <v>-25020290</v>
      </c>
      <c r="C34418">
        <v>7</v>
      </c>
      <c r="D34418" t="s">
        <v>66815</v>
      </c>
      <c r="E34418">
        <v>1</v>
      </c>
      <c r="F34418" t="s">
        <v>66816</v>
      </c>
      <c r="G34418" t="s">
        <v>263492</v>
      </c>
      <c r="H34418" t="s">
        <v>263492</v>
      </c>
      <c r="I34418" t="s">
        <v>263492</v>
      </c>
      <c r="J34418" t="s">
        <v>263492</v>
      </c>
      <c r="K34418" t="s">
        <v>263492</v>
      </c>
      <c r="L34418" t="s">
        <v>263492</v>
      </c>
      <c r="M34418" t="s">
        <v>297072</v>
      </c>
    </row>
    <row r="34419" spans="1:13" x14ac:dyDescent="0.25">
      <c r="A34419">
        <v>112411998</v>
      </c>
      <c r="B34419">
        <v>-25020290</v>
      </c>
      <c r="C34419">
        <v>7</v>
      </c>
      <c r="D34419" t="s">
        <v>66817</v>
      </c>
      <c r="E34419">
        <v>2</v>
      </c>
      <c r="F34419" t="s">
        <v>66818</v>
      </c>
      <c r="G34419" t="s">
        <v>263492</v>
      </c>
      <c r="H34419" t="s">
        <v>263492</v>
      </c>
      <c r="I34419" t="s">
        <v>263492</v>
      </c>
      <c r="J34419" t="s">
        <v>263492</v>
      </c>
      <c r="K34419" t="s">
        <v>263492</v>
      </c>
      <c r="L34419" t="s">
        <v>263492</v>
      </c>
      <c r="M34419" t="s">
        <v>297073</v>
      </c>
    </row>
    <row r="34420" spans="1:13" x14ac:dyDescent="0.25">
      <c r="A34420">
        <v>112411999</v>
      </c>
      <c r="B34420">
        <v>-25020290</v>
      </c>
      <c r="C34420">
        <v>7</v>
      </c>
      <c r="D34420" t="s">
        <v>66819</v>
      </c>
      <c r="E34420">
        <v>3</v>
      </c>
      <c r="F34420" t="s">
        <v>66820</v>
      </c>
      <c r="G34420" t="s">
        <v>263492</v>
      </c>
      <c r="H34420" t="s">
        <v>263492</v>
      </c>
      <c r="I34420" t="s">
        <v>263492</v>
      </c>
      <c r="J34420" t="s">
        <v>263492</v>
      </c>
      <c r="K34420" t="s">
        <v>263492</v>
      </c>
      <c r="L34420" t="s">
        <v>263492</v>
      </c>
      <c r="M34420" t="s">
        <v>297074</v>
      </c>
    </row>
    <row r="34421" spans="1:13" x14ac:dyDescent="0.25">
      <c r="A34421">
        <v>112412000</v>
      </c>
      <c r="B34421">
        <v>-25020290</v>
      </c>
      <c r="C34421">
        <v>7</v>
      </c>
      <c r="D34421" t="s">
        <v>66821</v>
      </c>
      <c r="E34421">
        <v>4</v>
      </c>
      <c r="F34421" t="s">
        <v>66822</v>
      </c>
      <c r="G34421" t="s">
        <v>263492</v>
      </c>
      <c r="H34421" t="s">
        <v>263492</v>
      </c>
      <c r="I34421" t="s">
        <v>263492</v>
      </c>
      <c r="J34421" t="s">
        <v>263492</v>
      </c>
      <c r="K34421" t="s">
        <v>263492</v>
      </c>
      <c r="L34421" t="s">
        <v>263492</v>
      </c>
      <c r="M34421" t="s">
        <v>297075</v>
      </c>
    </row>
    <row r="34422" spans="1:13" x14ac:dyDescent="0.25">
      <c r="A34422">
        <v>112412001</v>
      </c>
      <c r="B34422">
        <v>-25020290</v>
      </c>
      <c r="C34422">
        <v>7</v>
      </c>
      <c r="D34422" t="s">
        <v>66823</v>
      </c>
      <c r="E34422">
        <v>5</v>
      </c>
      <c r="F34422" t="s">
        <v>66824</v>
      </c>
      <c r="G34422" t="s">
        <v>263492</v>
      </c>
      <c r="H34422" t="s">
        <v>263492</v>
      </c>
      <c r="I34422" t="s">
        <v>263492</v>
      </c>
      <c r="J34422" t="s">
        <v>263492</v>
      </c>
      <c r="K34422" t="s">
        <v>263492</v>
      </c>
      <c r="L34422" t="s">
        <v>263492</v>
      </c>
      <c r="M34422" t="s">
        <v>297076</v>
      </c>
    </row>
    <row r="34423" spans="1:13" x14ac:dyDescent="0.25">
      <c r="A34423">
        <v>112412002</v>
      </c>
      <c r="B34423">
        <v>-25020290</v>
      </c>
      <c r="C34423">
        <v>7</v>
      </c>
      <c r="D34423" t="s">
        <v>66825</v>
      </c>
      <c r="E34423">
        <v>6</v>
      </c>
      <c r="F34423" t="s">
        <v>66826</v>
      </c>
      <c r="G34423" t="s">
        <v>263492</v>
      </c>
      <c r="H34423" t="s">
        <v>263492</v>
      </c>
      <c r="I34423" t="s">
        <v>263492</v>
      </c>
      <c r="J34423" t="s">
        <v>263492</v>
      </c>
      <c r="K34423" t="s">
        <v>263492</v>
      </c>
      <c r="L34423" t="s">
        <v>263492</v>
      </c>
      <c r="M34423" t="s">
        <v>297077</v>
      </c>
    </row>
    <row r="34424" spans="1:13" x14ac:dyDescent="0.25">
      <c r="A34424">
        <v>112411968</v>
      </c>
      <c r="B34424">
        <v>-14052681</v>
      </c>
      <c r="C34424">
        <v>6</v>
      </c>
      <c r="D34424" t="s">
        <v>66827</v>
      </c>
      <c r="E34424">
        <v>10</v>
      </c>
      <c r="F34424" t="s">
        <v>66828</v>
      </c>
      <c r="G34424" t="s">
        <v>263492</v>
      </c>
      <c r="H34424" t="s">
        <v>263492</v>
      </c>
      <c r="I34424" t="s">
        <v>263492</v>
      </c>
      <c r="J34424" t="s">
        <v>263492</v>
      </c>
      <c r="K34424" t="s">
        <v>263492</v>
      </c>
      <c r="L34424" t="s">
        <v>263492</v>
      </c>
      <c r="M34424" t="s">
        <v>297078</v>
      </c>
    </row>
    <row r="34425" spans="1:13" x14ac:dyDescent="0.25">
      <c r="A34425">
        <v>225252079</v>
      </c>
      <c r="B34425">
        <v>112411968</v>
      </c>
      <c r="C34425">
        <v>7</v>
      </c>
      <c r="D34425" t="s">
        <v>66829</v>
      </c>
      <c r="E34425">
        <v>1</v>
      </c>
      <c r="F34425" t="s">
        <v>66830</v>
      </c>
      <c r="G34425" t="s">
        <v>66722</v>
      </c>
      <c r="H34425" t="s">
        <v>20296</v>
      </c>
      <c r="I34425" t="s">
        <v>30</v>
      </c>
      <c r="J34425" t="s">
        <v>310</v>
      </c>
      <c r="K34425" t="s">
        <v>70</v>
      </c>
      <c r="L34425" t="s">
        <v>263492</v>
      </c>
      <c r="M34425" t="s">
        <v>297079</v>
      </c>
    </row>
    <row r="34426" spans="1:13" x14ac:dyDescent="0.25">
      <c r="A34426">
        <v>112411969</v>
      </c>
      <c r="B34426">
        <v>-14052681</v>
      </c>
      <c r="C34426">
        <v>6</v>
      </c>
      <c r="D34426" t="s">
        <v>66831</v>
      </c>
      <c r="E34426">
        <v>11</v>
      </c>
      <c r="F34426" t="s">
        <v>66832</v>
      </c>
      <c r="G34426" t="s">
        <v>263492</v>
      </c>
      <c r="H34426" t="s">
        <v>263492</v>
      </c>
      <c r="I34426" t="s">
        <v>263492</v>
      </c>
      <c r="J34426" t="s">
        <v>263492</v>
      </c>
      <c r="K34426" t="s">
        <v>263492</v>
      </c>
      <c r="L34426" t="s">
        <v>263492</v>
      </c>
      <c r="M34426" t="s">
        <v>297080</v>
      </c>
    </row>
    <row r="34427" spans="1:13" x14ac:dyDescent="0.25">
      <c r="A34427">
        <v>225354307</v>
      </c>
      <c r="B34427">
        <v>112411969</v>
      </c>
      <c r="C34427">
        <v>7</v>
      </c>
      <c r="D34427" t="s">
        <v>66833</v>
      </c>
      <c r="E34427">
        <v>1</v>
      </c>
      <c r="F34427" t="s">
        <v>66834</v>
      </c>
      <c r="G34427" t="s">
        <v>66722</v>
      </c>
      <c r="H34427" t="s">
        <v>20296</v>
      </c>
      <c r="I34427" t="s">
        <v>30</v>
      </c>
      <c r="J34427" t="s">
        <v>507</v>
      </c>
      <c r="K34427" t="s">
        <v>70</v>
      </c>
      <c r="L34427" t="s">
        <v>263492</v>
      </c>
      <c r="M34427" t="s">
        <v>297081</v>
      </c>
    </row>
    <row r="34428" spans="1:13" x14ac:dyDescent="0.25">
      <c r="A34428">
        <v>112411970</v>
      </c>
      <c r="B34428">
        <v>-14052681</v>
      </c>
      <c r="C34428">
        <v>6</v>
      </c>
      <c r="D34428" t="s">
        <v>66835</v>
      </c>
      <c r="E34428">
        <v>12</v>
      </c>
      <c r="F34428" t="s">
        <v>66836</v>
      </c>
      <c r="G34428" t="s">
        <v>263492</v>
      </c>
      <c r="H34428" t="s">
        <v>263492</v>
      </c>
      <c r="I34428" t="s">
        <v>263492</v>
      </c>
      <c r="J34428" t="s">
        <v>263492</v>
      </c>
      <c r="K34428" t="s">
        <v>263492</v>
      </c>
      <c r="L34428" t="s">
        <v>263492</v>
      </c>
      <c r="M34428" t="s">
        <v>297082</v>
      </c>
    </row>
    <row r="34429" spans="1:13" x14ac:dyDescent="0.25">
      <c r="A34429">
        <v>225021221</v>
      </c>
      <c r="B34429">
        <v>112411970</v>
      </c>
      <c r="C34429">
        <v>7</v>
      </c>
      <c r="D34429" t="s">
        <v>66837</v>
      </c>
      <c r="E34429">
        <v>1</v>
      </c>
      <c r="F34429" t="s">
        <v>66838</v>
      </c>
      <c r="G34429" t="s">
        <v>66722</v>
      </c>
      <c r="H34429" t="s">
        <v>20296</v>
      </c>
      <c r="I34429" t="s">
        <v>30</v>
      </c>
      <c r="J34429" t="s">
        <v>518</v>
      </c>
      <c r="K34429" t="s">
        <v>70</v>
      </c>
      <c r="L34429" t="s">
        <v>263492</v>
      </c>
      <c r="M34429" t="s">
        <v>297083</v>
      </c>
    </row>
    <row r="34430" spans="1:13" x14ac:dyDescent="0.25">
      <c r="A34430">
        <v>224992880</v>
      </c>
      <c r="B34430">
        <v>112411970</v>
      </c>
      <c r="C34430">
        <v>7</v>
      </c>
      <c r="D34430" t="s">
        <v>66839</v>
      </c>
      <c r="E34430">
        <v>2</v>
      </c>
      <c r="F34430" t="s">
        <v>66840</v>
      </c>
      <c r="G34430" t="s">
        <v>66737</v>
      </c>
      <c r="H34430" t="s">
        <v>43977</v>
      </c>
      <c r="I34430" t="s">
        <v>30</v>
      </c>
      <c r="J34430" t="s">
        <v>518</v>
      </c>
      <c r="K34430" t="s">
        <v>70</v>
      </c>
      <c r="L34430" t="s">
        <v>263492</v>
      </c>
      <c r="M34430" t="s">
        <v>297084</v>
      </c>
    </row>
    <row r="34431" spans="1:13" x14ac:dyDescent="0.25">
      <c r="A34431">
        <v>225077082</v>
      </c>
      <c r="B34431">
        <v>112411970</v>
      </c>
      <c r="C34431">
        <v>7</v>
      </c>
      <c r="D34431" t="s">
        <v>66841</v>
      </c>
      <c r="E34431">
        <v>3</v>
      </c>
      <c r="F34431" t="s">
        <v>66842</v>
      </c>
      <c r="G34431" t="s">
        <v>66843</v>
      </c>
      <c r="H34431" t="s">
        <v>20296</v>
      </c>
      <c r="I34431" t="s">
        <v>30</v>
      </c>
      <c r="J34431" t="s">
        <v>518</v>
      </c>
      <c r="K34431" t="s">
        <v>70</v>
      </c>
      <c r="L34431" t="s">
        <v>263492</v>
      </c>
      <c r="M34431" t="s">
        <v>297085</v>
      </c>
    </row>
    <row r="34432" spans="1:13" x14ac:dyDescent="0.25">
      <c r="A34432">
        <v>225077090</v>
      </c>
      <c r="B34432">
        <v>112411970</v>
      </c>
      <c r="C34432">
        <v>7</v>
      </c>
      <c r="D34432" t="s">
        <v>66844</v>
      </c>
      <c r="E34432">
        <v>4</v>
      </c>
      <c r="F34432" t="s">
        <v>66845</v>
      </c>
      <c r="G34432" t="s">
        <v>66846</v>
      </c>
      <c r="H34432" t="s">
        <v>20296</v>
      </c>
      <c r="I34432" t="s">
        <v>30</v>
      </c>
      <c r="J34432" t="s">
        <v>518</v>
      </c>
      <c r="K34432" t="s">
        <v>70</v>
      </c>
      <c r="L34432" t="s">
        <v>263492</v>
      </c>
      <c r="M34432" t="s">
        <v>297086</v>
      </c>
    </row>
    <row r="34433" spans="1:13" x14ac:dyDescent="0.25">
      <c r="A34433">
        <v>-27283398</v>
      </c>
      <c r="B34433">
        <v>-14052681</v>
      </c>
      <c r="C34433">
        <v>6</v>
      </c>
      <c r="D34433" t="s">
        <v>66847</v>
      </c>
      <c r="E34433">
        <v>13</v>
      </c>
      <c r="F34433" t="s">
        <v>66848</v>
      </c>
      <c r="G34433" t="s">
        <v>263492</v>
      </c>
      <c r="H34433" t="s">
        <v>263492</v>
      </c>
      <c r="I34433" t="s">
        <v>263492</v>
      </c>
      <c r="J34433" t="s">
        <v>263492</v>
      </c>
      <c r="K34433" t="s">
        <v>263492</v>
      </c>
      <c r="L34433" t="s">
        <v>263492</v>
      </c>
      <c r="M34433" t="s">
        <v>297087</v>
      </c>
    </row>
    <row r="34434" spans="1:13" x14ac:dyDescent="0.25">
      <c r="A34434">
        <v>-56059940</v>
      </c>
      <c r="B34434">
        <v>-27283398</v>
      </c>
      <c r="C34434">
        <v>7</v>
      </c>
      <c r="D34434" t="s">
        <v>66849</v>
      </c>
      <c r="E34434">
        <v>1</v>
      </c>
      <c r="F34434" t="s">
        <v>66850</v>
      </c>
      <c r="G34434" t="s">
        <v>263492</v>
      </c>
      <c r="H34434" t="s">
        <v>263492</v>
      </c>
      <c r="I34434" t="s">
        <v>263492</v>
      </c>
      <c r="J34434" t="s">
        <v>263492</v>
      </c>
      <c r="K34434" t="s">
        <v>263492</v>
      </c>
      <c r="L34434" t="s">
        <v>263492</v>
      </c>
      <c r="M34434" t="s">
        <v>297088</v>
      </c>
    </row>
    <row r="34435" spans="1:13" x14ac:dyDescent="0.25">
      <c r="A34435">
        <v>112412003</v>
      </c>
      <c r="B34435">
        <v>-56059940</v>
      </c>
      <c r="C34435">
        <v>8</v>
      </c>
      <c r="D34435" t="s">
        <v>66851</v>
      </c>
      <c r="E34435">
        <v>1</v>
      </c>
      <c r="F34435" t="s">
        <v>66852</v>
      </c>
      <c r="G34435" t="s">
        <v>263492</v>
      </c>
      <c r="H34435" t="s">
        <v>263492</v>
      </c>
      <c r="I34435" t="s">
        <v>263492</v>
      </c>
      <c r="J34435" t="s">
        <v>263492</v>
      </c>
      <c r="K34435" t="s">
        <v>263492</v>
      </c>
      <c r="L34435" t="s">
        <v>263492</v>
      </c>
      <c r="M34435" t="s">
        <v>297089</v>
      </c>
    </row>
    <row r="34436" spans="1:13" x14ac:dyDescent="0.25">
      <c r="A34436">
        <v>-27283397</v>
      </c>
      <c r="B34436">
        <v>-14052681</v>
      </c>
      <c r="C34436">
        <v>6</v>
      </c>
      <c r="D34436" t="s">
        <v>66853</v>
      </c>
      <c r="E34436">
        <v>14</v>
      </c>
      <c r="F34436" t="s">
        <v>66854</v>
      </c>
      <c r="G34436" t="s">
        <v>263492</v>
      </c>
      <c r="H34436" t="s">
        <v>263492</v>
      </c>
      <c r="I34436" t="s">
        <v>263492</v>
      </c>
      <c r="J34436" t="s">
        <v>263492</v>
      </c>
      <c r="K34436" t="s">
        <v>263492</v>
      </c>
      <c r="L34436" t="s">
        <v>263492</v>
      </c>
      <c r="M34436" t="s">
        <v>297090</v>
      </c>
    </row>
    <row r="34437" spans="1:13" x14ac:dyDescent="0.25">
      <c r="A34437">
        <v>-56059941</v>
      </c>
      <c r="B34437">
        <v>-27283397</v>
      </c>
      <c r="C34437">
        <v>7</v>
      </c>
      <c r="D34437" t="s">
        <v>66855</v>
      </c>
      <c r="E34437">
        <v>1</v>
      </c>
      <c r="F34437" t="s">
        <v>66856</v>
      </c>
      <c r="G34437" t="s">
        <v>263492</v>
      </c>
      <c r="H34437" t="s">
        <v>263492</v>
      </c>
      <c r="I34437" t="s">
        <v>263492</v>
      </c>
      <c r="J34437" t="s">
        <v>263492</v>
      </c>
      <c r="K34437" t="s">
        <v>263492</v>
      </c>
      <c r="L34437" t="s">
        <v>263492</v>
      </c>
      <c r="M34437" t="s">
        <v>297091</v>
      </c>
    </row>
    <row r="34438" spans="1:13" x14ac:dyDescent="0.25">
      <c r="A34438">
        <v>112412004</v>
      </c>
      <c r="B34438">
        <v>-56059941</v>
      </c>
      <c r="C34438">
        <v>8</v>
      </c>
      <c r="D34438" t="s">
        <v>66857</v>
      </c>
      <c r="E34438">
        <v>1</v>
      </c>
      <c r="F34438" t="s">
        <v>66858</v>
      </c>
      <c r="G34438" t="s">
        <v>263492</v>
      </c>
      <c r="H34438" t="s">
        <v>263492</v>
      </c>
      <c r="I34438" t="s">
        <v>263492</v>
      </c>
      <c r="J34438" t="s">
        <v>263492</v>
      </c>
      <c r="K34438" t="s">
        <v>263492</v>
      </c>
      <c r="L34438" t="s">
        <v>263492</v>
      </c>
      <c r="M34438" t="s">
        <v>297092</v>
      </c>
    </row>
    <row r="34439" spans="1:13" x14ac:dyDescent="0.25">
      <c r="A34439">
        <v>112411971</v>
      </c>
      <c r="B34439">
        <v>-14052681</v>
      </c>
      <c r="C34439">
        <v>6</v>
      </c>
      <c r="D34439" t="s">
        <v>66859</v>
      </c>
      <c r="E34439">
        <v>15</v>
      </c>
      <c r="F34439" t="s">
        <v>66860</v>
      </c>
      <c r="G34439" t="s">
        <v>263492</v>
      </c>
      <c r="H34439" t="s">
        <v>263492</v>
      </c>
      <c r="I34439" t="s">
        <v>263492</v>
      </c>
      <c r="J34439" t="s">
        <v>263492</v>
      </c>
      <c r="K34439" t="s">
        <v>263492</v>
      </c>
      <c r="L34439" t="s">
        <v>263492</v>
      </c>
      <c r="M34439" t="s">
        <v>297093</v>
      </c>
    </row>
    <row r="34440" spans="1:13" x14ac:dyDescent="0.25">
      <c r="A34440">
        <v>225021112</v>
      </c>
      <c r="B34440">
        <v>112411971</v>
      </c>
      <c r="C34440">
        <v>7</v>
      </c>
      <c r="D34440" t="s">
        <v>66861</v>
      </c>
      <c r="E34440">
        <v>1</v>
      </c>
      <c r="F34440" t="s">
        <v>66862</v>
      </c>
      <c r="G34440" t="s">
        <v>66722</v>
      </c>
      <c r="H34440" t="s">
        <v>20296</v>
      </c>
      <c r="I34440" t="s">
        <v>30</v>
      </c>
      <c r="J34440" t="s">
        <v>551</v>
      </c>
      <c r="K34440" t="s">
        <v>70</v>
      </c>
      <c r="L34440" t="s">
        <v>263492</v>
      </c>
      <c r="M34440" t="s">
        <v>297094</v>
      </c>
    </row>
    <row r="34441" spans="1:13" x14ac:dyDescent="0.25">
      <c r="A34441">
        <v>224992872</v>
      </c>
      <c r="B34441">
        <v>112411971</v>
      </c>
      <c r="C34441">
        <v>7</v>
      </c>
      <c r="D34441" t="s">
        <v>66863</v>
      </c>
      <c r="E34441">
        <v>2</v>
      </c>
      <c r="F34441" t="s">
        <v>66864</v>
      </c>
      <c r="G34441" t="s">
        <v>66737</v>
      </c>
      <c r="H34441" t="s">
        <v>43977</v>
      </c>
      <c r="I34441" t="s">
        <v>30</v>
      </c>
      <c r="J34441" t="s">
        <v>551</v>
      </c>
      <c r="K34441" t="s">
        <v>70</v>
      </c>
      <c r="L34441" t="s">
        <v>263492</v>
      </c>
      <c r="M34441" t="s">
        <v>297095</v>
      </c>
    </row>
    <row r="34442" spans="1:13" x14ac:dyDescent="0.25">
      <c r="A34442">
        <v>112411972</v>
      </c>
      <c r="B34442">
        <v>-14052681</v>
      </c>
      <c r="C34442">
        <v>6</v>
      </c>
      <c r="D34442" t="s">
        <v>66865</v>
      </c>
      <c r="E34442">
        <v>16</v>
      </c>
      <c r="F34442" t="s">
        <v>66866</v>
      </c>
      <c r="G34442" t="s">
        <v>263492</v>
      </c>
      <c r="H34442" t="s">
        <v>263492</v>
      </c>
      <c r="I34442" t="s">
        <v>263492</v>
      </c>
      <c r="J34442" t="s">
        <v>263492</v>
      </c>
      <c r="K34442" t="s">
        <v>263492</v>
      </c>
      <c r="L34442" t="s">
        <v>263492</v>
      </c>
      <c r="M34442" t="s">
        <v>297096</v>
      </c>
    </row>
    <row r="34443" spans="1:13" x14ac:dyDescent="0.25">
      <c r="A34443">
        <v>225021359</v>
      </c>
      <c r="B34443">
        <v>112411972</v>
      </c>
      <c r="C34443">
        <v>7</v>
      </c>
      <c r="D34443" t="s">
        <v>66867</v>
      </c>
      <c r="E34443">
        <v>1</v>
      </c>
      <c r="F34443" t="s">
        <v>66868</v>
      </c>
      <c r="G34443" t="s">
        <v>66722</v>
      </c>
      <c r="H34443" t="s">
        <v>20296</v>
      </c>
      <c r="I34443" t="s">
        <v>30</v>
      </c>
      <c r="J34443" t="s">
        <v>586</v>
      </c>
      <c r="K34443" t="s">
        <v>70</v>
      </c>
      <c r="L34443" t="s">
        <v>263492</v>
      </c>
      <c r="M34443" t="s">
        <v>297097</v>
      </c>
    </row>
    <row r="34444" spans="1:13" x14ac:dyDescent="0.25">
      <c r="A34444">
        <v>224945689</v>
      </c>
      <c r="B34444">
        <v>112411972</v>
      </c>
      <c r="C34444">
        <v>7</v>
      </c>
      <c r="D34444" t="s">
        <v>66869</v>
      </c>
      <c r="E34444">
        <v>2</v>
      </c>
      <c r="F34444" t="s">
        <v>66870</v>
      </c>
      <c r="G34444" t="s">
        <v>66722</v>
      </c>
      <c r="H34444" t="s">
        <v>43901</v>
      </c>
      <c r="I34444" t="s">
        <v>30</v>
      </c>
      <c r="J34444" t="s">
        <v>586</v>
      </c>
      <c r="K34444" t="s">
        <v>70</v>
      </c>
      <c r="L34444" t="s">
        <v>263492</v>
      </c>
      <c r="M34444" t="s">
        <v>297098</v>
      </c>
    </row>
    <row r="34445" spans="1:13" x14ac:dyDescent="0.25">
      <c r="A34445">
        <v>224992884</v>
      </c>
      <c r="B34445">
        <v>112411972</v>
      </c>
      <c r="C34445">
        <v>7</v>
      </c>
      <c r="D34445" t="s">
        <v>66871</v>
      </c>
      <c r="E34445">
        <v>3</v>
      </c>
      <c r="F34445" t="s">
        <v>66872</v>
      </c>
      <c r="G34445" t="s">
        <v>66737</v>
      </c>
      <c r="H34445" t="s">
        <v>43977</v>
      </c>
      <c r="I34445" t="s">
        <v>30</v>
      </c>
      <c r="J34445" t="s">
        <v>586</v>
      </c>
      <c r="K34445" t="s">
        <v>70</v>
      </c>
      <c r="L34445" t="s">
        <v>263492</v>
      </c>
      <c r="M34445" t="s">
        <v>297099</v>
      </c>
    </row>
    <row r="34446" spans="1:13" x14ac:dyDescent="0.25">
      <c r="A34446">
        <v>-27283396</v>
      </c>
      <c r="B34446">
        <v>-14052681</v>
      </c>
      <c r="C34446">
        <v>6</v>
      </c>
      <c r="D34446" t="s">
        <v>66873</v>
      </c>
      <c r="E34446">
        <v>17</v>
      </c>
      <c r="F34446" t="s">
        <v>66874</v>
      </c>
      <c r="G34446" t="s">
        <v>263492</v>
      </c>
      <c r="H34446" t="s">
        <v>263492</v>
      </c>
      <c r="I34446" t="s">
        <v>263492</v>
      </c>
      <c r="J34446" t="s">
        <v>263492</v>
      </c>
      <c r="K34446" t="s">
        <v>263492</v>
      </c>
      <c r="L34446" t="s">
        <v>263492</v>
      </c>
      <c r="M34446" t="s">
        <v>297100</v>
      </c>
    </row>
    <row r="34447" spans="1:13" x14ac:dyDescent="0.25">
      <c r="A34447">
        <v>-56059942</v>
      </c>
      <c r="B34447">
        <v>-27283396</v>
      </c>
      <c r="C34447">
        <v>7</v>
      </c>
      <c r="D34447" t="s">
        <v>66875</v>
      </c>
      <c r="E34447">
        <v>1</v>
      </c>
      <c r="F34447" t="s">
        <v>66876</v>
      </c>
      <c r="G34447" t="s">
        <v>263492</v>
      </c>
      <c r="H34447" t="s">
        <v>263492</v>
      </c>
      <c r="I34447" t="s">
        <v>263492</v>
      </c>
      <c r="J34447" t="s">
        <v>263492</v>
      </c>
      <c r="K34447" t="s">
        <v>263492</v>
      </c>
      <c r="L34447" t="s">
        <v>263492</v>
      </c>
      <c r="M34447" t="s">
        <v>297101</v>
      </c>
    </row>
    <row r="34448" spans="1:13" x14ac:dyDescent="0.25">
      <c r="A34448">
        <v>112412005</v>
      </c>
      <c r="B34448">
        <v>-56059942</v>
      </c>
      <c r="C34448">
        <v>8</v>
      </c>
      <c r="D34448" t="s">
        <v>66877</v>
      </c>
      <c r="E34448">
        <v>1</v>
      </c>
      <c r="F34448" t="s">
        <v>66878</v>
      </c>
      <c r="G34448" t="s">
        <v>263492</v>
      </c>
      <c r="H34448" t="s">
        <v>263492</v>
      </c>
      <c r="I34448" t="s">
        <v>263492</v>
      </c>
      <c r="J34448" t="s">
        <v>263492</v>
      </c>
      <c r="K34448" t="s">
        <v>263492</v>
      </c>
      <c r="L34448" t="s">
        <v>263492</v>
      </c>
      <c r="M34448" t="s">
        <v>297102</v>
      </c>
    </row>
    <row r="34449" spans="1:13" x14ac:dyDescent="0.25">
      <c r="A34449">
        <v>-27283395</v>
      </c>
      <c r="B34449">
        <v>-14052681</v>
      </c>
      <c r="C34449">
        <v>6</v>
      </c>
      <c r="D34449" t="s">
        <v>66879</v>
      </c>
      <c r="E34449">
        <v>18</v>
      </c>
      <c r="F34449" t="s">
        <v>66880</v>
      </c>
      <c r="G34449" t="s">
        <v>263492</v>
      </c>
      <c r="H34449" t="s">
        <v>263492</v>
      </c>
      <c r="I34449" t="s">
        <v>263492</v>
      </c>
      <c r="J34449" t="s">
        <v>263492</v>
      </c>
      <c r="K34449" t="s">
        <v>263492</v>
      </c>
      <c r="L34449" t="s">
        <v>263492</v>
      </c>
      <c r="M34449" t="s">
        <v>297103</v>
      </c>
    </row>
    <row r="34450" spans="1:13" x14ac:dyDescent="0.25">
      <c r="A34450">
        <v>-56059943</v>
      </c>
      <c r="B34450">
        <v>-27283395</v>
      </c>
      <c r="C34450">
        <v>7</v>
      </c>
      <c r="D34450" t="s">
        <v>66881</v>
      </c>
      <c r="E34450">
        <v>1</v>
      </c>
      <c r="F34450" t="s">
        <v>66882</v>
      </c>
      <c r="G34450" t="s">
        <v>263492</v>
      </c>
      <c r="H34450" t="s">
        <v>263492</v>
      </c>
      <c r="I34450" t="s">
        <v>263492</v>
      </c>
      <c r="J34450" t="s">
        <v>263492</v>
      </c>
      <c r="K34450" t="s">
        <v>263492</v>
      </c>
      <c r="L34450" t="s">
        <v>263492</v>
      </c>
      <c r="M34450" t="s">
        <v>297104</v>
      </c>
    </row>
    <row r="34451" spans="1:13" x14ac:dyDescent="0.25">
      <c r="A34451">
        <v>112412006</v>
      </c>
      <c r="B34451">
        <v>-56059943</v>
      </c>
      <c r="C34451">
        <v>8</v>
      </c>
      <c r="D34451" t="s">
        <v>66883</v>
      </c>
      <c r="E34451">
        <v>1</v>
      </c>
      <c r="F34451" t="s">
        <v>66884</v>
      </c>
      <c r="G34451" t="s">
        <v>263492</v>
      </c>
      <c r="H34451" t="s">
        <v>263492</v>
      </c>
      <c r="I34451" t="s">
        <v>263492</v>
      </c>
      <c r="J34451" t="s">
        <v>263492</v>
      </c>
      <c r="K34451" t="s">
        <v>263492</v>
      </c>
      <c r="L34451" t="s">
        <v>263492</v>
      </c>
      <c r="M34451" t="s">
        <v>297105</v>
      </c>
    </row>
    <row r="34452" spans="1:13" x14ac:dyDescent="0.25">
      <c r="A34452">
        <v>112411973</v>
      </c>
      <c r="B34452">
        <v>-14052681</v>
      </c>
      <c r="C34452">
        <v>6</v>
      </c>
      <c r="D34452" t="s">
        <v>66885</v>
      </c>
      <c r="E34452">
        <v>19</v>
      </c>
      <c r="F34452" t="s">
        <v>66886</v>
      </c>
      <c r="G34452" t="s">
        <v>263492</v>
      </c>
      <c r="H34452" t="s">
        <v>263492</v>
      </c>
      <c r="I34452" t="s">
        <v>263492</v>
      </c>
      <c r="J34452" t="s">
        <v>263492</v>
      </c>
      <c r="K34452" t="s">
        <v>263492</v>
      </c>
      <c r="L34452" t="s">
        <v>263492</v>
      </c>
      <c r="M34452" t="s">
        <v>297106</v>
      </c>
    </row>
    <row r="34453" spans="1:13" x14ac:dyDescent="0.25">
      <c r="A34453">
        <v>225027946</v>
      </c>
      <c r="B34453">
        <v>112411973</v>
      </c>
      <c r="C34453">
        <v>7</v>
      </c>
      <c r="D34453" t="s">
        <v>66887</v>
      </c>
      <c r="E34453">
        <v>1</v>
      </c>
      <c r="F34453" t="s">
        <v>66888</v>
      </c>
      <c r="G34453" t="s">
        <v>66722</v>
      </c>
      <c r="H34453" t="s">
        <v>43851</v>
      </c>
      <c r="I34453" t="s">
        <v>56425</v>
      </c>
      <c r="J34453" t="s">
        <v>4496</v>
      </c>
      <c r="K34453" t="s">
        <v>70</v>
      </c>
      <c r="L34453" t="s">
        <v>263492</v>
      </c>
      <c r="M34453" t="s">
        <v>297107</v>
      </c>
    </row>
    <row r="34454" spans="1:13" x14ac:dyDescent="0.25">
      <c r="A34454">
        <v>224929818</v>
      </c>
      <c r="B34454">
        <v>112411973</v>
      </c>
      <c r="C34454">
        <v>7</v>
      </c>
      <c r="D34454" t="s">
        <v>66889</v>
      </c>
      <c r="E34454">
        <v>2</v>
      </c>
      <c r="F34454" t="s">
        <v>66890</v>
      </c>
      <c r="G34454" t="s">
        <v>66722</v>
      </c>
      <c r="H34454" t="s">
        <v>20296</v>
      </c>
      <c r="I34454" t="s">
        <v>30</v>
      </c>
      <c r="J34454" t="s">
        <v>4496</v>
      </c>
      <c r="K34454" t="s">
        <v>70</v>
      </c>
      <c r="L34454" t="s">
        <v>2497</v>
      </c>
      <c r="M34454" t="s">
        <v>297108</v>
      </c>
    </row>
    <row r="34455" spans="1:13" x14ac:dyDescent="0.25">
      <c r="A34455">
        <v>224971505</v>
      </c>
      <c r="B34455">
        <v>112411973</v>
      </c>
      <c r="C34455">
        <v>7</v>
      </c>
      <c r="D34455" t="s">
        <v>66891</v>
      </c>
      <c r="E34455">
        <v>3</v>
      </c>
      <c r="F34455" t="s">
        <v>66892</v>
      </c>
      <c r="G34455" t="s">
        <v>66737</v>
      </c>
      <c r="H34455" t="s">
        <v>46186</v>
      </c>
      <c r="I34455" t="s">
        <v>30</v>
      </c>
      <c r="J34455" t="s">
        <v>4496</v>
      </c>
      <c r="K34455" t="s">
        <v>70</v>
      </c>
      <c r="L34455" t="s">
        <v>263492</v>
      </c>
      <c r="M34455" t="s">
        <v>297109</v>
      </c>
    </row>
    <row r="34456" spans="1:13" x14ac:dyDescent="0.25">
      <c r="A34456">
        <v>112411974</v>
      </c>
      <c r="B34456">
        <v>-14052681</v>
      </c>
      <c r="C34456">
        <v>6</v>
      </c>
      <c r="D34456" t="s">
        <v>66893</v>
      </c>
      <c r="E34456">
        <v>20</v>
      </c>
      <c r="F34456" t="s">
        <v>66894</v>
      </c>
      <c r="G34456" t="s">
        <v>263492</v>
      </c>
      <c r="H34456" t="s">
        <v>263492</v>
      </c>
      <c r="I34456" t="s">
        <v>263492</v>
      </c>
      <c r="J34456" t="s">
        <v>263492</v>
      </c>
      <c r="K34456" t="s">
        <v>263492</v>
      </c>
      <c r="L34456" t="s">
        <v>263492</v>
      </c>
      <c r="M34456" t="s">
        <v>297110</v>
      </c>
    </row>
    <row r="34457" spans="1:13" x14ac:dyDescent="0.25">
      <c r="A34457">
        <v>225021432</v>
      </c>
      <c r="B34457">
        <v>112411974</v>
      </c>
      <c r="C34457">
        <v>7</v>
      </c>
      <c r="D34457" t="s">
        <v>66895</v>
      </c>
      <c r="E34457">
        <v>1</v>
      </c>
      <c r="F34457" t="s">
        <v>66896</v>
      </c>
      <c r="G34457" t="s">
        <v>66722</v>
      </c>
      <c r="H34457" t="s">
        <v>20296</v>
      </c>
      <c r="I34457" t="s">
        <v>30</v>
      </c>
      <c r="J34457" t="s">
        <v>5350</v>
      </c>
      <c r="K34457" t="s">
        <v>70</v>
      </c>
      <c r="L34457" t="s">
        <v>263492</v>
      </c>
      <c r="M34457" t="s">
        <v>297111</v>
      </c>
    </row>
    <row r="34458" spans="1:13" x14ac:dyDescent="0.25">
      <c r="A34458">
        <v>225436464</v>
      </c>
      <c r="B34458">
        <v>112411974</v>
      </c>
      <c r="C34458">
        <v>7</v>
      </c>
      <c r="D34458" t="s">
        <v>66897</v>
      </c>
      <c r="E34458">
        <v>2</v>
      </c>
      <c r="F34458" t="s">
        <v>66898</v>
      </c>
      <c r="G34458" t="s">
        <v>66722</v>
      </c>
      <c r="H34458" t="s">
        <v>20296</v>
      </c>
      <c r="I34458" t="s">
        <v>30</v>
      </c>
      <c r="J34458" t="s">
        <v>5350</v>
      </c>
      <c r="K34458" t="s">
        <v>70</v>
      </c>
      <c r="L34458" t="s">
        <v>66899</v>
      </c>
      <c r="M34458" t="s">
        <v>297112</v>
      </c>
    </row>
    <row r="34459" spans="1:13" x14ac:dyDescent="0.25">
      <c r="A34459">
        <v>225436467</v>
      </c>
      <c r="B34459">
        <v>112411974</v>
      </c>
      <c r="C34459">
        <v>7</v>
      </c>
      <c r="D34459" t="s">
        <v>66900</v>
      </c>
      <c r="E34459">
        <v>3</v>
      </c>
      <c r="F34459" t="s">
        <v>66901</v>
      </c>
      <c r="G34459" t="s">
        <v>66722</v>
      </c>
      <c r="H34459" t="s">
        <v>20296</v>
      </c>
      <c r="I34459" t="s">
        <v>30</v>
      </c>
      <c r="J34459" t="s">
        <v>5350</v>
      </c>
      <c r="K34459" t="s">
        <v>70</v>
      </c>
      <c r="L34459" t="s">
        <v>66742</v>
      </c>
      <c r="M34459" t="s">
        <v>297113</v>
      </c>
    </row>
    <row r="34460" spans="1:13" x14ac:dyDescent="0.25">
      <c r="A34460">
        <v>225124274</v>
      </c>
      <c r="B34460">
        <v>112411974</v>
      </c>
      <c r="C34460">
        <v>7</v>
      </c>
      <c r="D34460" t="s">
        <v>66902</v>
      </c>
      <c r="E34460">
        <v>4</v>
      </c>
      <c r="F34460" t="s">
        <v>66903</v>
      </c>
      <c r="G34460" t="s">
        <v>66722</v>
      </c>
      <c r="H34460" t="s">
        <v>20296</v>
      </c>
      <c r="I34460" t="s">
        <v>30</v>
      </c>
      <c r="J34460" t="s">
        <v>5350</v>
      </c>
      <c r="K34460" t="s">
        <v>70</v>
      </c>
      <c r="L34460" t="s">
        <v>17285</v>
      </c>
      <c r="M34460" t="s">
        <v>297114</v>
      </c>
    </row>
    <row r="34461" spans="1:13" x14ac:dyDescent="0.25">
      <c r="A34461">
        <v>224904756</v>
      </c>
      <c r="B34461">
        <v>112411974</v>
      </c>
      <c r="C34461">
        <v>7</v>
      </c>
      <c r="D34461" t="s">
        <v>66904</v>
      </c>
      <c r="E34461">
        <v>5</v>
      </c>
      <c r="F34461" t="s">
        <v>66905</v>
      </c>
      <c r="G34461" t="s">
        <v>66722</v>
      </c>
      <c r="H34461" t="s">
        <v>20296</v>
      </c>
      <c r="I34461" t="s">
        <v>30</v>
      </c>
      <c r="J34461" t="s">
        <v>5350</v>
      </c>
      <c r="K34461" t="s">
        <v>70</v>
      </c>
      <c r="L34461" t="s">
        <v>51418</v>
      </c>
      <c r="M34461" t="s">
        <v>297115</v>
      </c>
    </row>
    <row r="34462" spans="1:13" x14ac:dyDescent="0.25">
      <c r="A34462">
        <v>225281207</v>
      </c>
      <c r="B34462">
        <v>112411974</v>
      </c>
      <c r="C34462">
        <v>7</v>
      </c>
      <c r="D34462" t="s">
        <v>66906</v>
      </c>
      <c r="E34462">
        <v>6</v>
      </c>
      <c r="F34462" t="s">
        <v>66907</v>
      </c>
      <c r="G34462" t="s">
        <v>66722</v>
      </c>
      <c r="H34462" t="s">
        <v>79</v>
      </c>
      <c r="I34462" t="s">
        <v>30</v>
      </c>
      <c r="J34462" t="s">
        <v>5350</v>
      </c>
      <c r="K34462" t="s">
        <v>80</v>
      </c>
      <c r="L34462" t="s">
        <v>263492</v>
      </c>
      <c r="M34462" t="s">
        <v>297116</v>
      </c>
    </row>
    <row r="34463" spans="1:13" x14ac:dyDescent="0.25">
      <c r="A34463">
        <v>225377631</v>
      </c>
      <c r="B34463">
        <v>112411974</v>
      </c>
      <c r="C34463">
        <v>7</v>
      </c>
      <c r="D34463" t="s">
        <v>66908</v>
      </c>
      <c r="E34463">
        <v>7</v>
      </c>
      <c r="F34463" t="s">
        <v>66909</v>
      </c>
      <c r="G34463" t="s">
        <v>66722</v>
      </c>
      <c r="H34463" t="s">
        <v>43901</v>
      </c>
      <c r="I34463" t="s">
        <v>30</v>
      </c>
      <c r="J34463" t="s">
        <v>5350</v>
      </c>
      <c r="K34463" t="s">
        <v>70</v>
      </c>
      <c r="L34463" t="s">
        <v>263492</v>
      </c>
      <c r="M34463" t="s">
        <v>297117</v>
      </c>
    </row>
    <row r="34464" spans="1:13" x14ac:dyDescent="0.25">
      <c r="A34464">
        <v>225444520</v>
      </c>
      <c r="B34464">
        <v>112411974</v>
      </c>
      <c r="C34464">
        <v>7</v>
      </c>
      <c r="D34464" t="s">
        <v>66910</v>
      </c>
      <c r="E34464">
        <v>8</v>
      </c>
      <c r="F34464" t="s">
        <v>66911</v>
      </c>
      <c r="G34464" t="s">
        <v>66722</v>
      </c>
      <c r="H34464" t="s">
        <v>43901</v>
      </c>
      <c r="I34464" t="s">
        <v>30</v>
      </c>
      <c r="J34464" t="s">
        <v>5350</v>
      </c>
      <c r="K34464" t="s">
        <v>70</v>
      </c>
      <c r="L34464" t="s">
        <v>66899</v>
      </c>
      <c r="M34464" t="s">
        <v>297118</v>
      </c>
    </row>
    <row r="34465" spans="1:13" x14ac:dyDescent="0.25">
      <c r="A34465">
        <v>225444517</v>
      </c>
      <c r="B34465">
        <v>112411974</v>
      </c>
      <c r="C34465">
        <v>7</v>
      </c>
      <c r="D34465" t="s">
        <v>66912</v>
      </c>
      <c r="E34465">
        <v>9</v>
      </c>
      <c r="F34465" t="s">
        <v>66913</v>
      </c>
      <c r="G34465" t="s">
        <v>66722</v>
      </c>
      <c r="H34465" t="s">
        <v>43901</v>
      </c>
      <c r="I34465" t="s">
        <v>30</v>
      </c>
      <c r="J34465" t="s">
        <v>5350</v>
      </c>
      <c r="K34465" t="s">
        <v>70</v>
      </c>
      <c r="L34465" t="s">
        <v>66742</v>
      </c>
      <c r="M34465" t="s">
        <v>297119</v>
      </c>
    </row>
    <row r="34466" spans="1:13" x14ac:dyDescent="0.25">
      <c r="A34466">
        <v>225022080</v>
      </c>
      <c r="B34466">
        <v>112411974</v>
      </c>
      <c r="C34466">
        <v>7</v>
      </c>
      <c r="D34466" t="s">
        <v>66914</v>
      </c>
      <c r="E34466">
        <v>10</v>
      </c>
      <c r="F34466" t="s">
        <v>66915</v>
      </c>
      <c r="G34466" t="s">
        <v>66737</v>
      </c>
      <c r="H34466" t="s">
        <v>43977</v>
      </c>
      <c r="I34466" t="s">
        <v>30</v>
      </c>
      <c r="J34466" t="s">
        <v>5350</v>
      </c>
      <c r="K34466" t="s">
        <v>70</v>
      </c>
      <c r="L34466" t="s">
        <v>263492</v>
      </c>
      <c r="M34466" t="s">
        <v>297120</v>
      </c>
    </row>
    <row r="34467" spans="1:13" x14ac:dyDescent="0.25">
      <c r="A34467">
        <v>225288109</v>
      </c>
      <c r="B34467">
        <v>112411974</v>
      </c>
      <c r="C34467">
        <v>7</v>
      </c>
      <c r="D34467" t="s">
        <v>66916</v>
      </c>
      <c r="E34467">
        <v>11</v>
      </c>
      <c r="F34467" t="s">
        <v>66917</v>
      </c>
      <c r="G34467" t="s">
        <v>66737</v>
      </c>
      <c r="H34467" t="s">
        <v>43977</v>
      </c>
      <c r="I34467" t="s">
        <v>30</v>
      </c>
      <c r="J34467" t="s">
        <v>5350</v>
      </c>
      <c r="K34467" t="s">
        <v>70</v>
      </c>
      <c r="L34467" t="s">
        <v>17285</v>
      </c>
      <c r="M34467" t="s">
        <v>297121</v>
      </c>
    </row>
    <row r="34468" spans="1:13" x14ac:dyDescent="0.25">
      <c r="A34468">
        <v>225189508</v>
      </c>
      <c r="B34468">
        <v>112411974</v>
      </c>
      <c r="C34468">
        <v>7</v>
      </c>
      <c r="D34468" t="s">
        <v>66918</v>
      </c>
      <c r="E34468">
        <v>12</v>
      </c>
      <c r="F34468" t="s">
        <v>66919</v>
      </c>
      <c r="G34468" t="s">
        <v>66770</v>
      </c>
      <c r="H34468" t="s">
        <v>44520</v>
      </c>
      <c r="I34468" t="s">
        <v>30</v>
      </c>
      <c r="J34468" t="s">
        <v>5350</v>
      </c>
      <c r="K34468" t="s">
        <v>70</v>
      </c>
      <c r="L34468" t="s">
        <v>263492</v>
      </c>
      <c r="M34468" t="s">
        <v>297122</v>
      </c>
    </row>
    <row r="34469" spans="1:13" x14ac:dyDescent="0.25">
      <c r="A34469">
        <v>224988692</v>
      </c>
      <c r="B34469">
        <v>112411974</v>
      </c>
      <c r="C34469">
        <v>7</v>
      </c>
      <c r="D34469" t="s">
        <v>66920</v>
      </c>
      <c r="E34469">
        <v>13</v>
      </c>
      <c r="F34469" t="s">
        <v>66921</v>
      </c>
      <c r="G34469" t="s">
        <v>66770</v>
      </c>
      <c r="H34469" t="s">
        <v>44520</v>
      </c>
      <c r="I34469" t="s">
        <v>30</v>
      </c>
      <c r="J34469" t="s">
        <v>5350</v>
      </c>
      <c r="K34469" t="s">
        <v>70</v>
      </c>
      <c r="L34469" t="s">
        <v>17285</v>
      </c>
      <c r="M34469" t="s">
        <v>297123</v>
      </c>
    </row>
    <row r="34470" spans="1:13" x14ac:dyDescent="0.25">
      <c r="A34470">
        <v>225523775</v>
      </c>
      <c r="B34470">
        <v>112411974</v>
      </c>
      <c r="C34470">
        <v>7</v>
      </c>
      <c r="D34470" t="s">
        <v>66922</v>
      </c>
      <c r="E34470">
        <v>14</v>
      </c>
      <c r="F34470" t="s">
        <v>66923</v>
      </c>
      <c r="G34470" t="s">
        <v>66770</v>
      </c>
      <c r="H34470" t="s">
        <v>47595</v>
      </c>
      <c r="I34470" t="s">
        <v>30</v>
      </c>
      <c r="J34470" t="s">
        <v>5350</v>
      </c>
      <c r="K34470" t="s">
        <v>70</v>
      </c>
      <c r="L34470" t="s">
        <v>17285</v>
      </c>
      <c r="M34470" t="s">
        <v>297124</v>
      </c>
    </row>
    <row r="34471" spans="1:13" x14ac:dyDescent="0.25">
      <c r="A34471">
        <v>225052550</v>
      </c>
      <c r="B34471">
        <v>112411974</v>
      </c>
      <c r="C34471">
        <v>7</v>
      </c>
      <c r="D34471" t="s">
        <v>66924</v>
      </c>
      <c r="E34471">
        <v>15</v>
      </c>
      <c r="F34471" t="s">
        <v>66925</v>
      </c>
      <c r="G34471" t="s">
        <v>66843</v>
      </c>
      <c r="H34471" t="s">
        <v>20296</v>
      </c>
      <c r="I34471" t="s">
        <v>30</v>
      </c>
      <c r="J34471" t="s">
        <v>5350</v>
      </c>
      <c r="K34471" t="s">
        <v>70</v>
      </c>
      <c r="L34471" t="s">
        <v>263492</v>
      </c>
      <c r="M34471" t="s">
        <v>297125</v>
      </c>
    </row>
    <row r="34472" spans="1:13" x14ac:dyDescent="0.25">
      <c r="A34472">
        <v>112411975</v>
      </c>
      <c r="B34472">
        <v>-14052681</v>
      </c>
      <c r="C34472">
        <v>6</v>
      </c>
      <c r="D34472" t="s">
        <v>66926</v>
      </c>
      <c r="E34472">
        <v>21</v>
      </c>
      <c r="F34472" t="s">
        <v>66927</v>
      </c>
      <c r="G34472" t="s">
        <v>263492</v>
      </c>
      <c r="H34472" t="s">
        <v>263492</v>
      </c>
      <c r="I34472" t="s">
        <v>263492</v>
      </c>
      <c r="J34472" t="s">
        <v>263492</v>
      </c>
      <c r="K34472" t="s">
        <v>263492</v>
      </c>
      <c r="L34472" t="s">
        <v>263492</v>
      </c>
      <c r="M34472" t="s">
        <v>297126</v>
      </c>
    </row>
    <row r="34473" spans="1:13" x14ac:dyDescent="0.25">
      <c r="A34473">
        <v>225564493</v>
      </c>
      <c r="B34473">
        <v>112411975</v>
      </c>
      <c r="C34473">
        <v>7</v>
      </c>
      <c r="D34473" t="s">
        <v>66928</v>
      </c>
      <c r="E34473">
        <v>1</v>
      </c>
      <c r="F34473" t="s">
        <v>66929</v>
      </c>
      <c r="G34473" t="s">
        <v>66722</v>
      </c>
      <c r="H34473" t="s">
        <v>20296</v>
      </c>
      <c r="I34473" t="s">
        <v>30</v>
      </c>
      <c r="J34473" t="s">
        <v>5580</v>
      </c>
      <c r="K34473" t="s">
        <v>70</v>
      </c>
      <c r="L34473" t="s">
        <v>66742</v>
      </c>
      <c r="M34473" t="s">
        <v>297127</v>
      </c>
    </row>
    <row r="34474" spans="1:13" x14ac:dyDescent="0.25">
      <c r="A34474">
        <v>112411976</v>
      </c>
      <c r="B34474">
        <v>-14052681</v>
      </c>
      <c r="C34474">
        <v>6</v>
      </c>
      <c r="D34474" t="s">
        <v>66930</v>
      </c>
      <c r="E34474">
        <v>22</v>
      </c>
      <c r="F34474" t="s">
        <v>66931</v>
      </c>
      <c r="G34474" t="s">
        <v>263492</v>
      </c>
      <c r="H34474" t="s">
        <v>263492</v>
      </c>
      <c r="I34474" t="s">
        <v>263492</v>
      </c>
      <c r="J34474" t="s">
        <v>263492</v>
      </c>
      <c r="K34474" t="s">
        <v>263492</v>
      </c>
      <c r="L34474" t="s">
        <v>263492</v>
      </c>
      <c r="M34474" t="s">
        <v>297128</v>
      </c>
    </row>
    <row r="34475" spans="1:13" x14ac:dyDescent="0.25">
      <c r="A34475">
        <v>225377622</v>
      </c>
      <c r="B34475">
        <v>112411976</v>
      </c>
      <c r="C34475">
        <v>7</v>
      </c>
      <c r="D34475" t="s">
        <v>66932</v>
      </c>
      <c r="E34475">
        <v>1</v>
      </c>
      <c r="F34475" t="s">
        <v>66933</v>
      </c>
      <c r="G34475" t="s">
        <v>66722</v>
      </c>
      <c r="H34475" t="s">
        <v>20296</v>
      </c>
      <c r="I34475" t="s">
        <v>30</v>
      </c>
      <c r="J34475" t="s">
        <v>643</v>
      </c>
      <c r="K34475" t="s">
        <v>70</v>
      </c>
      <c r="L34475" t="s">
        <v>263492</v>
      </c>
      <c r="M34475" t="s">
        <v>297129</v>
      </c>
    </row>
    <row r="34476" spans="1:13" x14ac:dyDescent="0.25">
      <c r="A34476">
        <v>112411977</v>
      </c>
      <c r="B34476">
        <v>-14052681</v>
      </c>
      <c r="C34476">
        <v>6</v>
      </c>
      <c r="D34476" t="s">
        <v>66934</v>
      </c>
      <c r="E34476">
        <v>23</v>
      </c>
      <c r="F34476" t="s">
        <v>66935</v>
      </c>
      <c r="G34476" t="s">
        <v>263492</v>
      </c>
      <c r="H34476" t="s">
        <v>263492</v>
      </c>
      <c r="I34476" t="s">
        <v>263492</v>
      </c>
      <c r="J34476" t="s">
        <v>263492</v>
      </c>
      <c r="K34476" t="s">
        <v>263492</v>
      </c>
      <c r="L34476" t="s">
        <v>263492</v>
      </c>
      <c r="M34476" t="s">
        <v>297130</v>
      </c>
    </row>
    <row r="34477" spans="1:13" x14ac:dyDescent="0.25">
      <c r="A34477">
        <v>225021514</v>
      </c>
      <c r="B34477">
        <v>112411977</v>
      </c>
      <c r="C34477">
        <v>7</v>
      </c>
      <c r="D34477" t="s">
        <v>66936</v>
      </c>
      <c r="E34477">
        <v>1</v>
      </c>
      <c r="F34477" t="s">
        <v>66937</v>
      </c>
      <c r="G34477" t="s">
        <v>66722</v>
      </c>
      <c r="H34477" t="s">
        <v>20296</v>
      </c>
      <c r="I34477" t="s">
        <v>30</v>
      </c>
      <c r="J34477" t="s">
        <v>668</v>
      </c>
      <c r="K34477" t="s">
        <v>70</v>
      </c>
      <c r="L34477" t="s">
        <v>263492</v>
      </c>
      <c r="M34477" t="s">
        <v>297131</v>
      </c>
    </row>
    <row r="34478" spans="1:13" x14ac:dyDescent="0.25">
      <c r="A34478">
        <v>225124426</v>
      </c>
      <c r="B34478">
        <v>112411977</v>
      </c>
      <c r="C34478">
        <v>7</v>
      </c>
      <c r="D34478" t="s">
        <v>66938</v>
      </c>
      <c r="E34478">
        <v>2</v>
      </c>
      <c r="F34478" t="s">
        <v>66939</v>
      </c>
      <c r="G34478" t="s">
        <v>66722</v>
      </c>
      <c r="H34478" t="s">
        <v>20296</v>
      </c>
      <c r="I34478" t="s">
        <v>30</v>
      </c>
      <c r="J34478" t="s">
        <v>668</v>
      </c>
      <c r="K34478" t="s">
        <v>70</v>
      </c>
      <c r="L34478" t="s">
        <v>17285</v>
      </c>
      <c r="M34478" t="s">
        <v>297132</v>
      </c>
    </row>
    <row r="34479" spans="1:13" x14ac:dyDescent="0.25">
      <c r="A34479">
        <v>224992898</v>
      </c>
      <c r="B34479">
        <v>112411977</v>
      </c>
      <c r="C34479">
        <v>7</v>
      </c>
      <c r="D34479" t="s">
        <v>66940</v>
      </c>
      <c r="E34479">
        <v>3</v>
      </c>
      <c r="F34479" t="s">
        <v>66941</v>
      </c>
      <c r="G34479" t="s">
        <v>66737</v>
      </c>
      <c r="H34479" t="s">
        <v>43977</v>
      </c>
      <c r="I34479" t="s">
        <v>30</v>
      </c>
      <c r="J34479" t="s">
        <v>668</v>
      </c>
      <c r="K34479" t="s">
        <v>70</v>
      </c>
      <c r="L34479" t="s">
        <v>263492</v>
      </c>
      <c r="M34479" t="s">
        <v>297133</v>
      </c>
    </row>
    <row r="34480" spans="1:13" x14ac:dyDescent="0.25">
      <c r="A34480">
        <v>224999569</v>
      </c>
      <c r="B34480">
        <v>112411977</v>
      </c>
      <c r="C34480">
        <v>7</v>
      </c>
      <c r="D34480" t="s">
        <v>66942</v>
      </c>
      <c r="E34480">
        <v>4</v>
      </c>
      <c r="F34480" t="s">
        <v>66943</v>
      </c>
      <c r="G34480" t="s">
        <v>66770</v>
      </c>
      <c r="H34480" t="s">
        <v>44520</v>
      </c>
      <c r="I34480" t="s">
        <v>30</v>
      </c>
      <c r="J34480" t="s">
        <v>668</v>
      </c>
      <c r="K34480" t="s">
        <v>70</v>
      </c>
      <c r="L34480" t="s">
        <v>17285</v>
      </c>
      <c r="M34480" t="s">
        <v>297134</v>
      </c>
    </row>
    <row r="34481" spans="1:13" x14ac:dyDescent="0.25">
      <c r="A34481">
        <v>112411978</v>
      </c>
      <c r="B34481">
        <v>-14052681</v>
      </c>
      <c r="C34481">
        <v>6</v>
      </c>
      <c r="D34481" t="s">
        <v>66944</v>
      </c>
      <c r="E34481">
        <v>24</v>
      </c>
      <c r="F34481" t="s">
        <v>66945</v>
      </c>
      <c r="G34481" t="s">
        <v>263492</v>
      </c>
      <c r="H34481" t="s">
        <v>263492</v>
      </c>
      <c r="I34481" t="s">
        <v>263492</v>
      </c>
      <c r="J34481" t="s">
        <v>263492</v>
      </c>
      <c r="K34481" t="s">
        <v>263492</v>
      </c>
      <c r="L34481" t="s">
        <v>263492</v>
      </c>
      <c r="M34481" t="s">
        <v>297135</v>
      </c>
    </row>
    <row r="34482" spans="1:13" x14ac:dyDescent="0.25">
      <c r="A34482">
        <v>225402864</v>
      </c>
      <c r="B34482">
        <v>112411978</v>
      </c>
      <c r="C34482">
        <v>7</v>
      </c>
      <c r="D34482" t="s">
        <v>66946</v>
      </c>
      <c r="E34482">
        <v>1</v>
      </c>
      <c r="F34482" t="s">
        <v>66947</v>
      </c>
      <c r="G34482" t="s">
        <v>66722</v>
      </c>
      <c r="H34482" t="s">
        <v>20296</v>
      </c>
      <c r="I34482" t="s">
        <v>44205</v>
      </c>
      <c r="J34482" t="s">
        <v>750</v>
      </c>
      <c r="K34482" t="s">
        <v>70</v>
      </c>
      <c r="L34482" t="s">
        <v>66948</v>
      </c>
      <c r="M34482" t="s">
        <v>297136</v>
      </c>
    </row>
    <row r="34483" spans="1:13" x14ac:dyDescent="0.25">
      <c r="A34483">
        <v>225280174</v>
      </c>
      <c r="B34483">
        <v>112411978</v>
      </c>
      <c r="C34483">
        <v>7</v>
      </c>
      <c r="D34483" t="s">
        <v>66949</v>
      </c>
      <c r="E34483">
        <v>2</v>
      </c>
      <c r="F34483" t="s">
        <v>66950</v>
      </c>
      <c r="G34483" t="s">
        <v>66722</v>
      </c>
      <c r="H34483" t="s">
        <v>43851</v>
      </c>
      <c r="I34483" t="s">
        <v>44205</v>
      </c>
      <c r="J34483" t="s">
        <v>750</v>
      </c>
      <c r="K34483" t="s">
        <v>70</v>
      </c>
      <c r="L34483" t="s">
        <v>66948</v>
      </c>
      <c r="M34483" t="s">
        <v>297137</v>
      </c>
    </row>
    <row r="34484" spans="1:13" x14ac:dyDescent="0.25">
      <c r="A34484">
        <v>225454543</v>
      </c>
      <c r="B34484">
        <v>112411978</v>
      </c>
      <c r="C34484">
        <v>7</v>
      </c>
      <c r="D34484" t="s">
        <v>66951</v>
      </c>
      <c r="E34484">
        <v>3</v>
      </c>
      <c r="F34484" t="s">
        <v>66952</v>
      </c>
      <c r="G34484" t="s">
        <v>66722</v>
      </c>
      <c r="H34484" t="s">
        <v>43851</v>
      </c>
      <c r="I34484" t="s">
        <v>56411</v>
      </c>
      <c r="J34484" t="s">
        <v>750</v>
      </c>
      <c r="K34484" t="s">
        <v>70</v>
      </c>
      <c r="L34484" t="s">
        <v>66948</v>
      </c>
      <c r="M34484" t="s">
        <v>297138</v>
      </c>
    </row>
    <row r="34485" spans="1:13" x14ac:dyDescent="0.25">
      <c r="A34485">
        <v>225052560</v>
      </c>
      <c r="B34485">
        <v>112411978</v>
      </c>
      <c r="C34485">
        <v>7</v>
      </c>
      <c r="D34485" t="s">
        <v>66953</v>
      </c>
      <c r="E34485">
        <v>4</v>
      </c>
      <c r="F34485" t="s">
        <v>66954</v>
      </c>
      <c r="G34485" t="s">
        <v>66722</v>
      </c>
      <c r="H34485" t="s">
        <v>20296</v>
      </c>
      <c r="I34485" t="s">
        <v>749</v>
      </c>
      <c r="J34485" t="s">
        <v>750</v>
      </c>
      <c r="K34485" t="s">
        <v>70</v>
      </c>
      <c r="L34485" t="s">
        <v>263492</v>
      </c>
      <c r="M34485" t="s">
        <v>297139</v>
      </c>
    </row>
    <row r="34486" spans="1:13" x14ac:dyDescent="0.25">
      <c r="A34486">
        <v>225370053</v>
      </c>
      <c r="B34486">
        <v>112411978</v>
      </c>
      <c r="C34486">
        <v>7</v>
      </c>
      <c r="D34486" t="s">
        <v>66955</v>
      </c>
      <c r="E34486">
        <v>5</v>
      </c>
      <c r="F34486" t="s">
        <v>66956</v>
      </c>
      <c r="G34486" t="s">
        <v>66722</v>
      </c>
      <c r="H34486" t="s">
        <v>20296</v>
      </c>
      <c r="I34486" t="s">
        <v>749</v>
      </c>
      <c r="J34486" t="s">
        <v>750</v>
      </c>
      <c r="K34486" t="s">
        <v>70</v>
      </c>
      <c r="L34486" t="s">
        <v>66759</v>
      </c>
      <c r="M34486" t="s">
        <v>297140</v>
      </c>
    </row>
    <row r="34487" spans="1:13" x14ac:dyDescent="0.25">
      <c r="A34487">
        <v>225137204</v>
      </c>
      <c r="B34487">
        <v>112411978</v>
      </c>
      <c r="C34487">
        <v>7</v>
      </c>
      <c r="D34487" t="s">
        <v>66957</v>
      </c>
      <c r="E34487">
        <v>6</v>
      </c>
      <c r="F34487" t="s">
        <v>66958</v>
      </c>
      <c r="G34487" t="s">
        <v>66722</v>
      </c>
      <c r="H34487" t="s">
        <v>20296</v>
      </c>
      <c r="I34487" t="s">
        <v>749</v>
      </c>
      <c r="J34487" t="s">
        <v>750</v>
      </c>
      <c r="K34487" t="s">
        <v>70</v>
      </c>
      <c r="L34487" t="s">
        <v>66948</v>
      </c>
      <c r="M34487" t="s">
        <v>297141</v>
      </c>
    </row>
    <row r="34488" spans="1:13" x14ac:dyDescent="0.25">
      <c r="A34488">
        <v>225349893</v>
      </c>
      <c r="B34488">
        <v>112411978</v>
      </c>
      <c r="C34488">
        <v>7</v>
      </c>
      <c r="D34488" t="s">
        <v>66959</v>
      </c>
      <c r="E34488">
        <v>7</v>
      </c>
      <c r="F34488" t="s">
        <v>66960</v>
      </c>
      <c r="G34488" t="s">
        <v>66722</v>
      </c>
      <c r="H34488" t="s">
        <v>20296</v>
      </c>
      <c r="I34488" t="s">
        <v>749</v>
      </c>
      <c r="J34488" t="s">
        <v>750</v>
      </c>
      <c r="K34488" t="s">
        <v>70</v>
      </c>
      <c r="L34488" t="s">
        <v>17285</v>
      </c>
      <c r="M34488" t="s">
        <v>297142</v>
      </c>
    </row>
    <row r="34489" spans="1:13" x14ac:dyDescent="0.25">
      <c r="A34489">
        <v>225021800</v>
      </c>
      <c r="B34489">
        <v>112411978</v>
      </c>
      <c r="C34489">
        <v>7</v>
      </c>
      <c r="D34489" t="s">
        <v>66961</v>
      </c>
      <c r="E34489">
        <v>8</v>
      </c>
      <c r="F34489" t="s">
        <v>66962</v>
      </c>
      <c r="G34489" t="s">
        <v>66722</v>
      </c>
      <c r="H34489" t="s">
        <v>43851</v>
      </c>
      <c r="I34489" t="s">
        <v>749</v>
      </c>
      <c r="J34489" t="s">
        <v>750</v>
      </c>
      <c r="K34489" t="s">
        <v>70</v>
      </c>
      <c r="L34489" t="s">
        <v>263492</v>
      </c>
      <c r="M34489" t="s">
        <v>297143</v>
      </c>
    </row>
    <row r="34490" spans="1:13" x14ac:dyDescent="0.25">
      <c r="A34490">
        <v>225370074</v>
      </c>
      <c r="B34490">
        <v>112411978</v>
      </c>
      <c r="C34490">
        <v>7</v>
      </c>
      <c r="D34490" t="s">
        <v>66963</v>
      </c>
      <c r="E34490">
        <v>9</v>
      </c>
      <c r="F34490" t="s">
        <v>66964</v>
      </c>
      <c r="G34490" t="s">
        <v>66722</v>
      </c>
      <c r="H34490" t="s">
        <v>43851</v>
      </c>
      <c r="I34490" t="s">
        <v>749</v>
      </c>
      <c r="J34490" t="s">
        <v>750</v>
      </c>
      <c r="K34490" t="s">
        <v>70</v>
      </c>
      <c r="L34490" t="s">
        <v>66759</v>
      </c>
      <c r="M34490" t="s">
        <v>297144</v>
      </c>
    </row>
    <row r="34491" spans="1:13" x14ac:dyDescent="0.25">
      <c r="A34491">
        <v>224997936</v>
      </c>
      <c r="B34491">
        <v>112411978</v>
      </c>
      <c r="C34491">
        <v>7</v>
      </c>
      <c r="D34491" t="s">
        <v>66965</v>
      </c>
      <c r="E34491">
        <v>10</v>
      </c>
      <c r="F34491" t="s">
        <v>66966</v>
      </c>
      <c r="G34491" t="s">
        <v>66722</v>
      </c>
      <c r="H34491" t="s">
        <v>43851</v>
      </c>
      <c r="I34491" t="s">
        <v>749</v>
      </c>
      <c r="J34491" t="s">
        <v>750</v>
      </c>
      <c r="K34491" t="s">
        <v>70</v>
      </c>
      <c r="L34491" t="s">
        <v>66948</v>
      </c>
      <c r="M34491" t="s">
        <v>297145</v>
      </c>
    </row>
    <row r="34492" spans="1:13" x14ac:dyDescent="0.25">
      <c r="A34492">
        <v>225498475</v>
      </c>
      <c r="B34492">
        <v>112411978</v>
      </c>
      <c r="C34492">
        <v>7</v>
      </c>
      <c r="D34492" t="s">
        <v>66967</v>
      </c>
      <c r="E34492">
        <v>11</v>
      </c>
      <c r="F34492" t="s">
        <v>66968</v>
      </c>
      <c r="G34492" t="s">
        <v>66722</v>
      </c>
      <c r="H34492" t="s">
        <v>43851</v>
      </c>
      <c r="I34492" t="s">
        <v>749</v>
      </c>
      <c r="J34492" t="s">
        <v>750</v>
      </c>
      <c r="K34492" t="s">
        <v>70</v>
      </c>
      <c r="L34492" t="s">
        <v>17285</v>
      </c>
      <c r="M34492" t="s">
        <v>297146</v>
      </c>
    </row>
    <row r="34493" spans="1:13" x14ac:dyDescent="0.25">
      <c r="A34493">
        <v>225136728</v>
      </c>
      <c r="B34493">
        <v>112411978</v>
      </c>
      <c r="C34493">
        <v>7</v>
      </c>
      <c r="D34493" t="s">
        <v>66969</v>
      </c>
      <c r="E34493">
        <v>12</v>
      </c>
      <c r="F34493" t="s">
        <v>66970</v>
      </c>
      <c r="G34493" t="s">
        <v>66722</v>
      </c>
      <c r="H34493" t="s">
        <v>79</v>
      </c>
      <c r="I34493" t="s">
        <v>749</v>
      </c>
      <c r="J34493" t="s">
        <v>750</v>
      </c>
      <c r="K34493" t="s">
        <v>80</v>
      </c>
      <c r="L34493" t="s">
        <v>17285</v>
      </c>
      <c r="M34493" t="s">
        <v>297147</v>
      </c>
    </row>
    <row r="34494" spans="1:13" x14ac:dyDescent="0.25">
      <c r="A34494">
        <v>225280153</v>
      </c>
      <c r="B34494">
        <v>112411978</v>
      </c>
      <c r="C34494">
        <v>7</v>
      </c>
      <c r="D34494" t="s">
        <v>66971</v>
      </c>
      <c r="E34494">
        <v>13</v>
      </c>
      <c r="F34494" t="s">
        <v>66972</v>
      </c>
      <c r="G34494" t="s">
        <v>66722</v>
      </c>
      <c r="H34494" t="s">
        <v>20296</v>
      </c>
      <c r="I34494" t="s">
        <v>60199</v>
      </c>
      <c r="J34494" t="s">
        <v>750</v>
      </c>
      <c r="K34494" t="s">
        <v>70</v>
      </c>
      <c r="L34494" t="s">
        <v>66948</v>
      </c>
      <c r="M34494" t="s">
        <v>297148</v>
      </c>
    </row>
    <row r="34495" spans="1:13" x14ac:dyDescent="0.25">
      <c r="A34495">
        <v>225280169</v>
      </c>
      <c r="B34495">
        <v>112411978</v>
      </c>
      <c r="C34495">
        <v>7</v>
      </c>
      <c r="D34495" t="s">
        <v>66973</v>
      </c>
      <c r="E34495">
        <v>14</v>
      </c>
      <c r="F34495" t="s">
        <v>66974</v>
      </c>
      <c r="G34495" t="s">
        <v>66722</v>
      </c>
      <c r="H34495" t="s">
        <v>43851</v>
      </c>
      <c r="I34495" t="s">
        <v>60199</v>
      </c>
      <c r="J34495" t="s">
        <v>750</v>
      </c>
      <c r="K34495" t="s">
        <v>70</v>
      </c>
      <c r="L34495" t="s">
        <v>66948</v>
      </c>
      <c r="M34495" t="s">
        <v>297149</v>
      </c>
    </row>
    <row r="34496" spans="1:13" x14ac:dyDescent="0.25">
      <c r="A34496">
        <v>225395634</v>
      </c>
      <c r="B34496">
        <v>112411978</v>
      </c>
      <c r="C34496">
        <v>7</v>
      </c>
      <c r="D34496" t="s">
        <v>66975</v>
      </c>
      <c r="E34496">
        <v>15</v>
      </c>
      <c r="F34496" t="s">
        <v>66976</v>
      </c>
      <c r="G34496" t="s">
        <v>66722</v>
      </c>
      <c r="H34496" t="s">
        <v>43851</v>
      </c>
      <c r="I34496" t="s">
        <v>66977</v>
      </c>
      <c r="J34496" t="s">
        <v>750</v>
      </c>
      <c r="K34496" t="s">
        <v>70</v>
      </c>
      <c r="L34496" t="s">
        <v>66948</v>
      </c>
      <c r="M34496" t="s">
        <v>297150</v>
      </c>
    </row>
    <row r="34497" spans="1:13" x14ac:dyDescent="0.25">
      <c r="A34497">
        <v>225021670</v>
      </c>
      <c r="B34497">
        <v>112411978</v>
      </c>
      <c r="C34497">
        <v>7</v>
      </c>
      <c r="D34497" t="s">
        <v>66978</v>
      </c>
      <c r="E34497">
        <v>16</v>
      </c>
      <c r="F34497" t="s">
        <v>66979</v>
      </c>
      <c r="G34497" t="s">
        <v>66722</v>
      </c>
      <c r="H34497" t="s">
        <v>20296</v>
      </c>
      <c r="I34497" t="s">
        <v>30</v>
      </c>
      <c r="J34497" t="s">
        <v>750</v>
      </c>
      <c r="K34497" t="s">
        <v>70</v>
      </c>
      <c r="L34497" t="s">
        <v>263492</v>
      </c>
      <c r="M34497" t="s">
        <v>297151</v>
      </c>
    </row>
    <row r="34498" spans="1:13" x14ac:dyDescent="0.25">
      <c r="A34498">
        <v>225370064</v>
      </c>
      <c r="B34498">
        <v>112411978</v>
      </c>
      <c r="C34498">
        <v>7</v>
      </c>
      <c r="D34498" t="s">
        <v>66980</v>
      </c>
      <c r="E34498">
        <v>17</v>
      </c>
      <c r="F34498" t="s">
        <v>66981</v>
      </c>
      <c r="G34498" t="s">
        <v>66722</v>
      </c>
      <c r="H34498" t="s">
        <v>20296</v>
      </c>
      <c r="I34498" t="s">
        <v>30</v>
      </c>
      <c r="J34498" t="s">
        <v>750</v>
      </c>
      <c r="K34498" t="s">
        <v>70</v>
      </c>
      <c r="L34498" t="s">
        <v>66759</v>
      </c>
      <c r="M34498" t="s">
        <v>297152</v>
      </c>
    </row>
    <row r="34499" spans="1:13" x14ac:dyDescent="0.25">
      <c r="A34499">
        <v>224997946</v>
      </c>
      <c r="B34499">
        <v>112411978</v>
      </c>
      <c r="C34499">
        <v>7</v>
      </c>
      <c r="D34499" t="s">
        <v>66982</v>
      </c>
      <c r="E34499">
        <v>18</v>
      </c>
      <c r="F34499" t="s">
        <v>66983</v>
      </c>
      <c r="G34499" t="s">
        <v>66722</v>
      </c>
      <c r="H34499" t="s">
        <v>20296</v>
      </c>
      <c r="I34499" t="s">
        <v>30</v>
      </c>
      <c r="J34499" t="s">
        <v>750</v>
      </c>
      <c r="K34499" t="s">
        <v>70</v>
      </c>
      <c r="L34499" t="s">
        <v>66948</v>
      </c>
      <c r="M34499" t="s">
        <v>297153</v>
      </c>
    </row>
    <row r="34500" spans="1:13" x14ac:dyDescent="0.25">
      <c r="A34500">
        <v>225498541</v>
      </c>
      <c r="B34500">
        <v>112411978</v>
      </c>
      <c r="C34500">
        <v>7</v>
      </c>
      <c r="D34500" t="s">
        <v>66984</v>
      </c>
      <c r="E34500">
        <v>19</v>
      </c>
      <c r="F34500" t="s">
        <v>66985</v>
      </c>
      <c r="G34500" t="s">
        <v>66722</v>
      </c>
      <c r="H34500" t="s">
        <v>20296</v>
      </c>
      <c r="I34500" t="s">
        <v>30</v>
      </c>
      <c r="J34500" t="s">
        <v>750</v>
      </c>
      <c r="K34500" t="s">
        <v>70</v>
      </c>
      <c r="L34500" t="s">
        <v>17285</v>
      </c>
      <c r="M34500" t="s">
        <v>297154</v>
      </c>
    </row>
    <row r="34501" spans="1:13" x14ac:dyDescent="0.25">
      <c r="A34501">
        <v>224961253</v>
      </c>
      <c r="B34501">
        <v>112411978</v>
      </c>
      <c r="C34501">
        <v>7</v>
      </c>
      <c r="D34501" t="s">
        <v>66986</v>
      </c>
      <c r="E34501">
        <v>20</v>
      </c>
      <c r="F34501" t="s">
        <v>66987</v>
      </c>
      <c r="G34501" t="s">
        <v>66722</v>
      </c>
      <c r="H34501" t="s">
        <v>20296</v>
      </c>
      <c r="I34501" t="s">
        <v>30</v>
      </c>
      <c r="J34501" t="s">
        <v>750</v>
      </c>
      <c r="K34501" t="s">
        <v>2323</v>
      </c>
      <c r="L34501" t="s">
        <v>66988</v>
      </c>
      <c r="M34501" t="s">
        <v>297155</v>
      </c>
    </row>
    <row r="34502" spans="1:13" x14ac:dyDescent="0.25">
      <c r="A34502">
        <v>225021593</v>
      </c>
      <c r="B34502">
        <v>112411978</v>
      </c>
      <c r="C34502">
        <v>7</v>
      </c>
      <c r="D34502" t="s">
        <v>66989</v>
      </c>
      <c r="E34502">
        <v>21</v>
      </c>
      <c r="F34502" t="s">
        <v>66990</v>
      </c>
      <c r="G34502" t="s">
        <v>66722</v>
      </c>
      <c r="H34502" t="s">
        <v>79</v>
      </c>
      <c r="I34502" t="s">
        <v>30</v>
      </c>
      <c r="J34502" t="s">
        <v>750</v>
      </c>
      <c r="K34502" t="s">
        <v>80</v>
      </c>
      <c r="L34502" t="s">
        <v>263492</v>
      </c>
      <c r="M34502" t="s">
        <v>297156</v>
      </c>
    </row>
    <row r="34503" spans="1:13" x14ac:dyDescent="0.25">
      <c r="A34503">
        <v>225733267</v>
      </c>
      <c r="B34503">
        <v>112411978</v>
      </c>
      <c r="C34503">
        <v>7</v>
      </c>
      <c r="D34503" t="s">
        <v>66991</v>
      </c>
      <c r="E34503">
        <v>22</v>
      </c>
      <c r="F34503" t="s">
        <v>66992</v>
      </c>
      <c r="G34503" t="s">
        <v>66722</v>
      </c>
      <c r="H34503" t="s">
        <v>79</v>
      </c>
      <c r="I34503" t="s">
        <v>30</v>
      </c>
      <c r="J34503" t="s">
        <v>750</v>
      </c>
      <c r="K34503" t="s">
        <v>80</v>
      </c>
      <c r="L34503" t="s">
        <v>66988</v>
      </c>
      <c r="M34503" t="s">
        <v>297157</v>
      </c>
    </row>
    <row r="34504" spans="1:13" x14ac:dyDescent="0.25">
      <c r="A34504">
        <v>225347979</v>
      </c>
      <c r="B34504">
        <v>112411978</v>
      </c>
      <c r="C34504">
        <v>7</v>
      </c>
      <c r="D34504" t="s">
        <v>66993</v>
      </c>
      <c r="E34504">
        <v>23</v>
      </c>
      <c r="F34504" t="s">
        <v>66994</v>
      </c>
      <c r="G34504" t="s">
        <v>66722</v>
      </c>
      <c r="H34504" t="s">
        <v>79</v>
      </c>
      <c r="I34504" t="s">
        <v>30</v>
      </c>
      <c r="J34504" t="s">
        <v>750</v>
      </c>
      <c r="K34504" t="s">
        <v>80</v>
      </c>
      <c r="L34504" t="s">
        <v>53131</v>
      </c>
      <c r="M34504" t="s">
        <v>297158</v>
      </c>
    </row>
    <row r="34505" spans="1:13" x14ac:dyDescent="0.25">
      <c r="A34505">
        <v>225564581</v>
      </c>
      <c r="B34505">
        <v>112411978</v>
      </c>
      <c r="C34505">
        <v>7</v>
      </c>
      <c r="D34505" t="s">
        <v>66995</v>
      </c>
      <c r="E34505">
        <v>24</v>
      </c>
      <c r="F34505" t="s">
        <v>66996</v>
      </c>
      <c r="G34505" t="s">
        <v>66722</v>
      </c>
      <c r="H34505" t="s">
        <v>43901</v>
      </c>
      <c r="I34505" t="s">
        <v>30</v>
      </c>
      <c r="J34505" t="s">
        <v>750</v>
      </c>
      <c r="K34505" t="s">
        <v>70</v>
      </c>
      <c r="L34505" t="s">
        <v>66997</v>
      </c>
      <c r="M34505" t="s">
        <v>297159</v>
      </c>
    </row>
    <row r="34506" spans="1:13" x14ac:dyDescent="0.25">
      <c r="A34506">
        <v>225571843</v>
      </c>
      <c r="B34506">
        <v>112411978</v>
      </c>
      <c r="C34506">
        <v>7</v>
      </c>
      <c r="D34506" t="s">
        <v>66998</v>
      </c>
      <c r="E34506">
        <v>25</v>
      </c>
      <c r="F34506" t="s">
        <v>66999</v>
      </c>
      <c r="G34506" t="s">
        <v>66722</v>
      </c>
      <c r="H34506" t="s">
        <v>20296</v>
      </c>
      <c r="I34506" t="s">
        <v>865</v>
      </c>
      <c r="J34506" t="s">
        <v>750</v>
      </c>
      <c r="K34506" t="s">
        <v>70</v>
      </c>
      <c r="L34506" t="s">
        <v>17285</v>
      </c>
      <c r="M34506" t="s">
        <v>297160</v>
      </c>
    </row>
    <row r="34507" spans="1:13" x14ac:dyDescent="0.25">
      <c r="A34507">
        <v>225329597</v>
      </c>
      <c r="B34507">
        <v>112411978</v>
      </c>
      <c r="C34507">
        <v>7</v>
      </c>
      <c r="D34507" t="s">
        <v>67000</v>
      </c>
      <c r="E34507">
        <v>26</v>
      </c>
      <c r="F34507" t="s">
        <v>67001</v>
      </c>
      <c r="G34507" t="s">
        <v>66722</v>
      </c>
      <c r="H34507" t="s">
        <v>43851</v>
      </c>
      <c r="I34507" t="s">
        <v>865</v>
      </c>
      <c r="J34507" t="s">
        <v>750</v>
      </c>
      <c r="K34507" t="s">
        <v>70</v>
      </c>
      <c r="L34507" t="s">
        <v>263492</v>
      </c>
      <c r="M34507" t="s">
        <v>297161</v>
      </c>
    </row>
    <row r="34508" spans="1:13" x14ac:dyDescent="0.25">
      <c r="A34508">
        <v>225329785</v>
      </c>
      <c r="B34508">
        <v>112411978</v>
      </c>
      <c r="C34508">
        <v>7</v>
      </c>
      <c r="D34508" t="s">
        <v>67002</v>
      </c>
      <c r="E34508">
        <v>27</v>
      </c>
      <c r="F34508" t="s">
        <v>67003</v>
      </c>
      <c r="G34508" t="s">
        <v>66722</v>
      </c>
      <c r="H34508" t="s">
        <v>43851</v>
      </c>
      <c r="I34508" t="s">
        <v>865</v>
      </c>
      <c r="J34508" t="s">
        <v>750</v>
      </c>
      <c r="K34508" t="s">
        <v>70</v>
      </c>
      <c r="L34508" t="s">
        <v>66948</v>
      </c>
      <c r="M34508" t="s">
        <v>297162</v>
      </c>
    </row>
    <row r="34509" spans="1:13" x14ac:dyDescent="0.25">
      <c r="A34509">
        <v>225287056</v>
      </c>
      <c r="B34509">
        <v>112411978</v>
      </c>
      <c r="C34509">
        <v>7</v>
      </c>
      <c r="D34509" t="s">
        <v>67004</v>
      </c>
      <c r="E34509">
        <v>28</v>
      </c>
      <c r="F34509" t="s">
        <v>67005</v>
      </c>
      <c r="G34509" t="s">
        <v>66748</v>
      </c>
      <c r="H34509" t="s">
        <v>43977</v>
      </c>
      <c r="I34509" t="s">
        <v>44205</v>
      </c>
      <c r="J34509" t="s">
        <v>750</v>
      </c>
      <c r="K34509" t="s">
        <v>70</v>
      </c>
      <c r="L34509" t="s">
        <v>66948</v>
      </c>
      <c r="M34509" t="s">
        <v>297163</v>
      </c>
    </row>
    <row r="34510" spans="1:13" x14ac:dyDescent="0.25">
      <c r="A34510">
        <v>224986344</v>
      </c>
      <c r="B34510">
        <v>112411978</v>
      </c>
      <c r="C34510">
        <v>7</v>
      </c>
      <c r="D34510" t="s">
        <v>67006</v>
      </c>
      <c r="E34510">
        <v>29</v>
      </c>
      <c r="F34510" t="s">
        <v>67007</v>
      </c>
      <c r="G34510" t="s">
        <v>66748</v>
      </c>
      <c r="H34510" t="s">
        <v>43977</v>
      </c>
      <c r="I34510" t="s">
        <v>749</v>
      </c>
      <c r="J34510" t="s">
        <v>750</v>
      </c>
      <c r="K34510" t="s">
        <v>70</v>
      </c>
      <c r="L34510" t="s">
        <v>263492</v>
      </c>
      <c r="M34510" t="s">
        <v>297164</v>
      </c>
    </row>
    <row r="34511" spans="1:13" x14ac:dyDescent="0.25">
      <c r="A34511">
        <v>224997955</v>
      </c>
      <c r="B34511">
        <v>112411978</v>
      </c>
      <c r="C34511">
        <v>7</v>
      </c>
      <c r="D34511" t="s">
        <v>67008</v>
      </c>
      <c r="E34511">
        <v>30</v>
      </c>
      <c r="F34511" t="s">
        <v>67009</v>
      </c>
      <c r="G34511" t="s">
        <v>66748</v>
      </c>
      <c r="H34511" t="s">
        <v>43977</v>
      </c>
      <c r="I34511" t="s">
        <v>749</v>
      </c>
      <c r="J34511" t="s">
        <v>750</v>
      </c>
      <c r="K34511" t="s">
        <v>70</v>
      </c>
      <c r="L34511" t="s">
        <v>66948</v>
      </c>
      <c r="M34511" t="s">
        <v>297165</v>
      </c>
    </row>
    <row r="34512" spans="1:13" x14ac:dyDescent="0.25">
      <c r="A34512">
        <v>225557878</v>
      </c>
      <c r="B34512">
        <v>112411978</v>
      </c>
      <c r="C34512">
        <v>7</v>
      </c>
      <c r="D34512" t="s">
        <v>67010</v>
      </c>
      <c r="E34512">
        <v>31</v>
      </c>
      <c r="F34512" t="s">
        <v>67011</v>
      </c>
      <c r="G34512" t="s">
        <v>66748</v>
      </c>
      <c r="H34512" t="s">
        <v>23554</v>
      </c>
      <c r="I34512" t="s">
        <v>749</v>
      </c>
      <c r="J34512" t="s">
        <v>750</v>
      </c>
      <c r="K34512" t="s">
        <v>70</v>
      </c>
      <c r="L34512" t="s">
        <v>263492</v>
      </c>
      <c r="M34512" t="s">
        <v>297166</v>
      </c>
    </row>
    <row r="34513" spans="1:13" x14ac:dyDescent="0.25">
      <c r="A34513">
        <v>225565355</v>
      </c>
      <c r="B34513">
        <v>112411978</v>
      </c>
      <c r="C34513">
        <v>7</v>
      </c>
      <c r="D34513" t="s">
        <v>67012</v>
      </c>
      <c r="E34513">
        <v>32</v>
      </c>
      <c r="F34513" t="s">
        <v>67013</v>
      </c>
      <c r="G34513" t="s">
        <v>66748</v>
      </c>
      <c r="H34513" t="s">
        <v>23554</v>
      </c>
      <c r="I34513" t="s">
        <v>749</v>
      </c>
      <c r="J34513" t="s">
        <v>750</v>
      </c>
      <c r="K34513" t="s">
        <v>70</v>
      </c>
      <c r="L34513" t="s">
        <v>66759</v>
      </c>
      <c r="M34513" t="s">
        <v>297167</v>
      </c>
    </row>
    <row r="34514" spans="1:13" x14ac:dyDescent="0.25">
      <c r="A34514">
        <v>225420460</v>
      </c>
      <c r="B34514">
        <v>112411978</v>
      </c>
      <c r="C34514">
        <v>7</v>
      </c>
      <c r="D34514" t="s">
        <v>67014</v>
      </c>
      <c r="E34514">
        <v>33</v>
      </c>
      <c r="F34514" t="s">
        <v>67015</v>
      </c>
      <c r="G34514" t="s">
        <v>66748</v>
      </c>
      <c r="H34514" t="s">
        <v>23554</v>
      </c>
      <c r="I34514" t="s">
        <v>749</v>
      </c>
      <c r="J34514" t="s">
        <v>750</v>
      </c>
      <c r="K34514" t="s">
        <v>70</v>
      </c>
      <c r="L34514" t="s">
        <v>66948</v>
      </c>
      <c r="M34514" t="s">
        <v>297168</v>
      </c>
    </row>
    <row r="34515" spans="1:13" x14ac:dyDescent="0.25">
      <c r="A34515">
        <v>225714915</v>
      </c>
      <c r="B34515">
        <v>112411978</v>
      </c>
      <c r="C34515">
        <v>7</v>
      </c>
      <c r="D34515" t="s">
        <v>67016</v>
      </c>
      <c r="E34515">
        <v>34</v>
      </c>
      <c r="F34515" t="s">
        <v>67017</v>
      </c>
      <c r="G34515" t="s">
        <v>66748</v>
      </c>
      <c r="H34515" t="s">
        <v>43977</v>
      </c>
      <c r="I34515" t="s">
        <v>30</v>
      </c>
      <c r="J34515" t="s">
        <v>750</v>
      </c>
      <c r="K34515" t="s">
        <v>70</v>
      </c>
      <c r="L34515" t="s">
        <v>263492</v>
      </c>
      <c r="M34515" t="s">
        <v>297169</v>
      </c>
    </row>
    <row r="34516" spans="1:13" x14ac:dyDescent="0.25">
      <c r="A34516">
        <v>224997967</v>
      </c>
      <c r="B34516">
        <v>112411978</v>
      </c>
      <c r="C34516">
        <v>7</v>
      </c>
      <c r="D34516" t="s">
        <v>67018</v>
      </c>
      <c r="E34516">
        <v>35</v>
      </c>
      <c r="F34516" t="s">
        <v>67019</v>
      </c>
      <c r="G34516" t="s">
        <v>66748</v>
      </c>
      <c r="H34516" t="s">
        <v>43977</v>
      </c>
      <c r="I34516" t="s">
        <v>30</v>
      </c>
      <c r="J34516" t="s">
        <v>750</v>
      </c>
      <c r="K34516" t="s">
        <v>70</v>
      </c>
      <c r="L34516" t="s">
        <v>66948</v>
      </c>
      <c r="M34516" t="s">
        <v>297170</v>
      </c>
    </row>
    <row r="34517" spans="1:13" x14ac:dyDescent="0.25">
      <c r="A34517">
        <v>225733278</v>
      </c>
      <c r="B34517">
        <v>112411978</v>
      </c>
      <c r="C34517">
        <v>7</v>
      </c>
      <c r="D34517" t="s">
        <v>67020</v>
      </c>
      <c r="E34517">
        <v>36</v>
      </c>
      <c r="F34517" t="s">
        <v>67021</v>
      </c>
      <c r="G34517" t="s">
        <v>66748</v>
      </c>
      <c r="H34517" t="s">
        <v>79</v>
      </c>
      <c r="I34517" t="s">
        <v>30</v>
      </c>
      <c r="J34517" t="s">
        <v>750</v>
      </c>
      <c r="K34517" t="s">
        <v>80</v>
      </c>
      <c r="L34517" t="s">
        <v>66988</v>
      </c>
      <c r="M34517" t="s">
        <v>297171</v>
      </c>
    </row>
    <row r="34518" spans="1:13" x14ac:dyDescent="0.25">
      <c r="A34518">
        <v>225048959</v>
      </c>
      <c r="B34518">
        <v>112411978</v>
      </c>
      <c r="C34518">
        <v>7</v>
      </c>
      <c r="D34518" t="s">
        <v>67022</v>
      </c>
      <c r="E34518">
        <v>37</v>
      </c>
      <c r="F34518" t="s">
        <v>67023</v>
      </c>
      <c r="G34518" t="s">
        <v>66748</v>
      </c>
      <c r="H34518" t="s">
        <v>79</v>
      </c>
      <c r="I34518" t="s">
        <v>30</v>
      </c>
      <c r="J34518" t="s">
        <v>750</v>
      </c>
      <c r="K34518" t="s">
        <v>80</v>
      </c>
      <c r="L34518" t="s">
        <v>53131</v>
      </c>
      <c r="M34518" t="s">
        <v>297172</v>
      </c>
    </row>
    <row r="34519" spans="1:13" x14ac:dyDescent="0.25">
      <c r="A34519">
        <v>225158117</v>
      </c>
      <c r="B34519">
        <v>112411978</v>
      </c>
      <c r="C34519">
        <v>7</v>
      </c>
      <c r="D34519" t="s">
        <v>67024</v>
      </c>
      <c r="E34519">
        <v>38</v>
      </c>
      <c r="F34519" t="s">
        <v>67025</v>
      </c>
      <c r="G34519" t="s">
        <v>66748</v>
      </c>
      <c r="H34519" t="s">
        <v>23554</v>
      </c>
      <c r="I34519" t="s">
        <v>30</v>
      </c>
      <c r="J34519" t="s">
        <v>750</v>
      </c>
      <c r="K34519" t="s">
        <v>70</v>
      </c>
      <c r="L34519" t="s">
        <v>263492</v>
      </c>
      <c r="M34519" t="s">
        <v>297173</v>
      </c>
    </row>
    <row r="34520" spans="1:13" x14ac:dyDescent="0.25">
      <c r="A34520">
        <v>225565342</v>
      </c>
      <c r="B34520">
        <v>112411978</v>
      </c>
      <c r="C34520">
        <v>7</v>
      </c>
      <c r="D34520" t="s">
        <v>67026</v>
      </c>
      <c r="E34520">
        <v>39</v>
      </c>
      <c r="F34520" t="s">
        <v>67027</v>
      </c>
      <c r="G34520" t="s">
        <v>66748</v>
      </c>
      <c r="H34520" t="s">
        <v>23554</v>
      </c>
      <c r="I34520" t="s">
        <v>30</v>
      </c>
      <c r="J34520" t="s">
        <v>750</v>
      </c>
      <c r="K34520" t="s">
        <v>70</v>
      </c>
      <c r="L34520" t="s">
        <v>66759</v>
      </c>
      <c r="M34520" t="s">
        <v>297174</v>
      </c>
    </row>
    <row r="34521" spans="1:13" x14ac:dyDescent="0.25">
      <c r="A34521">
        <v>225137179</v>
      </c>
      <c r="B34521">
        <v>112411978</v>
      </c>
      <c r="C34521">
        <v>7</v>
      </c>
      <c r="D34521" t="s">
        <v>67028</v>
      </c>
      <c r="E34521">
        <v>40</v>
      </c>
      <c r="F34521" t="s">
        <v>67029</v>
      </c>
      <c r="G34521" t="s">
        <v>66748</v>
      </c>
      <c r="H34521" t="s">
        <v>23554</v>
      </c>
      <c r="I34521" t="s">
        <v>30</v>
      </c>
      <c r="J34521" t="s">
        <v>750</v>
      </c>
      <c r="K34521" t="s">
        <v>70</v>
      </c>
      <c r="L34521" t="s">
        <v>66948</v>
      </c>
      <c r="M34521" t="s">
        <v>297175</v>
      </c>
    </row>
    <row r="34522" spans="1:13" x14ac:dyDescent="0.25">
      <c r="A34522">
        <v>225137185</v>
      </c>
      <c r="B34522">
        <v>112411978</v>
      </c>
      <c r="C34522">
        <v>7</v>
      </c>
      <c r="D34522" t="s">
        <v>67030</v>
      </c>
      <c r="E34522">
        <v>41</v>
      </c>
      <c r="F34522" t="s">
        <v>67031</v>
      </c>
      <c r="G34522" t="s">
        <v>66748</v>
      </c>
      <c r="H34522" t="s">
        <v>23554</v>
      </c>
      <c r="I34522" t="s">
        <v>30</v>
      </c>
      <c r="J34522" t="s">
        <v>750</v>
      </c>
      <c r="K34522" t="s">
        <v>2323</v>
      </c>
      <c r="L34522" t="s">
        <v>66988</v>
      </c>
      <c r="M34522" t="s">
        <v>297176</v>
      </c>
    </row>
    <row r="34523" spans="1:13" x14ac:dyDescent="0.25">
      <c r="A34523">
        <v>224994274</v>
      </c>
      <c r="B34523">
        <v>112411978</v>
      </c>
      <c r="C34523">
        <v>7</v>
      </c>
      <c r="D34523" t="s">
        <v>67032</v>
      </c>
      <c r="E34523">
        <v>42</v>
      </c>
      <c r="F34523" t="s">
        <v>67033</v>
      </c>
      <c r="G34523" t="s">
        <v>66748</v>
      </c>
      <c r="H34523" t="s">
        <v>43909</v>
      </c>
      <c r="I34523" t="s">
        <v>30</v>
      </c>
      <c r="J34523" t="s">
        <v>750</v>
      </c>
      <c r="K34523" t="s">
        <v>70</v>
      </c>
      <c r="L34523" t="s">
        <v>263492</v>
      </c>
      <c r="M34523" t="s">
        <v>297177</v>
      </c>
    </row>
    <row r="34524" spans="1:13" x14ac:dyDescent="0.25">
      <c r="A34524">
        <v>225722104</v>
      </c>
      <c r="B34524">
        <v>112411978</v>
      </c>
      <c r="C34524">
        <v>7</v>
      </c>
      <c r="D34524" t="s">
        <v>67034</v>
      </c>
      <c r="E34524">
        <v>43</v>
      </c>
      <c r="F34524" t="s">
        <v>67035</v>
      </c>
      <c r="G34524" t="s">
        <v>66737</v>
      </c>
      <c r="H34524" t="s">
        <v>43977</v>
      </c>
      <c r="I34524" t="s">
        <v>749</v>
      </c>
      <c r="J34524" t="s">
        <v>750</v>
      </c>
      <c r="K34524" t="s">
        <v>70</v>
      </c>
      <c r="L34524" t="s">
        <v>263492</v>
      </c>
      <c r="M34524" t="s">
        <v>297178</v>
      </c>
    </row>
    <row r="34525" spans="1:13" x14ac:dyDescent="0.25">
      <c r="A34525">
        <v>225287074</v>
      </c>
      <c r="B34525">
        <v>112411978</v>
      </c>
      <c r="C34525">
        <v>7</v>
      </c>
      <c r="D34525" t="s">
        <v>67036</v>
      </c>
      <c r="E34525">
        <v>44</v>
      </c>
      <c r="F34525" t="s">
        <v>67037</v>
      </c>
      <c r="G34525" t="s">
        <v>66737</v>
      </c>
      <c r="H34525" t="s">
        <v>43977</v>
      </c>
      <c r="I34525" t="s">
        <v>749</v>
      </c>
      <c r="J34525" t="s">
        <v>750</v>
      </c>
      <c r="K34525" t="s">
        <v>70</v>
      </c>
      <c r="L34525" t="s">
        <v>17285</v>
      </c>
      <c r="M34525" t="s">
        <v>297179</v>
      </c>
    </row>
    <row r="34526" spans="1:13" x14ac:dyDescent="0.25">
      <c r="A34526">
        <v>225722013</v>
      </c>
      <c r="B34526">
        <v>112411978</v>
      </c>
      <c r="C34526">
        <v>7</v>
      </c>
      <c r="D34526" t="s">
        <v>67038</v>
      </c>
      <c r="E34526">
        <v>45</v>
      </c>
      <c r="F34526" t="s">
        <v>67039</v>
      </c>
      <c r="G34526" t="s">
        <v>66737</v>
      </c>
      <c r="H34526" t="s">
        <v>43977</v>
      </c>
      <c r="I34526" t="s">
        <v>30</v>
      </c>
      <c r="J34526" t="s">
        <v>750</v>
      </c>
      <c r="K34526" t="s">
        <v>70</v>
      </c>
      <c r="L34526" t="s">
        <v>263492</v>
      </c>
      <c r="M34526" t="s">
        <v>297180</v>
      </c>
    </row>
    <row r="34527" spans="1:13" x14ac:dyDescent="0.25">
      <c r="A34527">
        <v>225287067</v>
      </c>
      <c r="B34527">
        <v>112411978</v>
      </c>
      <c r="C34527">
        <v>7</v>
      </c>
      <c r="D34527" t="s">
        <v>67040</v>
      </c>
      <c r="E34527">
        <v>46</v>
      </c>
      <c r="F34527" t="s">
        <v>67041</v>
      </c>
      <c r="G34527" t="s">
        <v>66737</v>
      </c>
      <c r="H34527" t="s">
        <v>43977</v>
      </c>
      <c r="I34527" t="s">
        <v>30</v>
      </c>
      <c r="J34527" t="s">
        <v>750</v>
      </c>
      <c r="K34527" t="s">
        <v>70</v>
      </c>
      <c r="L34527" t="s">
        <v>17285</v>
      </c>
      <c r="M34527" t="s">
        <v>297181</v>
      </c>
    </row>
    <row r="34528" spans="1:13" x14ac:dyDescent="0.25">
      <c r="A34528">
        <v>225314905</v>
      </c>
      <c r="B34528">
        <v>112411978</v>
      </c>
      <c r="C34528">
        <v>7</v>
      </c>
      <c r="D34528" t="s">
        <v>67042</v>
      </c>
      <c r="E34528">
        <v>47</v>
      </c>
      <c r="F34528" t="s">
        <v>67043</v>
      </c>
      <c r="G34528" t="s">
        <v>66770</v>
      </c>
      <c r="H34528" t="s">
        <v>44520</v>
      </c>
      <c r="I34528" t="s">
        <v>749</v>
      </c>
      <c r="J34528" t="s">
        <v>750</v>
      </c>
      <c r="K34528" t="s">
        <v>70</v>
      </c>
      <c r="L34528" t="s">
        <v>66948</v>
      </c>
      <c r="M34528" t="s">
        <v>297182</v>
      </c>
    </row>
    <row r="34529" spans="1:13" x14ac:dyDescent="0.25">
      <c r="A34529">
        <v>224988744</v>
      </c>
      <c r="B34529">
        <v>112411978</v>
      </c>
      <c r="C34529">
        <v>7</v>
      </c>
      <c r="D34529" t="s">
        <v>67044</v>
      </c>
      <c r="E34529">
        <v>48</v>
      </c>
      <c r="F34529" t="s">
        <v>67045</v>
      </c>
      <c r="G34529" t="s">
        <v>66770</v>
      </c>
      <c r="H34529" t="s">
        <v>44520</v>
      </c>
      <c r="I34529" t="s">
        <v>749</v>
      </c>
      <c r="J34529" t="s">
        <v>750</v>
      </c>
      <c r="K34529" t="s">
        <v>70</v>
      </c>
      <c r="L34529" t="s">
        <v>17285</v>
      </c>
      <c r="M34529" t="s">
        <v>297183</v>
      </c>
    </row>
    <row r="34530" spans="1:13" x14ac:dyDescent="0.25">
      <c r="A34530">
        <v>225523756</v>
      </c>
      <c r="B34530">
        <v>112411978</v>
      </c>
      <c r="C34530">
        <v>7</v>
      </c>
      <c r="D34530" t="s">
        <v>67046</v>
      </c>
      <c r="E34530">
        <v>49</v>
      </c>
      <c r="F34530" t="s">
        <v>67047</v>
      </c>
      <c r="G34530" t="s">
        <v>66770</v>
      </c>
      <c r="H34530" t="s">
        <v>47595</v>
      </c>
      <c r="I34530" t="s">
        <v>749</v>
      </c>
      <c r="J34530" t="s">
        <v>750</v>
      </c>
      <c r="K34530" t="s">
        <v>70</v>
      </c>
      <c r="L34530" t="s">
        <v>17285</v>
      </c>
      <c r="M34530" t="s">
        <v>297184</v>
      </c>
    </row>
    <row r="34531" spans="1:13" x14ac:dyDescent="0.25">
      <c r="A34531">
        <v>224988812</v>
      </c>
      <c r="B34531">
        <v>112411978</v>
      </c>
      <c r="C34531">
        <v>7</v>
      </c>
      <c r="D34531" t="s">
        <v>67048</v>
      </c>
      <c r="E34531">
        <v>50</v>
      </c>
      <c r="F34531" t="s">
        <v>67049</v>
      </c>
      <c r="G34531" t="s">
        <v>66770</v>
      </c>
      <c r="H34531" t="s">
        <v>44520</v>
      </c>
      <c r="I34531" t="s">
        <v>30</v>
      </c>
      <c r="J34531" t="s">
        <v>750</v>
      </c>
      <c r="K34531" t="s">
        <v>70</v>
      </c>
      <c r="L34531" t="s">
        <v>17285</v>
      </c>
      <c r="M34531" t="s">
        <v>297185</v>
      </c>
    </row>
    <row r="34532" spans="1:13" x14ac:dyDescent="0.25">
      <c r="A34532">
        <v>225523757</v>
      </c>
      <c r="B34532">
        <v>112411978</v>
      </c>
      <c r="C34532">
        <v>7</v>
      </c>
      <c r="D34532" t="s">
        <v>67050</v>
      </c>
      <c r="E34532">
        <v>51</v>
      </c>
      <c r="F34532" t="s">
        <v>67051</v>
      </c>
      <c r="G34532" t="s">
        <v>66770</v>
      </c>
      <c r="H34532" t="s">
        <v>47595</v>
      </c>
      <c r="I34532" t="s">
        <v>30</v>
      </c>
      <c r="J34532" t="s">
        <v>750</v>
      </c>
      <c r="K34532" t="s">
        <v>70</v>
      </c>
      <c r="L34532" t="s">
        <v>17285</v>
      </c>
      <c r="M34532" t="s">
        <v>297186</v>
      </c>
    </row>
    <row r="34533" spans="1:13" x14ac:dyDescent="0.25">
      <c r="A34533">
        <v>225023968</v>
      </c>
      <c r="B34533">
        <v>112411978</v>
      </c>
      <c r="C34533">
        <v>7</v>
      </c>
      <c r="D34533" t="s">
        <v>67052</v>
      </c>
      <c r="E34533">
        <v>52</v>
      </c>
      <c r="F34533" t="s">
        <v>67053</v>
      </c>
      <c r="G34533" t="s">
        <v>66770</v>
      </c>
      <c r="H34533" t="s">
        <v>44520</v>
      </c>
      <c r="I34533" t="s">
        <v>865</v>
      </c>
      <c r="J34533" t="s">
        <v>750</v>
      </c>
      <c r="K34533" t="s">
        <v>70</v>
      </c>
      <c r="L34533" t="s">
        <v>17285</v>
      </c>
      <c r="M34533" t="s">
        <v>297187</v>
      </c>
    </row>
    <row r="34534" spans="1:13" x14ac:dyDescent="0.25">
      <c r="A34534">
        <v>112411979</v>
      </c>
      <c r="B34534">
        <v>-14052681</v>
      </c>
      <c r="C34534">
        <v>6</v>
      </c>
      <c r="D34534" t="s">
        <v>67054</v>
      </c>
      <c r="E34534">
        <v>25</v>
      </c>
      <c r="F34534" t="s">
        <v>67055</v>
      </c>
      <c r="G34534" t="s">
        <v>263492</v>
      </c>
      <c r="H34534" t="s">
        <v>263492</v>
      </c>
      <c r="I34534" t="s">
        <v>263492</v>
      </c>
      <c r="J34534" t="s">
        <v>263492</v>
      </c>
      <c r="K34534" t="s">
        <v>263492</v>
      </c>
      <c r="L34534" t="s">
        <v>263492</v>
      </c>
      <c r="M34534" t="s">
        <v>297188</v>
      </c>
    </row>
    <row r="34535" spans="1:13" x14ac:dyDescent="0.25">
      <c r="A34535">
        <v>225158108</v>
      </c>
      <c r="B34535">
        <v>112411979</v>
      </c>
      <c r="C34535">
        <v>7</v>
      </c>
      <c r="D34535" t="s">
        <v>67056</v>
      </c>
      <c r="E34535">
        <v>1</v>
      </c>
      <c r="F34535" t="s">
        <v>67057</v>
      </c>
      <c r="G34535" t="s">
        <v>66722</v>
      </c>
      <c r="H34535" t="s">
        <v>20296</v>
      </c>
      <c r="I34535" t="s">
        <v>30</v>
      </c>
      <c r="J34535" t="s">
        <v>865</v>
      </c>
      <c r="K34535" t="s">
        <v>70</v>
      </c>
      <c r="L34535" t="s">
        <v>263492</v>
      </c>
      <c r="M34535" t="s">
        <v>297189</v>
      </c>
    </row>
    <row r="34536" spans="1:13" x14ac:dyDescent="0.25">
      <c r="A34536">
        <v>112411980</v>
      </c>
      <c r="B34536">
        <v>-14052681</v>
      </c>
      <c r="C34536">
        <v>6</v>
      </c>
      <c r="D34536" t="s">
        <v>67058</v>
      </c>
      <c r="E34536">
        <v>26</v>
      </c>
      <c r="F34536" t="s">
        <v>67059</v>
      </c>
      <c r="G34536" t="s">
        <v>263492</v>
      </c>
      <c r="H34536" t="s">
        <v>263492</v>
      </c>
      <c r="I34536" t="s">
        <v>263492</v>
      </c>
      <c r="J34536" t="s">
        <v>263492</v>
      </c>
      <c r="K34536" t="s">
        <v>263492</v>
      </c>
      <c r="L34536" t="s">
        <v>263492</v>
      </c>
      <c r="M34536" t="s">
        <v>297190</v>
      </c>
    </row>
    <row r="34537" spans="1:13" x14ac:dyDescent="0.25">
      <c r="A34537">
        <v>112411981</v>
      </c>
      <c r="B34537">
        <v>112411980</v>
      </c>
      <c r="C34537">
        <v>7</v>
      </c>
      <c r="D34537" t="s">
        <v>67060</v>
      </c>
      <c r="E34537">
        <v>1</v>
      </c>
      <c r="F34537" t="s">
        <v>67061</v>
      </c>
      <c r="G34537" t="s">
        <v>263492</v>
      </c>
      <c r="H34537" t="s">
        <v>263492</v>
      </c>
      <c r="I34537" t="s">
        <v>263492</v>
      </c>
      <c r="J34537" t="s">
        <v>263492</v>
      </c>
      <c r="K34537" t="s">
        <v>263492</v>
      </c>
      <c r="L34537" t="s">
        <v>263492</v>
      </c>
      <c r="M34537" t="s">
        <v>297191</v>
      </c>
    </row>
    <row r="34538" spans="1:13" x14ac:dyDescent="0.25">
      <c r="A34538">
        <v>225436816</v>
      </c>
      <c r="B34538">
        <v>112411981</v>
      </c>
      <c r="C34538">
        <v>8</v>
      </c>
      <c r="D34538" t="s">
        <v>67062</v>
      </c>
      <c r="E34538">
        <v>1</v>
      </c>
      <c r="F34538" t="s">
        <v>67063</v>
      </c>
      <c r="G34538" t="s">
        <v>66722</v>
      </c>
      <c r="H34538" t="s">
        <v>20296</v>
      </c>
      <c r="I34538" t="s">
        <v>30</v>
      </c>
      <c r="J34538" t="s">
        <v>61631</v>
      </c>
      <c r="K34538" t="s">
        <v>70</v>
      </c>
      <c r="L34538" t="s">
        <v>263492</v>
      </c>
      <c r="M34538" t="s">
        <v>297192</v>
      </c>
    </row>
    <row r="34539" spans="1:13" x14ac:dyDescent="0.25">
      <c r="A34539">
        <v>112411982</v>
      </c>
      <c r="B34539">
        <v>-14052681</v>
      </c>
      <c r="C34539">
        <v>6</v>
      </c>
      <c r="D34539" t="s">
        <v>67064</v>
      </c>
      <c r="E34539">
        <v>27</v>
      </c>
      <c r="F34539" t="s">
        <v>67065</v>
      </c>
      <c r="G34539" t="s">
        <v>263492</v>
      </c>
      <c r="H34539" t="s">
        <v>263492</v>
      </c>
      <c r="I34539" t="s">
        <v>263492</v>
      </c>
      <c r="J34539" t="s">
        <v>263492</v>
      </c>
      <c r="K34539" t="s">
        <v>263492</v>
      </c>
      <c r="L34539" t="s">
        <v>263492</v>
      </c>
      <c r="M34539" t="s">
        <v>297193</v>
      </c>
    </row>
    <row r="34540" spans="1:13" x14ac:dyDescent="0.25">
      <c r="A34540">
        <v>225436833</v>
      </c>
      <c r="B34540">
        <v>112411982</v>
      </c>
      <c r="C34540">
        <v>7</v>
      </c>
      <c r="D34540" t="s">
        <v>67066</v>
      </c>
      <c r="E34540">
        <v>1</v>
      </c>
      <c r="F34540" t="s">
        <v>67067</v>
      </c>
      <c r="G34540" t="s">
        <v>66722</v>
      </c>
      <c r="H34540" t="s">
        <v>20296</v>
      </c>
      <c r="I34540" t="s">
        <v>30</v>
      </c>
      <c r="J34540" t="s">
        <v>67068</v>
      </c>
      <c r="K34540" t="s">
        <v>70</v>
      </c>
      <c r="L34540" t="s">
        <v>263492</v>
      </c>
      <c r="M34540" t="s">
        <v>297194</v>
      </c>
    </row>
    <row r="34541" spans="1:13" x14ac:dyDescent="0.25">
      <c r="A34541">
        <v>-14052685</v>
      </c>
      <c r="B34541">
        <v>-14052678</v>
      </c>
      <c r="C34541">
        <v>5</v>
      </c>
      <c r="D34541" t="s">
        <v>67069</v>
      </c>
      <c r="E34541">
        <v>12</v>
      </c>
      <c r="F34541" t="s">
        <v>67070</v>
      </c>
      <c r="G34541" t="s">
        <v>263492</v>
      </c>
      <c r="H34541" t="s">
        <v>263492</v>
      </c>
      <c r="I34541" t="s">
        <v>263492</v>
      </c>
      <c r="J34541" t="s">
        <v>263492</v>
      </c>
      <c r="K34541" t="s">
        <v>263492</v>
      </c>
      <c r="L34541" t="s">
        <v>263492</v>
      </c>
      <c r="M34541" t="s">
        <v>297195</v>
      </c>
    </row>
    <row r="34542" spans="1:13" x14ac:dyDescent="0.25">
      <c r="A34542">
        <v>112412007</v>
      </c>
      <c r="B34542">
        <v>-14052685</v>
      </c>
      <c r="C34542">
        <v>6</v>
      </c>
      <c r="D34542" t="s">
        <v>67071</v>
      </c>
      <c r="E34542">
        <v>1</v>
      </c>
      <c r="F34542" t="s">
        <v>67072</v>
      </c>
      <c r="G34542" t="s">
        <v>263492</v>
      </c>
      <c r="H34542" t="s">
        <v>263492</v>
      </c>
      <c r="I34542" t="s">
        <v>263492</v>
      </c>
      <c r="J34542" t="s">
        <v>263492</v>
      </c>
      <c r="K34542" t="s">
        <v>263492</v>
      </c>
      <c r="L34542" t="s">
        <v>263492</v>
      </c>
      <c r="M34542" t="s">
        <v>297196</v>
      </c>
    </row>
    <row r="34543" spans="1:13" x14ac:dyDescent="0.25">
      <c r="A34543">
        <v>225326325</v>
      </c>
      <c r="B34543">
        <v>112412007</v>
      </c>
      <c r="C34543">
        <v>7</v>
      </c>
      <c r="D34543" t="s">
        <v>67073</v>
      </c>
      <c r="E34543">
        <v>1</v>
      </c>
      <c r="F34543" t="s">
        <v>67074</v>
      </c>
      <c r="G34543" t="s">
        <v>67075</v>
      </c>
      <c r="H34543" t="s">
        <v>1034</v>
      </c>
      <c r="I34543" t="s">
        <v>30</v>
      </c>
      <c r="J34543" t="s">
        <v>2531</v>
      </c>
      <c r="K34543" t="s">
        <v>32</v>
      </c>
      <c r="L34543" t="s">
        <v>263492</v>
      </c>
      <c r="M34543" t="s">
        <v>297197</v>
      </c>
    </row>
    <row r="34544" spans="1:13" x14ac:dyDescent="0.25">
      <c r="A34544">
        <v>112411946</v>
      </c>
      <c r="B34544">
        <v>-14052678</v>
      </c>
      <c r="C34544">
        <v>5</v>
      </c>
      <c r="D34544" t="s">
        <v>67076</v>
      </c>
      <c r="E34544">
        <v>13</v>
      </c>
      <c r="F34544" t="s">
        <v>67077</v>
      </c>
      <c r="G34544" t="s">
        <v>263492</v>
      </c>
      <c r="H34544" t="s">
        <v>263492</v>
      </c>
      <c r="I34544" t="s">
        <v>263492</v>
      </c>
      <c r="J34544" t="s">
        <v>263492</v>
      </c>
      <c r="K34544" t="s">
        <v>263492</v>
      </c>
      <c r="L34544" t="s">
        <v>263492</v>
      </c>
      <c r="M34544" t="s">
        <v>297198</v>
      </c>
    </row>
    <row r="34545" spans="1:13" x14ac:dyDescent="0.25">
      <c r="A34545">
        <v>225168366</v>
      </c>
      <c r="B34545">
        <v>112411946</v>
      </c>
      <c r="C34545">
        <v>6</v>
      </c>
      <c r="D34545" t="s">
        <v>67078</v>
      </c>
      <c r="E34545">
        <v>1</v>
      </c>
      <c r="F34545" t="s">
        <v>67079</v>
      </c>
      <c r="G34545" t="s">
        <v>66635</v>
      </c>
      <c r="H34545" t="s">
        <v>20296</v>
      </c>
      <c r="I34545" t="s">
        <v>30</v>
      </c>
      <c r="J34545" t="s">
        <v>507</v>
      </c>
      <c r="K34545" t="s">
        <v>70</v>
      </c>
      <c r="L34545" t="s">
        <v>263492</v>
      </c>
      <c r="M34545" t="s">
        <v>297199</v>
      </c>
    </row>
    <row r="34546" spans="1:13" x14ac:dyDescent="0.25">
      <c r="A34546">
        <v>112411947</v>
      </c>
      <c r="B34546">
        <v>-14052678</v>
      </c>
      <c r="C34546">
        <v>5</v>
      </c>
      <c r="D34546" t="s">
        <v>67080</v>
      </c>
      <c r="E34546">
        <v>14</v>
      </c>
      <c r="F34546" t="s">
        <v>67081</v>
      </c>
      <c r="G34546" t="s">
        <v>263492</v>
      </c>
      <c r="H34546" t="s">
        <v>263492</v>
      </c>
      <c r="I34546" t="s">
        <v>263492</v>
      </c>
      <c r="J34546" t="s">
        <v>263492</v>
      </c>
      <c r="K34546" t="s">
        <v>263492</v>
      </c>
      <c r="L34546" t="s">
        <v>263492</v>
      </c>
      <c r="M34546" t="s">
        <v>297200</v>
      </c>
    </row>
    <row r="34547" spans="1:13" x14ac:dyDescent="0.25">
      <c r="A34547">
        <v>225126569</v>
      </c>
      <c r="B34547">
        <v>112411947</v>
      </c>
      <c r="C34547">
        <v>6</v>
      </c>
      <c r="D34547" t="s">
        <v>67082</v>
      </c>
      <c r="E34547">
        <v>1</v>
      </c>
      <c r="F34547" t="s">
        <v>67083</v>
      </c>
      <c r="G34547" t="s">
        <v>66635</v>
      </c>
      <c r="H34547" t="s">
        <v>20296</v>
      </c>
      <c r="I34547" t="s">
        <v>30</v>
      </c>
      <c r="J34547" t="s">
        <v>518</v>
      </c>
      <c r="K34547" t="s">
        <v>70</v>
      </c>
      <c r="L34547" t="s">
        <v>263492</v>
      </c>
      <c r="M34547" t="s">
        <v>297201</v>
      </c>
    </row>
    <row r="34548" spans="1:13" x14ac:dyDescent="0.25">
      <c r="A34548">
        <v>-14052686</v>
      </c>
      <c r="B34548">
        <v>-14052678</v>
      </c>
      <c r="C34548">
        <v>5</v>
      </c>
      <c r="D34548" t="s">
        <v>67084</v>
      </c>
      <c r="E34548">
        <v>15</v>
      </c>
      <c r="F34548" t="s">
        <v>67085</v>
      </c>
      <c r="G34548" t="s">
        <v>263492</v>
      </c>
      <c r="H34548" t="s">
        <v>263492</v>
      </c>
      <c r="I34548" t="s">
        <v>263492</v>
      </c>
      <c r="J34548" t="s">
        <v>263492</v>
      </c>
      <c r="K34548" t="s">
        <v>263492</v>
      </c>
      <c r="L34548" t="s">
        <v>263492</v>
      </c>
      <c r="M34548" t="s">
        <v>297202</v>
      </c>
    </row>
    <row r="34549" spans="1:13" x14ac:dyDescent="0.25">
      <c r="A34549">
        <v>112412008</v>
      </c>
      <c r="B34549">
        <v>-14052686</v>
      </c>
      <c r="C34549">
        <v>6</v>
      </c>
      <c r="D34549" t="s">
        <v>67086</v>
      </c>
      <c r="E34549">
        <v>1</v>
      </c>
      <c r="F34549" t="s">
        <v>67087</v>
      </c>
      <c r="G34549" t="s">
        <v>263492</v>
      </c>
      <c r="H34549" t="s">
        <v>263492</v>
      </c>
      <c r="I34549" t="s">
        <v>263492</v>
      </c>
      <c r="J34549" t="s">
        <v>263492</v>
      </c>
      <c r="K34549" t="s">
        <v>263492</v>
      </c>
      <c r="L34549" t="s">
        <v>263492</v>
      </c>
      <c r="M34549" t="s">
        <v>297203</v>
      </c>
    </row>
    <row r="34550" spans="1:13" x14ac:dyDescent="0.25">
      <c r="A34550">
        <v>225524206</v>
      </c>
      <c r="B34550">
        <v>112412008</v>
      </c>
      <c r="C34550">
        <v>7</v>
      </c>
      <c r="D34550" t="s">
        <v>67088</v>
      </c>
      <c r="E34550">
        <v>1</v>
      </c>
      <c r="F34550" t="s">
        <v>67089</v>
      </c>
      <c r="G34550" t="s">
        <v>67090</v>
      </c>
      <c r="H34550" t="s">
        <v>67091</v>
      </c>
      <c r="I34550" t="s">
        <v>30</v>
      </c>
      <c r="J34550" t="s">
        <v>67092</v>
      </c>
      <c r="K34550" t="s">
        <v>70</v>
      </c>
      <c r="L34550" t="s">
        <v>263492</v>
      </c>
      <c r="M34550" t="s">
        <v>297204</v>
      </c>
    </row>
    <row r="34551" spans="1:13" x14ac:dyDescent="0.25">
      <c r="A34551">
        <v>-14052687</v>
      </c>
      <c r="B34551">
        <v>-14052678</v>
      </c>
      <c r="C34551">
        <v>5</v>
      </c>
      <c r="D34551" t="s">
        <v>67093</v>
      </c>
      <c r="E34551">
        <v>16</v>
      </c>
      <c r="F34551" t="s">
        <v>67094</v>
      </c>
      <c r="G34551" t="s">
        <v>263492</v>
      </c>
      <c r="H34551" t="s">
        <v>263492</v>
      </c>
      <c r="I34551" t="s">
        <v>263492</v>
      </c>
      <c r="J34551" t="s">
        <v>263492</v>
      </c>
      <c r="K34551" t="s">
        <v>263492</v>
      </c>
      <c r="L34551" t="s">
        <v>263492</v>
      </c>
      <c r="M34551" t="s">
        <v>297205</v>
      </c>
    </row>
    <row r="34552" spans="1:13" x14ac:dyDescent="0.25">
      <c r="A34552">
        <v>112412009</v>
      </c>
      <c r="B34552">
        <v>-14052687</v>
      </c>
      <c r="C34552">
        <v>6</v>
      </c>
      <c r="D34552" t="s">
        <v>67095</v>
      </c>
      <c r="E34552">
        <v>1</v>
      </c>
      <c r="F34552" t="s">
        <v>67096</v>
      </c>
      <c r="G34552" t="s">
        <v>263492</v>
      </c>
      <c r="H34552" t="s">
        <v>263492</v>
      </c>
      <c r="I34552" t="s">
        <v>263492</v>
      </c>
      <c r="J34552" t="s">
        <v>263492</v>
      </c>
      <c r="K34552" t="s">
        <v>263492</v>
      </c>
      <c r="L34552" t="s">
        <v>263492</v>
      </c>
      <c r="M34552" t="s">
        <v>297206</v>
      </c>
    </row>
    <row r="34553" spans="1:13" x14ac:dyDescent="0.25">
      <c r="A34553">
        <v>225455080</v>
      </c>
      <c r="B34553">
        <v>112412009</v>
      </c>
      <c r="C34553">
        <v>7</v>
      </c>
      <c r="D34553" t="s">
        <v>67097</v>
      </c>
      <c r="E34553">
        <v>1</v>
      </c>
      <c r="F34553" t="s">
        <v>67098</v>
      </c>
      <c r="G34553" t="s">
        <v>67099</v>
      </c>
      <c r="H34553" t="s">
        <v>67091</v>
      </c>
      <c r="I34553" t="s">
        <v>30</v>
      </c>
      <c r="J34553" t="s">
        <v>67100</v>
      </c>
      <c r="K34553" t="s">
        <v>70</v>
      </c>
      <c r="L34553" t="s">
        <v>263492</v>
      </c>
      <c r="M34553" t="s">
        <v>297207</v>
      </c>
    </row>
    <row r="34554" spans="1:13" x14ac:dyDescent="0.25">
      <c r="A34554">
        <v>112411948</v>
      </c>
      <c r="B34554">
        <v>-14052678</v>
      </c>
      <c r="C34554">
        <v>5</v>
      </c>
      <c r="D34554" t="s">
        <v>67101</v>
      </c>
      <c r="E34554">
        <v>17</v>
      </c>
      <c r="F34554" t="s">
        <v>67102</v>
      </c>
      <c r="G34554" t="s">
        <v>263492</v>
      </c>
      <c r="H34554" t="s">
        <v>263492</v>
      </c>
      <c r="I34554" t="s">
        <v>263492</v>
      </c>
      <c r="J34554" t="s">
        <v>263492</v>
      </c>
      <c r="K34554" t="s">
        <v>263492</v>
      </c>
      <c r="L34554" t="s">
        <v>263492</v>
      </c>
      <c r="M34554" t="s">
        <v>297208</v>
      </c>
    </row>
    <row r="34555" spans="1:13" x14ac:dyDescent="0.25">
      <c r="A34555">
        <v>224997367</v>
      </c>
      <c r="B34555">
        <v>112411948</v>
      </c>
      <c r="C34555">
        <v>6</v>
      </c>
      <c r="D34555" t="s">
        <v>67103</v>
      </c>
      <c r="E34555">
        <v>1</v>
      </c>
      <c r="F34555" t="s">
        <v>67104</v>
      </c>
      <c r="G34555" t="s">
        <v>66635</v>
      </c>
      <c r="H34555" t="s">
        <v>20296</v>
      </c>
      <c r="I34555" t="s">
        <v>30</v>
      </c>
      <c r="J34555" t="s">
        <v>43916</v>
      </c>
      <c r="K34555" t="s">
        <v>70</v>
      </c>
      <c r="L34555" t="s">
        <v>263492</v>
      </c>
      <c r="M34555" t="s">
        <v>297209</v>
      </c>
    </row>
    <row r="34556" spans="1:13" x14ac:dyDescent="0.25">
      <c r="A34556">
        <v>224984842</v>
      </c>
      <c r="B34556">
        <v>112411948</v>
      </c>
      <c r="C34556">
        <v>6</v>
      </c>
      <c r="D34556" t="s">
        <v>67105</v>
      </c>
      <c r="E34556">
        <v>2</v>
      </c>
      <c r="F34556" t="s">
        <v>67104</v>
      </c>
      <c r="G34556" t="s">
        <v>66635</v>
      </c>
      <c r="H34556" t="s">
        <v>20296</v>
      </c>
      <c r="I34556" t="s">
        <v>30</v>
      </c>
      <c r="J34556" t="s">
        <v>43916</v>
      </c>
      <c r="K34556" t="s">
        <v>70</v>
      </c>
      <c r="L34556" t="s">
        <v>263492</v>
      </c>
      <c r="M34556" t="s">
        <v>297209</v>
      </c>
    </row>
    <row r="34557" spans="1:13" x14ac:dyDescent="0.25">
      <c r="A34557">
        <v>112411949</v>
      </c>
      <c r="B34557">
        <v>-14052678</v>
      </c>
      <c r="C34557">
        <v>5</v>
      </c>
      <c r="D34557" t="s">
        <v>67106</v>
      </c>
      <c r="E34557">
        <v>18</v>
      </c>
      <c r="F34557" t="s">
        <v>67107</v>
      </c>
      <c r="G34557" t="s">
        <v>263492</v>
      </c>
      <c r="H34557" t="s">
        <v>263492</v>
      </c>
      <c r="I34557" t="s">
        <v>263492</v>
      </c>
      <c r="J34557" t="s">
        <v>263492</v>
      </c>
      <c r="K34557" t="s">
        <v>263492</v>
      </c>
      <c r="L34557" t="s">
        <v>263492</v>
      </c>
      <c r="M34557" t="s">
        <v>297210</v>
      </c>
    </row>
    <row r="34558" spans="1:13" x14ac:dyDescent="0.25">
      <c r="A34558">
        <v>225126478</v>
      </c>
      <c r="B34558">
        <v>112411949</v>
      </c>
      <c r="C34558">
        <v>6</v>
      </c>
      <c r="D34558" t="s">
        <v>67108</v>
      </c>
      <c r="E34558">
        <v>1</v>
      </c>
      <c r="F34558" t="s">
        <v>67109</v>
      </c>
      <c r="G34558" t="s">
        <v>66635</v>
      </c>
      <c r="H34558" t="s">
        <v>20296</v>
      </c>
      <c r="I34558" t="s">
        <v>30</v>
      </c>
      <c r="J34558" t="s">
        <v>551</v>
      </c>
      <c r="K34558" t="s">
        <v>70</v>
      </c>
      <c r="L34558" t="s">
        <v>263492</v>
      </c>
      <c r="M34558" t="s">
        <v>297211</v>
      </c>
    </row>
    <row r="34559" spans="1:13" x14ac:dyDescent="0.25">
      <c r="A34559">
        <v>-14052688</v>
      </c>
      <c r="B34559">
        <v>-14052678</v>
      </c>
      <c r="C34559">
        <v>5</v>
      </c>
      <c r="D34559" t="s">
        <v>67110</v>
      </c>
      <c r="E34559">
        <v>19</v>
      </c>
      <c r="F34559" t="s">
        <v>67111</v>
      </c>
      <c r="G34559" t="s">
        <v>263492</v>
      </c>
      <c r="H34559" t="s">
        <v>263492</v>
      </c>
      <c r="I34559" t="s">
        <v>263492</v>
      </c>
      <c r="J34559" t="s">
        <v>263492</v>
      </c>
      <c r="K34559" t="s">
        <v>263492</v>
      </c>
      <c r="L34559" t="s">
        <v>263492</v>
      </c>
      <c r="M34559" t="s">
        <v>297212</v>
      </c>
    </row>
    <row r="34560" spans="1:13" x14ac:dyDescent="0.25">
      <c r="A34560">
        <v>112412010</v>
      </c>
      <c r="B34560">
        <v>-14052688</v>
      </c>
      <c r="C34560">
        <v>6</v>
      </c>
      <c r="D34560" t="s">
        <v>67112</v>
      </c>
      <c r="E34560">
        <v>1</v>
      </c>
      <c r="F34560" t="s">
        <v>67113</v>
      </c>
      <c r="G34560" t="s">
        <v>263492</v>
      </c>
      <c r="H34560" t="s">
        <v>263492</v>
      </c>
      <c r="I34560" t="s">
        <v>263492</v>
      </c>
      <c r="J34560" t="s">
        <v>263492</v>
      </c>
      <c r="K34560" t="s">
        <v>263492</v>
      </c>
      <c r="L34560" t="s">
        <v>263492</v>
      </c>
      <c r="M34560" t="s">
        <v>297213</v>
      </c>
    </row>
    <row r="34561" spans="1:13" x14ac:dyDescent="0.25">
      <c r="A34561">
        <v>225524218</v>
      </c>
      <c r="B34561">
        <v>112412010</v>
      </c>
      <c r="C34561">
        <v>7</v>
      </c>
      <c r="D34561" t="s">
        <v>67114</v>
      </c>
      <c r="E34561">
        <v>1</v>
      </c>
      <c r="F34561" t="s">
        <v>67115</v>
      </c>
      <c r="G34561" t="s">
        <v>67116</v>
      </c>
      <c r="H34561" t="s">
        <v>67091</v>
      </c>
      <c r="I34561" t="s">
        <v>30</v>
      </c>
      <c r="J34561" t="s">
        <v>67117</v>
      </c>
      <c r="K34561" t="s">
        <v>70</v>
      </c>
      <c r="L34561" t="s">
        <v>263492</v>
      </c>
      <c r="M34561" t="s">
        <v>297214</v>
      </c>
    </row>
    <row r="34562" spans="1:13" x14ac:dyDescent="0.25">
      <c r="A34562">
        <v>-14052689</v>
      </c>
      <c r="B34562">
        <v>-14052678</v>
      </c>
      <c r="C34562">
        <v>5</v>
      </c>
      <c r="D34562" t="s">
        <v>67118</v>
      </c>
      <c r="E34562">
        <v>20</v>
      </c>
      <c r="F34562" t="s">
        <v>67119</v>
      </c>
      <c r="G34562" t="s">
        <v>263492</v>
      </c>
      <c r="H34562" t="s">
        <v>263492</v>
      </c>
      <c r="I34562" t="s">
        <v>263492</v>
      </c>
      <c r="J34562" t="s">
        <v>263492</v>
      </c>
      <c r="K34562" t="s">
        <v>263492</v>
      </c>
      <c r="L34562" t="s">
        <v>263492</v>
      </c>
      <c r="M34562" t="s">
        <v>297215</v>
      </c>
    </row>
    <row r="34563" spans="1:13" x14ac:dyDescent="0.25">
      <c r="A34563">
        <v>112412011</v>
      </c>
      <c r="B34563">
        <v>-14052689</v>
      </c>
      <c r="C34563">
        <v>6</v>
      </c>
      <c r="D34563" t="s">
        <v>67120</v>
      </c>
      <c r="E34563">
        <v>1</v>
      </c>
      <c r="F34563" t="s">
        <v>67121</v>
      </c>
      <c r="G34563" t="s">
        <v>263492</v>
      </c>
      <c r="H34563" t="s">
        <v>263492</v>
      </c>
      <c r="I34563" t="s">
        <v>263492</v>
      </c>
      <c r="J34563" t="s">
        <v>263492</v>
      </c>
      <c r="K34563" t="s">
        <v>263492</v>
      </c>
      <c r="L34563" t="s">
        <v>263492</v>
      </c>
      <c r="M34563" t="s">
        <v>297216</v>
      </c>
    </row>
    <row r="34564" spans="1:13" x14ac:dyDescent="0.25">
      <c r="A34564">
        <v>225547961</v>
      </c>
      <c r="B34564">
        <v>112412011</v>
      </c>
      <c r="C34564">
        <v>7</v>
      </c>
      <c r="D34564" t="s">
        <v>67122</v>
      </c>
      <c r="E34564">
        <v>1</v>
      </c>
      <c r="F34564" t="s">
        <v>67123</v>
      </c>
      <c r="G34564" t="s">
        <v>67119</v>
      </c>
      <c r="H34564" t="s">
        <v>1712</v>
      </c>
      <c r="I34564" t="s">
        <v>30</v>
      </c>
      <c r="J34564" t="s">
        <v>4496</v>
      </c>
      <c r="K34564" t="s">
        <v>70</v>
      </c>
      <c r="L34564" t="s">
        <v>263492</v>
      </c>
      <c r="M34564" t="s">
        <v>297217</v>
      </c>
    </row>
    <row r="34565" spans="1:13" x14ac:dyDescent="0.25">
      <c r="A34565">
        <v>112411950</v>
      </c>
      <c r="B34565">
        <v>-14052678</v>
      </c>
      <c r="C34565">
        <v>5</v>
      </c>
      <c r="D34565" t="s">
        <v>67124</v>
      </c>
      <c r="E34565">
        <v>21</v>
      </c>
      <c r="F34565" t="s">
        <v>67125</v>
      </c>
      <c r="G34565" t="s">
        <v>263492</v>
      </c>
      <c r="H34565" t="s">
        <v>263492</v>
      </c>
      <c r="I34565" t="s">
        <v>263492</v>
      </c>
      <c r="J34565" t="s">
        <v>263492</v>
      </c>
      <c r="K34565" t="s">
        <v>263492</v>
      </c>
      <c r="L34565" t="s">
        <v>263492</v>
      </c>
      <c r="M34565" t="s">
        <v>297218</v>
      </c>
    </row>
    <row r="34566" spans="1:13" x14ac:dyDescent="0.25">
      <c r="A34566">
        <v>225600068</v>
      </c>
      <c r="B34566">
        <v>112411950</v>
      </c>
      <c r="C34566">
        <v>6</v>
      </c>
      <c r="D34566" t="s">
        <v>67126</v>
      </c>
      <c r="E34566">
        <v>1</v>
      </c>
      <c r="F34566" t="s">
        <v>67127</v>
      </c>
      <c r="G34566" t="s">
        <v>66635</v>
      </c>
      <c r="H34566" t="s">
        <v>20296</v>
      </c>
      <c r="I34566" t="s">
        <v>30</v>
      </c>
      <c r="J34566" t="s">
        <v>569</v>
      </c>
      <c r="K34566" t="s">
        <v>70</v>
      </c>
      <c r="L34566" t="s">
        <v>263492</v>
      </c>
      <c r="M34566" t="s">
        <v>297219</v>
      </c>
    </row>
    <row r="34567" spans="1:13" x14ac:dyDescent="0.25">
      <c r="A34567">
        <v>112411951</v>
      </c>
      <c r="B34567">
        <v>-14052678</v>
      </c>
      <c r="C34567">
        <v>5</v>
      </c>
      <c r="D34567" t="s">
        <v>67128</v>
      </c>
      <c r="E34567">
        <v>22</v>
      </c>
      <c r="F34567" t="s">
        <v>67129</v>
      </c>
      <c r="G34567" t="s">
        <v>263492</v>
      </c>
      <c r="H34567" t="s">
        <v>263492</v>
      </c>
      <c r="I34567" t="s">
        <v>263492</v>
      </c>
      <c r="J34567" t="s">
        <v>263492</v>
      </c>
      <c r="K34567" t="s">
        <v>263492</v>
      </c>
      <c r="L34567" t="s">
        <v>263492</v>
      </c>
      <c r="M34567" t="s">
        <v>297220</v>
      </c>
    </row>
    <row r="34568" spans="1:13" x14ac:dyDescent="0.25">
      <c r="A34568">
        <v>225566212</v>
      </c>
      <c r="B34568">
        <v>112411951</v>
      </c>
      <c r="C34568">
        <v>6</v>
      </c>
      <c r="D34568" t="s">
        <v>67130</v>
      </c>
      <c r="E34568">
        <v>1</v>
      </c>
      <c r="F34568" t="s">
        <v>67131</v>
      </c>
      <c r="G34568" t="s">
        <v>66635</v>
      </c>
      <c r="H34568" t="s">
        <v>20296</v>
      </c>
      <c r="I34568" t="s">
        <v>30</v>
      </c>
      <c r="J34568" t="s">
        <v>14134</v>
      </c>
      <c r="K34568" t="s">
        <v>70</v>
      </c>
      <c r="L34568" t="s">
        <v>263492</v>
      </c>
      <c r="M34568" t="s">
        <v>297221</v>
      </c>
    </row>
    <row r="34569" spans="1:13" x14ac:dyDescent="0.25">
      <c r="A34569">
        <v>-41056887</v>
      </c>
      <c r="B34569">
        <v>-14052678</v>
      </c>
      <c r="C34569">
        <v>5</v>
      </c>
      <c r="D34569" t="s">
        <v>67132</v>
      </c>
      <c r="E34569">
        <v>23</v>
      </c>
      <c r="F34569" t="s">
        <v>67133</v>
      </c>
      <c r="G34569" t="s">
        <v>263492</v>
      </c>
      <c r="H34569" t="s">
        <v>263492</v>
      </c>
      <c r="I34569" t="s">
        <v>263492</v>
      </c>
      <c r="J34569" t="s">
        <v>263492</v>
      </c>
      <c r="K34569" t="s">
        <v>263492</v>
      </c>
      <c r="L34569" t="s">
        <v>263492</v>
      </c>
      <c r="M34569" t="s">
        <v>297222</v>
      </c>
    </row>
    <row r="34570" spans="1:13" x14ac:dyDescent="0.25">
      <c r="A34570">
        <v>112412012</v>
      </c>
      <c r="B34570">
        <v>-41056887</v>
      </c>
      <c r="C34570">
        <v>6</v>
      </c>
      <c r="D34570" t="s">
        <v>67134</v>
      </c>
      <c r="E34570">
        <v>1</v>
      </c>
      <c r="F34570" t="s">
        <v>67135</v>
      </c>
      <c r="G34570" t="s">
        <v>263492</v>
      </c>
      <c r="H34570" t="s">
        <v>263492</v>
      </c>
      <c r="I34570" t="s">
        <v>263492</v>
      </c>
      <c r="J34570" t="s">
        <v>263492</v>
      </c>
      <c r="K34570" t="s">
        <v>263492</v>
      </c>
      <c r="L34570" t="s">
        <v>263492</v>
      </c>
      <c r="M34570" t="s">
        <v>297223</v>
      </c>
    </row>
    <row r="34571" spans="1:13" x14ac:dyDescent="0.25">
      <c r="A34571">
        <v>225728742</v>
      </c>
      <c r="B34571">
        <v>112412012</v>
      </c>
      <c r="C34571">
        <v>7</v>
      </c>
      <c r="D34571" t="s">
        <v>67136</v>
      </c>
      <c r="E34571">
        <v>1</v>
      </c>
      <c r="F34571" t="s">
        <v>67137</v>
      </c>
      <c r="G34571" t="s">
        <v>67133</v>
      </c>
      <c r="H34571" t="s">
        <v>79</v>
      </c>
      <c r="I34571" t="s">
        <v>30</v>
      </c>
      <c r="J34571" t="s">
        <v>668</v>
      </c>
      <c r="K34571" t="s">
        <v>80</v>
      </c>
      <c r="L34571" t="s">
        <v>2497</v>
      </c>
      <c r="M34571" t="s">
        <v>297224</v>
      </c>
    </row>
    <row r="34572" spans="1:13" x14ac:dyDescent="0.25">
      <c r="A34572">
        <v>112411952</v>
      </c>
      <c r="B34572">
        <v>-14052678</v>
      </c>
      <c r="C34572">
        <v>5</v>
      </c>
      <c r="D34572" t="s">
        <v>67138</v>
      </c>
      <c r="E34572">
        <v>24</v>
      </c>
      <c r="F34572" t="s">
        <v>67139</v>
      </c>
      <c r="G34572" t="s">
        <v>263492</v>
      </c>
      <c r="H34572" t="s">
        <v>263492</v>
      </c>
      <c r="I34572" t="s">
        <v>263492</v>
      </c>
      <c r="J34572" t="s">
        <v>263492</v>
      </c>
      <c r="K34572" t="s">
        <v>263492</v>
      </c>
      <c r="L34572" t="s">
        <v>263492</v>
      </c>
      <c r="M34572" t="s">
        <v>297225</v>
      </c>
    </row>
    <row r="34573" spans="1:13" x14ac:dyDescent="0.25">
      <c r="A34573">
        <v>225126654</v>
      </c>
      <c r="B34573">
        <v>112411952</v>
      </c>
      <c r="C34573">
        <v>6</v>
      </c>
      <c r="D34573" t="s">
        <v>67140</v>
      </c>
      <c r="E34573">
        <v>1</v>
      </c>
      <c r="F34573" t="s">
        <v>67141</v>
      </c>
      <c r="G34573" t="s">
        <v>66635</v>
      </c>
      <c r="H34573" t="s">
        <v>20296</v>
      </c>
      <c r="I34573" t="s">
        <v>30</v>
      </c>
      <c r="J34573" t="s">
        <v>586</v>
      </c>
      <c r="K34573" t="s">
        <v>70</v>
      </c>
      <c r="L34573" t="s">
        <v>263492</v>
      </c>
      <c r="M34573" t="s">
        <v>297226</v>
      </c>
    </row>
    <row r="34574" spans="1:13" x14ac:dyDescent="0.25">
      <c r="A34574">
        <v>-14052690</v>
      </c>
      <c r="B34574">
        <v>-14052678</v>
      </c>
      <c r="C34574">
        <v>5</v>
      </c>
      <c r="D34574" t="s">
        <v>67142</v>
      </c>
      <c r="E34574">
        <v>25</v>
      </c>
      <c r="F34574" t="s">
        <v>67143</v>
      </c>
      <c r="G34574" t="s">
        <v>263492</v>
      </c>
      <c r="H34574" t="s">
        <v>263492</v>
      </c>
      <c r="I34574" t="s">
        <v>263492</v>
      </c>
      <c r="J34574" t="s">
        <v>263492</v>
      </c>
      <c r="K34574" t="s">
        <v>263492</v>
      </c>
      <c r="L34574" t="s">
        <v>263492</v>
      </c>
      <c r="M34574" t="s">
        <v>297227</v>
      </c>
    </row>
    <row r="34575" spans="1:13" x14ac:dyDescent="0.25">
      <c r="A34575">
        <v>-14052691</v>
      </c>
      <c r="B34575">
        <v>-14052690</v>
      </c>
      <c r="C34575">
        <v>6</v>
      </c>
      <c r="D34575" t="s">
        <v>67144</v>
      </c>
      <c r="E34575">
        <v>1</v>
      </c>
      <c r="F34575" t="s">
        <v>67145</v>
      </c>
      <c r="G34575" t="s">
        <v>263492</v>
      </c>
      <c r="H34575" t="s">
        <v>263492</v>
      </c>
      <c r="I34575" t="s">
        <v>263492</v>
      </c>
      <c r="J34575" t="s">
        <v>263492</v>
      </c>
      <c r="K34575" t="s">
        <v>263492</v>
      </c>
      <c r="L34575" t="s">
        <v>263492</v>
      </c>
      <c r="M34575" t="s">
        <v>297228</v>
      </c>
    </row>
    <row r="34576" spans="1:13" x14ac:dyDescent="0.25">
      <c r="A34576">
        <v>112412013</v>
      </c>
      <c r="B34576">
        <v>-14052691</v>
      </c>
      <c r="C34576">
        <v>7</v>
      </c>
      <c r="D34576" t="s">
        <v>67146</v>
      </c>
      <c r="E34576">
        <v>1</v>
      </c>
      <c r="F34576" t="s">
        <v>67147</v>
      </c>
      <c r="G34576" t="s">
        <v>263492</v>
      </c>
      <c r="H34576" t="s">
        <v>263492</v>
      </c>
      <c r="I34576" t="s">
        <v>263492</v>
      </c>
      <c r="J34576" t="s">
        <v>263492</v>
      </c>
      <c r="K34576" t="s">
        <v>263492</v>
      </c>
      <c r="L34576" t="s">
        <v>263492</v>
      </c>
      <c r="M34576" t="s">
        <v>297229</v>
      </c>
    </row>
    <row r="34577" spans="1:13" x14ac:dyDescent="0.25">
      <c r="A34577">
        <v>225324724</v>
      </c>
      <c r="B34577">
        <v>112412013</v>
      </c>
      <c r="C34577">
        <v>8</v>
      </c>
      <c r="D34577" t="s">
        <v>67148</v>
      </c>
      <c r="E34577">
        <v>1</v>
      </c>
      <c r="F34577" t="s">
        <v>67149</v>
      </c>
      <c r="G34577" t="s">
        <v>67145</v>
      </c>
      <c r="H34577" t="s">
        <v>20296</v>
      </c>
      <c r="I34577" t="s">
        <v>30</v>
      </c>
      <c r="J34577" t="s">
        <v>5350</v>
      </c>
      <c r="K34577" t="s">
        <v>70</v>
      </c>
      <c r="L34577" t="s">
        <v>263492</v>
      </c>
      <c r="M34577" t="s">
        <v>297230</v>
      </c>
    </row>
    <row r="34578" spans="1:13" x14ac:dyDescent="0.25">
      <c r="A34578">
        <v>112412014</v>
      </c>
      <c r="B34578">
        <v>-14052691</v>
      </c>
      <c r="C34578">
        <v>7</v>
      </c>
      <c r="D34578" t="s">
        <v>67150</v>
      </c>
      <c r="E34578">
        <v>2</v>
      </c>
      <c r="F34578" t="s">
        <v>67151</v>
      </c>
      <c r="G34578" t="s">
        <v>263492</v>
      </c>
      <c r="H34578" t="s">
        <v>263492</v>
      </c>
      <c r="I34578" t="s">
        <v>263492</v>
      </c>
      <c r="J34578" t="s">
        <v>263492</v>
      </c>
      <c r="K34578" t="s">
        <v>263492</v>
      </c>
      <c r="L34578" t="s">
        <v>263492</v>
      </c>
      <c r="M34578" t="s">
        <v>297231</v>
      </c>
    </row>
    <row r="34579" spans="1:13" x14ac:dyDescent="0.25">
      <c r="A34579">
        <v>225608410</v>
      </c>
      <c r="B34579">
        <v>112412014</v>
      </c>
      <c r="C34579">
        <v>8</v>
      </c>
      <c r="D34579" t="s">
        <v>67152</v>
      </c>
      <c r="E34579">
        <v>1</v>
      </c>
      <c r="F34579" t="s">
        <v>67153</v>
      </c>
      <c r="G34579" t="s">
        <v>67145</v>
      </c>
      <c r="H34579" t="s">
        <v>32759</v>
      </c>
      <c r="I34579" t="s">
        <v>30</v>
      </c>
      <c r="J34579" t="s">
        <v>699</v>
      </c>
      <c r="K34579" t="s">
        <v>70</v>
      </c>
      <c r="L34579" t="s">
        <v>263492</v>
      </c>
      <c r="M34579" t="s">
        <v>297232</v>
      </c>
    </row>
    <row r="34580" spans="1:13" x14ac:dyDescent="0.25">
      <c r="A34580">
        <v>-81789015</v>
      </c>
      <c r="B34580">
        <v>-14052690</v>
      </c>
      <c r="C34580">
        <v>6</v>
      </c>
      <c r="D34580" t="s">
        <v>67154</v>
      </c>
      <c r="E34580">
        <v>2</v>
      </c>
      <c r="F34580" t="s">
        <v>67155</v>
      </c>
      <c r="G34580" t="s">
        <v>263492</v>
      </c>
      <c r="H34580" t="s">
        <v>263492</v>
      </c>
      <c r="I34580" t="s">
        <v>263492</v>
      </c>
      <c r="J34580" t="s">
        <v>263492</v>
      </c>
      <c r="K34580" t="s">
        <v>263492</v>
      </c>
      <c r="L34580" t="s">
        <v>263492</v>
      </c>
      <c r="M34580" t="s">
        <v>297233</v>
      </c>
    </row>
    <row r="34581" spans="1:13" x14ac:dyDescent="0.25">
      <c r="A34581">
        <v>112412015</v>
      </c>
      <c r="B34581">
        <v>-81789015</v>
      </c>
      <c r="C34581">
        <v>7</v>
      </c>
      <c r="D34581" t="s">
        <v>67156</v>
      </c>
      <c r="E34581">
        <v>1</v>
      </c>
      <c r="F34581" t="s">
        <v>67157</v>
      </c>
      <c r="G34581" t="s">
        <v>263492</v>
      </c>
      <c r="H34581" t="s">
        <v>263492</v>
      </c>
      <c r="I34581" t="s">
        <v>263492</v>
      </c>
      <c r="J34581" t="s">
        <v>263492</v>
      </c>
      <c r="K34581" t="s">
        <v>263492</v>
      </c>
      <c r="L34581" t="s">
        <v>263492</v>
      </c>
      <c r="M34581" t="s">
        <v>297234</v>
      </c>
    </row>
    <row r="34582" spans="1:13" x14ac:dyDescent="0.25">
      <c r="A34582">
        <v>224906772</v>
      </c>
      <c r="B34582">
        <v>112412015</v>
      </c>
      <c r="C34582">
        <v>8</v>
      </c>
      <c r="D34582" t="s">
        <v>67158</v>
      </c>
      <c r="E34582">
        <v>1</v>
      </c>
      <c r="F34582" t="s">
        <v>67159</v>
      </c>
      <c r="G34582" t="s">
        <v>67155</v>
      </c>
      <c r="H34582" t="s">
        <v>5214</v>
      </c>
      <c r="I34582" t="s">
        <v>30</v>
      </c>
      <c r="J34582" t="s">
        <v>699</v>
      </c>
      <c r="K34582" t="s">
        <v>5215</v>
      </c>
      <c r="L34582" t="s">
        <v>67160</v>
      </c>
      <c r="M34582" t="s">
        <v>297235</v>
      </c>
    </row>
    <row r="34583" spans="1:13" x14ac:dyDescent="0.25">
      <c r="A34583">
        <v>-14052692</v>
      </c>
      <c r="B34583">
        <v>-14052690</v>
      </c>
      <c r="C34583">
        <v>6</v>
      </c>
      <c r="D34583" t="s">
        <v>67161</v>
      </c>
      <c r="E34583">
        <v>3</v>
      </c>
      <c r="F34583" t="s">
        <v>67162</v>
      </c>
      <c r="G34583" t="s">
        <v>263492</v>
      </c>
      <c r="H34583" t="s">
        <v>263492</v>
      </c>
      <c r="I34583" t="s">
        <v>263492</v>
      </c>
      <c r="J34583" t="s">
        <v>263492</v>
      </c>
      <c r="K34583" t="s">
        <v>263492</v>
      </c>
      <c r="L34583" t="s">
        <v>263492</v>
      </c>
      <c r="M34583" t="s">
        <v>297236</v>
      </c>
    </row>
    <row r="34584" spans="1:13" x14ac:dyDescent="0.25">
      <c r="A34584">
        <v>112412016</v>
      </c>
      <c r="B34584">
        <v>-14052692</v>
      </c>
      <c r="C34584">
        <v>7</v>
      </c>
      <c r="D34584" t="s">
        <v>67163</v>
      </c>
      <c r="E34584">
        <v>1</v>
      </c>
      <c r="F34584" t="s">
        <v>67164</v>
      </c>
      <c r="G34584" t="s">
        <v>263492</v>
      </c>
      <c r="H34584" t="s">
        <v>263492</v>
      </c>
      <c r="I34584" t="s">
        <v>263492</v>
      </c>
      <c r="J34584" t="s">
        <v>263492</v>
      </c>
      <c r="K34584" t="s">
        <v>263492</v>
      </c>
      <c r="L34584" t="s">
        <v>263492</v>
      </c>
      <c r="M34584" t="s">
        <v>297237</v>
      </c>
    </row>
    <row r="34585" spans="1:13" x14ac:dyDescent="0.25">
      <c r="A34585">
        <v>225030417</v>
      </c>
      <c r="B34585">
        <v>112412016</v>
      </c>
      <c r="C34585">
        <v>8</v>
      </c>
      <c r="D34585" t="s">
        <v>67165</v>
      </c>
      <c r="E34585">
        <v>1</v>
      </c>
      <c r="F34585" t="s">
        <v>67166</v>
      </c>
      <c r="G34585" t="s">
        <v>67162</v>
      </c>
      <c r="H34585" t="s">
        <v>20296</v>
      </c>
      <c r="I34585" t="s">
        <v>30</v>
      </c>
      <c r="J34585" t="s">
        <v>4496</v>
      </c>
      <c r="K34585" t="s">
        <v>70</v>
      </c>
      <c r="L34585" t="s">
        <v>263492</v>
      </c>
      <c r="M34585" t="s">
        <v>297238</v>
      </c>
    </row>
    <row r="34586" spans="1:13" x14ac:dyDescent="0.25">
      <c r="A34586">
        <v>-14052693</v>
      </c>
      <c r="B34586">
        <v>-14052690</v>
      </c>
      <c r="C34586">
        <v>6</v>
      </c>
      <c r="D34586" t="s">
        <v>67167</v>
      </c>
      <c r="E34586">
        <v>4</v>
      </c>
      <c r="F34586" t="s">
        <v>67168</v>
      </c>
      <c r="G34586" t="s">
        <v>263492</v>
      </c>
      <c r="H34586" t="s">
        <v>263492</v>
      </c>
      <c r="I34586" t="s">
        <v>263492</v>
      </c>
      <c r="J34586" t="s">
        <v>263492</v>
      </c>
      <c r="K34586" t="s">
        <v>263492</v>
      </c>
      <c r="L34586" t="s">
        <v>263492</v>
      </c>
      <c r="M34586" t="s">
        <v>297239</v>
      </c>
    </row>
    <row r="34587" spans="1:13" x14ac:dyDescent="0.25">
      <c r="A34587">
        <v>112412017</v>
      </c>
      <c r="B34587">
        <v>-14052693</v>
      </c>
      <c r="C34587">
        <v>7</v>
      </c>
      <c r="D34587" t="s">
        <v>67169</v>
      </c>
      <c r="E34587">
        <v>1</v>
      </c>
      <c r="F34587" t="s">
        <v>67170</v>
      </c>
      <c r="G34587" t="s">
        <v>263492</v>
      </c>
      <c r="H34587" t="s">
        <v>263492</v>
      </c>
      <c r="I34587" t="s">
        <v>263492</v>
      </c>
      <c r="J34587" t="s">
        <v>263492</v>
      </c>
      <c r="K34587" t="s">
        <v>263492</v>
      </c>
      <c r="L34587" t="s">
        <v>263492</v>
      </c>
      <c r="M34587" t="s">
        <v>297240</v>
      </c>
    </row>
    <row r="34588" spans="1:13" x14ac:dyDescent="0.25">
      <c r="A34588">
        <v>225503649</v>
      </c>
      <c r="B34588">
        <v>112412017</v>
      </c>
      <c r="C34588">
        <v>8</v>
      </c>
      <c r="D34588" t="s">
        <v>67171</v>
      </c>
      <c r="E34588">
        <v>1</v>
      </c>
      <c r="F34588" t="s">
        <v>67172</v>
      </c>
      <c r="G34588" t="s">
        <v>67168</v>
      </c>
      <c r="H34588" t="s">
        <v>20296</v>
      </c>
      <c r="I34588" t="s">
        <v>30</v>
      </c>
      <c r="J34588" t="s">
        <v>262</v>
      </c>
      <c r="K34588" t="s">
        <v>70</v>
      </c>
      <c r="L34588" t="s">
        <v>263492</v>
      </c>
      <c r="M34588" t="s">
        <v>297241</v>
      </c>
    </row>
    <row r="34589" spans="1:13" x14ac:dyDescent="0.25">
      <c r="A34589">
        <v>112412018</v>
      </c>
      <c r="B34589">
        <v>-14052693</v>
      </c>
      <c r="C34589">
        <v>7</v>
      </c>
      <c r="D34589" t="s">
        <v>67173</v>
      </c>
      <c r="E34589">
        <v>2</v>
      </c>
      <c r="F34589" t="s">
        <v>67174</v>
      </c>
      <c r="G34589" t="s">
        <v>263492</v>
      </c>
      <c r="H34589" t="s">
        <v>263492</v>
      </c>
      <c r="I34589" t="s">
        <v>263492</v>
      </c>
      <c r="J34589" t="s">
        <v>263492</v>
      </c>
      <c r="K34589" t="s">
        <v>263492</v>
      </c>
      <c r="L34589" t="s">
        <v>263492</v>
      </c>
      <c r="M34589" t="s">
        <v>297242</v>
      </c>
    </row>
    <row r="34590" spans="1:13" x14ac:dyDescent="0.25">
      <c r="A34590">
        <v>225503651</v>
      </c>
      <c r="B34590">
        <v>112412018</v>
      </c>
      <c r="C34590">
        <v>8</v>
      </c>
      <c r="D34590" t="s">
        <v>67175</v>
      </c>
      <c r="E34590">
        <v>1</v>
      </c>
      <c r="F34590" t="s">
        <v>67176</v>
      </c>
      <c r="G34590" t="s">
        <v>67168</v>
      </c>
      <c r="H34590" t="s">
        <v>20296</v>
      </c>
      <c r="I34590" t="s">
        <v>30</v>
      </c>
      <c r="J34590" t="s">
        <v>43916</v>
      </c>
      <c r="K34590" t="s">
        <v>70</v>
      </c>
      <c r="L34590" t="s">
        <v>263492</v>
      </c>
      <c r="M34590" t="s">
        <v>297243</v>
      </c>
    </row>
    <row r="34591" spans="1:13" x14ac:dyDescent="0.25">
      <c r="A34591">
        <v>-14052694</v>
      </c>
      <c r="B34591">
        <v>-14052690</v>
      </c>
      <c r="C34591">
        <v>6</v>
      </c>
      <c r="D34591" t="s">
        <v>67177</v>
      </c>
      <c r="E34591">
        <v>5</v>
      </c>
      <c r="F34591" t="s">
        <v>67178</v>
      </c>
      <c r="G34591" t="s">
        <v>263492</v>
      </c>
      <c r="H34591" t="s">
        <v>263492</v>
      </c>
      <c r="I34591" t="s">
        <v>263492</v>
      </c>
      <c r="J34591" t="s">
        <v>263492</v>
      </c>
      <c r="K34591" t="s">
        <v>263492</v>
      </c>
      <c r="L34591" t="s">
        <v>263492</v>
      </c>
      <c r="M34591" t="s">
        <v>297244</v>
      </c>
    </row>
    <row r="34592" spans="1:13" x14ac:dyDescent="0.25">
      <c r="A34592">
        <v>112412019</v>
      </c>
      <c r="B34592">
        <v>-14052694</v>
      </c>
      <c r="C34592">
        <v>7</v>
      </c>
      <c r="D34592" t="s">
        <v>67179</v>
      </c>
      <c r="E34592">
        <v>1</v>
      </c>
      <c r="F34592" t="s">
        <v>67180</v>
      </c>
      <c r="G34592" t="s">
        <v>263492</v>
      </c>
      <c r="H34592" t="s">
        <v>263492</v>
      </c>
      <c r="I34592" t="s">
        <v>263492</v>
      </c>
      <c r="J34592" t="s">
        <v>263492</v>
      </c>
      <c r="K34592" t="s">
        <v>263492</v>
      </c>
      <c r="L34592" t="s">
        <v>263492</v>
      </c>
      <c r="M34592" t="s">
        <v>297245</v>
      </c>
    </row>
    <row r="34593" spans="1:13" x14ac:dyDescent="0.25">
      <c r="A34593">
        <v>225166580</v>
      </c>
      <c r="B34593">
        <v>112412019</v>
      </c>
      <c r="C34593">
        <v>8</v>
      </c>
      <c r="D34593" t="s">
        <v>67181</v>
      </c>
      <c r="E34593">
        <v>1</v>
      </c>
      <c r="F34593" t="s">
        <v>67182</v>
      </c>
      <c r="G34593" t="s">
        <v>67178</v>
      </c>
      <c r="H34593" t="s">
        <v>20296</v>
      </c>
      <c r="I34593" t="s">
        <v>30</v>
      </c>
      <c r="J34593" t="s">
        <v>262</v>
      </c>
      <c r="K34593" t="s">
        <v>70</v>
      </c>
      <c r="L34593" t="s">
        <v>263492</v>
      </c>
      <c r="M34593" t="s">
        <v>297246</v>
      </c>
    </row>
    <row r="34594" spans="1:13" x14ac:dyDescent="0.25">
      <c r="A34594">
        <v>225763776</v>
      </c>
      <c r="B34594">
        <v>112412019</v>
      </c>
      <c r="C34594">
        <v>8</v>
      </c>
      <c r="D34594" t="s">
        <v>67183</v>
      </c>
      <c r="E34594">
        <v>2</v>
      </c>
      <c r="F34594" t="s">
        <v>67184</v>
      </c>
      <c r="G34594" t="s">
        <v>67185</v>
      </c>
      <c r="H34594" t="s">
        <v>43977</v>
      </c>
      <c r="I34594" t="s">
        <v>30</v>
      </c>
      <c r="J34594" t="s">
        <v>262</v>
      </c>
      <c r="K34594" t="s">
        <v>70</v>
      </c>
      <c r="L34594" t="s">
        <v>263492</v>
      </c>
      <c r="M34594" t="s">
        <v>297247</v>
      </c>
    </row>
    <row r="34595" spans="1:13" x14ac:dyDescent="0.25">
      <c r="A34595">
        <v>112412020</v>
      </c>
      <c r="B34595">
        <v>-14052694</v>
      </c>
      <c r="C34595">
        <v>7</v>
      </c>
      <c r="D34595" t="s">
        <v>67186</v>
      </c>
      <c r="E34595">
        <v>2</v>
      </c>
      <c r="F34595" t="s">
        <v>67187</v>
      </c>
      <c r="G34595" t="s">
        <v>263492</v>
      </c>
      <c r="H34595" t="s">
        <v>263492</v>
      </c>
      <c r="I34595" t="s">
        <v>263492</v>
      </c>
      <c r="J34595" t="s">
        <v>263492</v>
      </c>
      <c r="K34595" t="s">
        <v>263492</v>
      </c>
      <c r="L34595" t="s">
        <v>263492</v>
      </c>
      <c r="M34595" t="s">
        <v>297248</v>
      </c>
    </row>
    <row r="34596" spans="1:13" x14ac:dyDescent="0.25">
      <c r="A34596">
        <v>225166558</v>
      </c>
      <c r="B34596">
        <v>112412020</v>
      </c>
      <c r="C34596">
        <v>8</v>
      </c>
      <c r="D34596" t="s">
        <v>67188</v>
      </c>
      <c r="E34596">
        <v>1</v>
      </c>
      <c r="F34596" t="s">
        <v>67189</v>
      </c>
      <c r="G34596" t="s">
        <v>67178</v>
      </c>
      <c r="H34596" t="s">
        <v>20296</v>
      </c>
      <c r="I34596" t="s">
        <v>30</v>
      </c>
      <c r="J34596" t="s">
        <v>43916</v>
      </c>
      <c r="K34596" t="s">
        <v>70</v>
      </c>
      <c r="L34596" t="s">
        <v>263492</v>
      </c>
      <c r="M34596" t="s">
        <v>297249</v>
      </c>
    </row>
    <row r="34597" spans="1:13" x14ac:dyDescent="0.25">
      <c r="A34597">
        <v>224954795</v>
      </c>
      <c r="B34597">
        <v>112412020</v>
      </c>
      <c r="C34597">
        <v>8</v>
      </c>
      <c r="D34597" t="s">
        <v>67190</v>
      </c>
      <c r="E34597">
        <v>2</v>
      </c>
      <c r="F34597" t="s">
        <v>67191</v>
      </c>
      <c r="G34597" t="s">
        <v>67185</v>
      </c>
      <c r="H34597" t="s">
        <v>43977</v>
      </c>
      <c r="I34597" t="s">
        <v>30</v>
      </c>
      <c r="J34597" t="s">
        <v>43916</v>
      </c>
      <c r="K34597" t="s">
        <v>70</v>
      </c>
      <c r="L34597" t="s">
        <v>44423</v>
      </c>
      <c r="M34597" t="s">
        <v>297250</v>
      </c>
    </row>
    <row r="34598" spans="1:13" x14ac:dyDescent="0.25">
      <c r="A34598">
        <v>224910271</v>
      </c>
      <c r="B34598">
        <v>112412020</v>
      </c>
      <c r="C34598">
        <v>8</v>
      </c>
      <c r="D34598" t="s">
        <v>67192</v>
      </c>
      <c r="E34598">
        <v>3</v>
      </c>
      <c r="F34598" t="s">
        <v>67193</v>
      </c>
      <c r="G34598" t="s">
        <v>67185</v>
      </c>
      <c r="H34598" t="s">
        <v>23554</v>
      </c>
      <c r="I34598" t="s">
        <v>30</v>
      </c>
      <c r="J34598" t="s">
        <v>43916</v>
      </c>
      <c r="K34598" t="s">
        <v>70</v>
      </c>
      <c r="L34598" t="s">
        <v>44423</v>
      </c>
      <c r="M34598" t="s">
        <v>297251</v>
      </c>
    </row>
    <row r="34599" spans="1:13" x14ac:dyDescent="0.25">
      <c r="A34599">
        <v>-66377075</v>
      </c>
      <c r="B34599">
        <v>-14052694</v>
      </c>
      <c r="C34599">
        <v>7</v>
      </c>
      <c r="D34599" t="s">
        <v>67194</v>
      </c>
      <c r="E34599">
        <v>3</v>
      </c>
      <c r="F34599" t="s">
        <v>67185</v>
      </c>
      <c r="G34599" t="s">
        <v>263492</v>
      </c>
      <c r="H34599" t="s">
        <v>263492</v>
      </c>
      <c r="I34599" t="s">
        <v>263492</v>
      </c>
      <c r="J34599" t="s">
        <v>263492</v>
      </c>
      <c r="K34599" t="s">
        <v>263492</v>
      </c>
      <c r="L34599" t="s">
        <v>263492</v>
      </c>
      <c r="M34599" t="s">
        <v>297252</v>
      </c>
    </row>
    <row r="34600" spans="1:13" x14ac:dyDescent="0.25">
      <c r="A34600">
        <v>112412021</v>
      </c>
      <c r="B34600">
        <v>-66377075</v>
      </c>
      <c r="C34600">
        <v>8</v>
      </c>
      <c r="D34600" t="s">
        <v>67195</v>
      </c>
      <c r="E34600">
        <v>1</v>
      </c>
      <c r="F34600" t="s">
        <v>67196</v>
      </c>
      <c r="G34600" t="s">
        <v>263492</v>
      </c>
      <c r="H34600" t="s">
        <v>263492</v>
      </c>
      <c r="I34600" t="s">
        <v>263492</v>
      </c>
      <c r="J34600" t="s">
        <v>263492</v>
      </c>
      <c r="K34600" t="s">
        <v>263492</v>
      </c>
      <c r="L34600" t="s">
        <v>263492</v>
      </c>
      <c r="M34600" t="s">
        <v>297253</v>
      </c>
    </row>
    <row r="34601" spans="1:13" x14ac:dyDescent="0.25">
      <c r="A34601">
        <v>112412022</v>
      </c>
      <c r="B34601">
        <v>-66377075</v>
      </c>
      <c r="C34601">
        <v>8</v>
      </c>
      <c r="D34601" t="s">
        <v>67197</v>
      </c>
      <c r="E34601">
        <v>2</v>
      </c>
      <c r="F34601" t="s">
        <v>67198</v>
      </c>
      <c r="G34601" t="s">
        <v>263492</v>
      </c>
      <c r="H34601" t="s">
        <v>263492</v>
      </c>
      <c r="I34601" t="s">
        <v>263492</v>
      </c>
      <c r="J34601" t="s">
        <v>263492</v>
      </c>
      <c r="K34601" t="s">
        <v>263492</v>
      </c>
      <c r="L34601" t="s">
        <v>263492</v>
      </c>
      <c r="M34601" t="s">
        <v>297254</v>
      </c>
    </row>
    <row r="34602" spans="1:13" x14ac:dyDescent="0.25">
      <c r="A34602">
        <v>-14052695</v>
      </c>
      <c r="B34602">
        <v>-14052678</v>
      </c>
      <c r="C34602">
        <v>5</v>
      </c>
      <c r="D34602" t="s">
        <v>67199</v>
      </c>
      <c r="E34602">
        <v>26</v>
      </c>
      <c r="F34602" t="s">
        <v>67200</v>
      </c>
      <c r="G34602" t="s">
        <v>263492</v>
      </c>
      <c r="H34602" t="s">
        <v>263492</v>
      </c>
      <c r="I34602" t="s">
        <v>263492</v>
      </c>
      <c r="J34602" t="s">
        <v>263492</v>
      </c>
      <c r="K34602" t="s">
        <v>263492</v>
      </c>
      <c r="L34602" t="s">
        <v>263492</v>
      </c>
      <c r="M34602" t="s">
        <v>297255</v>
      </c>
    </row>
    <row r="34603" spans="1:13" x14ac:dyDescent="0.25">
      <c r="A34603">
        <v>112412023</v>
      </c>
      <c r="B34603">
        <v>-14052695</v>
      </c>
      <c r="C34603">
        <v>6</v>
      </c>
      <c r="D34603" t="s">
        <v>67201</v>
      </c>
      <c r="E34603">
        <v>1</v>
      </c>
      <c r="F34603" t="s">
        <v>67202</v>
      </c>
      <c r="G34603" t="s">
        <v>263492</v>
      </c>
      <c r="H34603" t="s">
        <v>263492</v>
      </c>
      <c r="I34603" t="s">
        <v>263492</v>
      </c>
      <c r="J34603" t="s">
        <v>263492</v>
      </c>
      <c r="K34603" t="s">
        <v>263492</v>
      </c>
      <c r="L34603" t="s">
        <v>263492</v>
      </c>
      <c r="M34603" t="s">
        <v>297256</v>
      </c>
    </row>
    <row r="34604" spans="1:13" x14ac:dyDescent="0.25">
      <c r="A34604">
        <v>225391128</v>
      </c>
      <c r="B34604">
        <v>112412023</v>
      </c>
      <c r="C34604">
        <v>7</v>
      </c>
      <c r="D34604" t="s">
        <v>67203</v>
      </c>
      <c r="E34604">
        <v>1</v>
      </c>
      <c r="F34604" t="s">
        <v>67204</v>
      </c>
      <c r="G34604" t="s">
        <v>67200</v>
      </c>
      <c r="H34604" t="s">
        <v>32759</v>
      </c>
      <c r="I34604" t="s">
        <v>30</v>
      </c>
      <c r="J34604" t="s">
        <v>67205</v>
      </c>
      <c r="K34604" t="s">
        <v>70</v>
      </c>
      <c r="L34604" t="s">
        <v>263492</v>
      </c>
      <c r="M34604" t="s">
        <v>297257</v>
      </c>
    </row>
    <row r="34605" spans="1:13" x14ac:dyDescent="0.25">
      <c r="A34605">
        <v>112412024</v>
      </c>
      <c r="B34605">
        <v>-14052695</v>
      </c>
      <c r="C34605">
        <v>6</v>
      </c>
      <c r="D34605" t="s">
        <v>67206</v>
      </c>
      <c r="E34605">
        <v>2</v>
      </c>
      <c r="F34605" t="s">
        <v>67207</v>
      </c>
      <c r="G34605" t="s">
        <v>263492</v>
      </c>
      <c r="H34605" t="s">
        <v>263492</v>
      </c>
      <c r="I34605" t="s">
        <v>263492</v>
      </c>
      <c r="J34605" t="s">
        <v>263492</v>
      </c>
      <c r="K34605" t="s">
        <v>263492</v>
      </c>
      <c r="L34605" t="s">
        <v>263492</v>
      </c>
      <c r="M34605" t="s">
        <v>297258</v>
      </c>
    </row>
    <row r="34606" spans="1:13" x14ac:dyDescent="0.25">
      <c r="A34606">
        <v>225391122</v>
      </c>
      <c r="B34606">
        <v>112412024</v>
      </c>
      <c r="C34606">
        <v>7</v>
      </c>
      <c r="D34606" t="s">
        <v>67208</v>
      </c>
      <c r="E34606">
        <v>1</v>
      </c>
      <c r="F34606" t="s">
        <v>67209</v>
      </c>
      <c r="G34606" t="s">
        <v>67200</v>
      </c>
      <c r="H34606" t="s">
        <v>32759</v>
      </c>
      <c r="I34606" t="s">
        <v>30</v>
      </c>
      <c r="J34606" t="s">
        <v>67210</v>
      </c>
      <c r="K34606" t="s">
        <v>70</v>
      </c>
      <c r="L34606" t="s">
        <v>263492</v>
      </c>
      <c r="M34606" t="s">
        <v>297259</v>
      </c>
    </row>
    <row r="34607" spans="1:13" x14ac:dyDescent="0.25">
      <c r="A34607">
        <v>112411953</v>
      </c>
      <c r="B34607">
        <v>-14052678</v>
      </c>
      <c r="C34607">
        <v>5</v>
      </c>
      <c r="D34607" t="s">
        <v>67211</v>
      </c>
      <c r="E34607">
        <v>27</v>
      </c>
      <c r="F34607" t="s">
        <v>67212</v>
      </c>
      <c r="G34607" t="s">
        <v>263492</v>
      </c>
      <c r="H34607" t="s">
        <v>263492</v>
      </c>
      <c r="I34607" t="s">
        <v>263492</v>
      </c>
      <c r="J34607" t="s">
        <v>263492</v>
      </c>
      <c r="K34607" t="s">
        <v>263492</v>
      </c>
      <c r="L34607" t="s">
        <v>263492</v>
      </c>
      <c r="M34607" t="s">
        <v>297260</v>
      </c>
    </row>
    <row r="34608" spans="1:13" x14ac:dyDescent="0.25">
      <c r="A34608">
        <v>225126729</v>
      </c>
      <c r="B34608">
        <v>112411953</v>
      </c>
      <c r="C34608">
        <v>6</v>
      </c>
      <c r="D34608" t="s">
        <v>67213</v>
      </c>
      <c r="E34608">
        <v>1</v>
      </c>
      <c r="F34608" t="s">
        <v>67214</v>
      </c>
      <c r="G34608" t="s">
        <v>66635</v>
      </c>
      <c r="H34608" t="s">
        <v>20296</v>
      </c>
      <c r="I34608" t="s">
        <v>30</v>
      </c>
      <c r="J34608" t="s">
        <v>5350</v>
      </c>
      <c r="K34608" t="s">
        <v>70</v>
      </c>
      <c r="L34608" t="s">
        <v>263492</v>
      </c>
      <c r="M34608" t="s">
        <v>297261</v>
      </c>
    </row>
    <row r="34609" spans="1:13" x14ac:dyDescent="0.25">
      <c r="A34609">
        <v>225048662</v>
      </c>
      <c r="B34609">
        <v>112411953</v>
      </c>
      <c r="C34609">
        <v>6</v>
      </c>
      <c r="D34609" t="s">
        <v>67215</v>
      </c>
      <c r="E34609">
        <v>2</v>
      </c>
      <c r="F34609" t="s">
        <v>67216</v>
      </c>
      <c r="G34609" t="s">
        <v>66635</v>
      </c>
      <c r="H34609" t="s">
        <v>20296</v>
      </c>
      <c r="I34609" t="s">
        <v>30</v>
      </c>
      <c r="J34609" t="s">
        <v>5350</v>
      </c>
      <c r="K34609" t="s">
        <v>70</v>
      </c>
      <c r="L34609" t="s">
        <v>17285</v>
      </c>
      <c r="M34609" t="s">
        <v>297262</v>
      </c>
    </row>
    <row r="34610" spans="1:13" x14ac:dyDescent="0.25">
      <c r="A34610">
        <v>225111804</v>
      </c>
      <c r="B34610">
        <v>112411953</v>
      </c>
      <c r="C34610">
        <v>6</v>
      </c>
      <c r="D34610" t="s">
        <v>67217</v>
      </c>
      <c r="E34610">
        <v>3</v>
      </c>
      <c r="F34610" t="s">
        <v>67218</v>
      </c>
      <c r="G34610" t="s">
        <v>66635</v>
      </c>
      <c r="H34610" t="s">
        <v>43901</v>
      </c>
      <c r="I34610" t="s">
        <v>30</v>
      </c>
      <c r="J34610" t="s">
        <v>5350</v>
      </c>
      <c r="K34610" t="s">
        <v>70</v>
      </c>
      <c r="L34610" t="s">
        <v>263492</v>
      </c>
      <c r="M34610" t="s">
        <v>297263</v>
      </c>
    </row>
    <row r="34611" spans="1:13" x14ac:dyDescent="0.25">
      <c r="A34611">
        <v>225138518</v>
      </c>
      <c r="B34611">
        <v>112411953</v>
      </c>
      <c r="C34611">
        <v>6</v>
      </c>
      <c r="D34611" t="s">
        <v>67219</v>
      </c>
      <c r="E34611">
        <v>4</v>
      </c>
      <c r="F34611" t="s">
        <v>67220</v>
      </c>
      <c r="G34611" t="s">
        <v>66637</v>
      </c>
      <c r="H34611" t="s">
        <v>43977</v>
      </c>
      <c r="I34611" t="s">
        <v>30</v>
      </c>
      <c r="J34611" t="s">
        <v>5350</v>
      </c>
      <c r="K34611" t="s">
        <v>70</v>
      </c>
      <c r="L34611" t="s">
        <v>263492</v>
      </c>
      <c r="M34611" t="s">
        <v>297264</v>
      </c>
    </row>
    <row r="34612" spans="1:13" x14ac:dyDescent="0.25">
      <c r="A34612">
        <v>112411954</v>
      </c>
      <c r="B34612">
        <v>-14052678</v>
      </c>
      <c r="C34612">
        <v>5</v>
      </c>
      <c r="D34612" t="s">
        <v>67221</v>
      </c>
      <c r="E34612">
        <v>28</v>
      </c>
      <c r="F34612" t="s">
        <v>67222</v>
      </c>
      <c r="G34612" t="s">
        <v>263492</v>
      </c>
      <c r="H34612" t="s">
        <v>263492</v>
      </c>
      <c r="I34612" t="s">
        <v>263492</v>
      </c>
      <c r="J34612" t="s">
        <v>263492</v>
      </c>
      <c r="K34612" t="s">
        <v>263492</v>
      </c>
      <c r="L34612" t="s">
        <v>263492</v>
      </c>
      <c r="M34612" t="s">
        <v>297265</v>
      </c>
    </row>
    <row r="34613" spans="1:13" x14ac:dyDescent="0.25">
      <c r="A34613">
        <v>225316737</v>
      </c>
      <c r="B34613">
        <v>112411954</v>
      </c>
      <c r="C34613">
        <v>6</v>
      </c>
      <c r="D34613" t="s">
        <v>67223</v>
      </c>
      <c r="E34613">
        <v>1</v>
      </c>
      <c r="F34613" t="s">
        <v>67224</v>
      </c>
      <c r="G34613" t="s">
        <v>66635</v>
      </c>
      <c r="H34613" t="s">
        <v>20296</v>
      </c>
      <c r="I34613" t="s">
        <v>30</v>
      </c>
      <c r="J34613" t="s">
        <v>643</v>
      </c>
      <c r="K34613" t="s">
        <v>70</v>
      </c>
      <c r="L34613" t="s">
        <v>263492</v>
      </c>
      <c r="M34613" t="s">
        <v>297266</v>
      </c>
    </row>
    <row r="34614" spans="1:13" x14ac:dyDescent="0.25">
      <c r="A34614">
        <v>-14052696</v>
      </c>
      <c r="B34614">
        <v>-14052678</v>
      </c>
      <c r="C34614">
        <v>5</v>
      </c>
      <c r="D34614" t="s">
        <v>67225</v>
      </c>
      <c r="E34614">
        <v>29</v>
      </c>
      <c r="F34614" t="s">
        <v>67226</v>
      </c>
      <c r="G34614" t="s">
        <v>263492</v>
      </c>
      <c r="H34614" t="s">
        <v>263492</v>
      </c>
      <c r="I34614" t="s">
        <v>263492</v>
      </c>
      <c r="J34614" t="s">
        <v>263492</v>
      </c>
      <c r="K34614" t="s">
        <v>263492</v>
      </c>
      <c r="L34614" t="s">
        <v>263492</v>
      </c>
      <c r="M34614" t="s">
        <v>297267</v>
      </c>
    </row>
    <row r="34615" spans="1:13" x14ac:dyDescent="0.25">
      <c r="A34615">
        <v>112412025</v>
      </c>
      <c r="B34615">
        <v>-14052696</v>
      </c>
      <c r="C34615">
        <v>6</v>
      </c>
      <c r="D34615" t="s">
        <v>67227</v>
      </c>
      <c r="E34615">
        <v>1</v>
      </c>
      <c r="F34615" t="s">
        <v>67228</v>
      </c>
      <c r="G34615" t="s">
        <v>263492</v>
      </c>
      <c r="H34615" t="s">
        <v>263492</v>
      </c>
      <c r="I34615" t="s">
        <v>263492</v>
      </c>
      <c r="J34615" t="s">
        <v>263492</v>
      </c>
      <c r="K34615" t="s">
        <v>263492</v>
      </c>
      <c r="L34615" t="s">
        <v>263492</v>
      </c>
      <c r="M34615" t="s">
        <v>297268</v>
      </c>
    </row>
    <row r="34616" spans="1:13" x14ac:dyDescent="0.25">
      <c r="A34616">
        <v>225037278</v>
      </c>
      <c r="B34616">
        <v>112412025</v>
      </c>
      <c r="C34616">
        <v>7</v>
      </c>
      <c r="D34616" t="s">
        <v>67229</v>
      </c>
      <c r="E34616">
        <v>1</v>
      </c>
      <c r="F34616" t="s">
        <v>67230</v>
      </c>
      <c r="G34616" t="s">
        <v>67226</v>
      </c>
      <c r="H34616" t="s">
        <v>20296</v>
      </c>
      <c r="I34616" t="s">
        <v>30</v>
      </c>
      <c r="J34616" t="s">
        <v>5350</v>
      </c>
      <c r="K34616" t="s">
        <v>70</v>
      </c>
      <c r="L34616" t="s">
        <v>263492</v>
      </c>
      <c r="M34616" t="s">
        <v>297269</v>
      </c>
    </row>
    <row r="34617" spans="1:13" x14ac:dyDescent="0.25">
      <c r="A34617">
        <v>225283272</v>
      </c>
      <c r="B34617">
        <v>112412025</v>
      </c>
      <c r="C34617">
        <v>7</v>
      </c>
      <c r="D34617" t="s">
        <v>67231</v>
      </c>
      <c r="E34617">
        <v>2</v>
      </c>
      <c r="F34617" t="s">
        <v>67232</v>
      </c>
      <c r="G34617" t="s">
        <v>67226</v>
      </c>
      <c r="H34617" t="s">
        <v>79</v>
      </c>
      <c r="I34617" t="s">
        <v>30</v>
      </c>
      <c r="J34617" t="s">
        <v>5350</v>
      </c>
      <c r="K34617" t="s">
        <v>80</v>
      </c>
      <c r="L34617" t="s">
        <v>263492</v>
      </c>
      <c r="M34617" t="s">
        <v>297270</v>
      </c>
    </row>
    <row r="34618" spans="1:13" x14ac:dyDescent="0.25">
      <c r="A34618">
        <v>225255913</v>
      </c>
      <c r="B34618">
        <v>112412025</v>
      </c>
      <c r="C34618">
        <v>7</v>
      </c>
      <c r="D34618" t="s">
        <v>67233</v>
      </c>
      <c r="E34618">
        <v>3</v>
      </c>
      <c r="F34618" t="s">
        <v>67234</v>
      </c>
      <c r="G34618" t="s">
        <v>67226</v>
      </c>
      <c r="H34618" t="s">
        <v>43901</v>
      </c>
      <c r="I34618" t="s">
        <v>30</v>
      </c>
      <c r="J34618" t="s">
        <v>5350</v>
      </c>
      <c r="K34618" t="s">
        <v>70</v>
      </c>
      <c r="L34618" t="s">
        <v>263492</v>
      </c>
      <c r="M34618" t="s">
        <v>297271</v>
      </c>
    </row>
    <row r="34619" spans="1:13" x14ac:dyDescent="0.25">
      <c r="A34619">
        <v>-14052697</v>
      </c>
      <c r="B34619">
        <v>-14052678</v>
      </c>
      <c r="C34619">
        <v>5</v>
      </c>
      <c r="D34619" t="s">
        <v>67235</v>
      </c>
      <c r="E34619">
        <v>30</v>
      </c>
      <c r="F34619" t="s">
        <v>67236</v>
      </c>
      <c r="G34619" t="s">
        <v>263492</v>
      </c>
      <c r="H34619" t="s">
        <v>263492</v>
      </c>
      <c r="I34619" t="s">
        <v>263492</v>
      </c>
      <c r="J34619" t="s">
        <v>263492</v>
      </c>
      <c r="K34619" t="s">
        <v>263492</v>
      </c>
      <c r="L34619" t="s">
        <v>263492</v>
      </c>
      <c r="M34619" t="s">
        <v>297272</v>
      </c>
    </row>
    <row r="34620" spans="1:13" x14ac:dyDescent="0.25">
      <c r="A34620">
        <v>112412026</v>
      </c>
      <c r="B34620">
        <v>-14052697</v>
      </c>
      <c r="C34620">
        <v>6</v>
      </c>
      <c r="D34620" t="s">
        <v>67237</v>
      </c>
      <c r="E34620">
        <v>1</v>
      </c>
      <c r="F34620" t="s">
        <v>67238</v>
      </c>
      <c r="G34620" t="s">
        <v>263492</v>
      </c>
      <c r="H34620" t="s">
        <v>263492</v>
      </c>
      <c r="I34620" t="s">
        <v>263492</v>
      </c>
      <c r="J34620" t="s">
        <v>263492</v>
      </c>
      <c r="K34620" t="s">
        <v>263492</v>
      </c>
      <c r="L34620" t="s">
        <v>263492</v>
      </c>
      <c r="M34620" t="s">
        <v>297273</v>
      </c>
    </row>
    <row r="34621" spans="1:13" x14ac:dyDescent="0.25">
      <c r="A34621">
        <v>225406918</v>
      </c>
      <c r="B34621">
        <v>112412026</v>
      </c>
      <c r="C34621">
        <v>7</v>
      </c>
      <c r="D34621" t="s">
        <v>67239</v>
      </c>
      <c r="E34621">
        <v>1</v>
      </c>
      <c r="F34621" t="s">
        <v>67240</v>
      </c>
      <c r="G34621" t="s">
        <v>67236</v>
      </c>
      <c r="H34621" t="s">
        <v>20296</v>
      </c>
      <c r="I34621" t="s">
        <v>30</v>
      </c>
      <c r="J34621" t="s">
        <v>145</v>
      </c>
      <c r="K34621" t="s">
        <v>70</v>
      </c>
      <c r="L34621" t="s">
        <v>263492</v>
      </c>
      <c r="M34621" t="s">
        <v>297274</v>
      </c>
    </row>
    <row r="34622" spans="1:13" x14ac:dyDescent="0.25">
      <c r="A34622">
        <v>112412027</v>
      </c>
      <c r="B34622">
        <v>-14052697</v>
      </c>
      <c r="C34622">
        <v>6</v>
      </c>
      <c r="D34622" t="s">
        <v>67241</v>
      </c>
      <c r="E34622">
        <v>2</v>
      </c>
      <c r="F34622" t="s">
        <v>67242</v>
      </c>
      <c r="G34622" t="s">
        <v>263492</v>
      </c>
      <c r="H34622" t="s">
        <v>263492</v>
      </c>
      <c r="I34622" t="s">
        <v>263492</v>
      </c>
      <c r="J34622" t="s">
        <v>263492</v>
      </c>
      <c r="K34622" t="s">
        <v>263492</v>
      </c>
      <c r="L34622" t="s">
        <v>263492</v>
      </c>
      <c r="M34622" t="s">
        <v>297275</v>
      </c>
    </row>
    <row r="34623" spans="1:13" x14ac:dyDescent="0.25">
      <c r="A34623">
        <v>225324676</v>
      </c>
      <c r="B34623">
        <v>112412027</v>
      </c>
      <c r="C34623">
        <v>7</v>
      </c>
      <c r="D34623" t="s">
        <v>67243</v>
      </c>
      <c r="E34623">
        <v>1</v>
      </c>
      <c r="F34623" t="s">
        <v>67244</v>
      </c>
      <c r="G34623" t="s">
        <v>67236</v>
      </c>
      <c r="H34623" t="s">
        <v>20296</v>
      </c>
      <c r="I34623" t="s">
        <v>30</v>
      </c>
      <c r="J34623" t="s">
        <v>262</v>
      </c>
      <c r="K34623" t="s">
        <v>70</v>
      </c>
      <c r="L34623" t="s">
        <v>263492</v>
      </c>
      <c r="M34623" t="s">
        <v>297276</v>
      </c>
    </row>
    <row r="34624" spans="1:13" x14ac:dyDescent="0.25">
      <c r="A34624">
        <v>112412028</v>
      </c>
      <c r="B34624">
        <v>-14052697</v>
      </c>
      <c r="C34624">
        <v>6</v>
      </c>
      <c r="D34624" t="s">
        <v>67245</v>
      </c>
      <c r="E34624">
        <v>3</v>
      </c>
      <c r="F34624" t="s">
        <v>67246</v>
      </c>
      <c r="G34624" t="s">
        <v>263492</v>
      </c>
      <c r="H34624" t="s">
        <v>263492</v>
      </c>
      <c r="I34624" t="s">
        <v>263492</v>
      </c>
      <c r="J34624" t="s">
        <v>263492</v>
      </c>
      <c r="K34624" t="s">
        <v>263492</v>
      </c>
      <c r="L34624" t="s">
        <v>263492</v>
      </c>
      <c r="M34624" t="s">
        <v>297277</v>
      </c>
    </row>
    <row r="34625" spans="1:13" x14ac:dyDescent="0.25">
      <c r="A34625">
        <v>225524357</v>
      </c>
      <c r="B34625">
        <v>112412028</v>
      </c>
      <c r="C34625">
        <v>7</v>
      </c>
      <c r="D34625" t="s">
        <v>67247</v>
      </c>
      <c r="E34625">
        <v>1</v>
      </c>
      <c r="F34625" t="s">
        <v>67248</v>
      </c>
      <c r="G34625" t="s">
        <v>67236</v>
      </c>
      <c r="H34625" t="s">
        <v>20296</v>
      </c>
      <c r="I34625" t="s">
        <v>30</v>
      </c>
      <c r="J34625" t="s">
        <v>67249</v>
      </c>
      <c r="K34625" t="s">
        <v>70</v>
      </c>
      <c r="L34625" t="s">
        <v>263492</v>
      </c>
      <c r="M34625" t="s">
        <v>297278</v>
      </c>
    </row>
    <row r="34626" spans="1:13" x14ac:dyDescent="0.25">
      <c r="A34626">
        <v>112412029</v>
      </c>
      <c r="B34626">
        <v>-14052697</v>
      </c>
      <c r="C34626">
        <v>6</v>
      </c>
      <c r="D34626" t="s">
        <v>67250</v>
      </c>
      <c r="E34626">
        <v>4</v>
      </c>
      <c r="F34626" t="s">
        <v>67251</v>
      </c>
      <c r="G34626" t="s">
        <v>263492</v>
      </c>
      <c r="H34626" t="s">
        <v>263492</v>
      </c>
      <c r="I34626" t="s">
        <v>263492</v>
      </c>
      <c r="J34626" t="s">
        <v>263492</v>
      </c>
      <c r="K34626" t="s">
        <v>263492</v>
      </c>
      <c r="L34626" t="s">
        <v>263492</v>
      </c>
      <c r="M34626" t="s">
        <v>297279</v>
      </c>
    </row>
    <row r="34627" spans="1:13" x14ac:dyDescent="0.25">
      <c r="A34627">
        <v>225429121</v>
      </c>
      <c r="B34627">
        <v>112412029</v>
      </c>
      <c r="C34627">
        <v>7</v>
      </c>
      <c r="D34627" t="s">
        <v>67252</v>
      </c>
      <c r="E34627">
        <v>1</v>
      </c>
      <c r="F34627" t="s">
        <v>67253</v>
      </c>
      <c r="G34627" t="s">
        <v>67236</v>
      </c>
      <c r="H34627" t="s">
        <v>20296</v>
      </c>
      <c r="I34627" t="s">
        <v>30</v>
      </c>
      <c r="J34627" t="s">
        <v>67254</v>
      </c>
      <c r="K34627" t="s">
        <v>70</v>
      </c>
      <c r="L34627" t="s">
        <v>263492</v>
      </c>
      <c r="M34627" t="s">
        <v>297280</v>
      </c>
    </row>
    <row r="34628" spans="1:13" x14ac:dyDescent="0.25">
      <c r="A34628">
        <v>112412030</v>
      </c>
      <c r="B34628">
        <v>-14052697</v>
      </c>
      <c r="C34628">
        <v>6</v>
      </c>
      <c r="D34628" t="s">
        <v>67255</v>
      </c>
      <c r="E34628">
        <v>5</v>
      </c>
      <c r="F34628" t="s">
        <v>67256</v>
      </c>
      <c r="G34628" t="s">
        <v>263492</v>
      </c>
      <c r="H34628" t="s">
        <v>263492</v>
      </c>
      <c r="I34628" t="s">
        <v>263492</v>
      </c>
      <c r="J34628" t="s">
        <v>263492</v>
      </c>
      <c r="K34628" t="s">
        <v>263492</v>
      </c>
      <c r="L34628" t="s">
        <v>263492</v>
      </c>
      <c r="M34628" t="s">
        <v>297281</v>
      </c>
    </row>
    <row r="34629" spans="1:13" x14ac:dyDescent="0.25">
      <c r="A34629">
        <v>225324728</v>
      </c>
      <c r="B34629">
        <v>112412030</v>
      </c>
      <c r="C34629">
        <v>7</v>
      </c>
      <c r="D34629" t="s">
        <v>67257</v>
      </c>
      <c r="E34629">
        <v>1</v>
      </c>
      <c r="F34629" t="s">
        <v>67258</v>
      </c>
      <c r="G34629" t="s">
        <v>67236</v>
      </c>
      <c r="H34629" t="s">
        <v>20296</v>
      </c>
      <c r="I34629" t="s">
        <v>30</v>
      </c>
      <c r="J34629" t="s">
        <v>5350</v>
      </c>
      <c r="K34629" t="s">
        <v>70</v>
      </c>
      <c r="L34629" t="s">
        <v>263492</v>
      </c>
      <c r="M34629" t="s">
        <v>297282</v>
      </c>
    </row>
    <row r="34630" spans="1:13" x14ac:dyDescent="0.25">
      <c r="A34630">
        <v>112411955</v>
      </c>
      <c r="B34630">
        <v>-14052678</v>
      </c>
      <c r="C34630">
        <v>5</v>
      </c>
      <c r="D34630" t="s">
        <v>67259</v>
      </c>
      <c r="E34630">
        <v>31</v>
      </c>
      <c r="F34630" t="s">
        <v>67260</v>
      </c>
      <c r="G34630" t="s">
        <v>263492</v>
      </c>
      <c r="H34630" t="s">
        <v>263492</v>
      </c>
      <c r="I34630" t="s">
        <v>263492</v>
      </c>
      <c r="J34630" t="s">
        <v>263492</v>
      </c>
      <c r="K34630" t="s">
        <v>263492</v>
      </c>
      <c r="L34630" t="s">
        <v>263492</v>
      </c>
      <c r="M34630" t="s">
        <v>297283</v>
      </c>
    </row>
    <row r="34631" spans="1:13" x14ac:dyDescent="0.25">
      <c r="A34631">
        <v>225126819</v>
      </c>
      <c r="B34631">
        <v>112411955</v>
      </c>
      <c r="C34631">
        <v>6</v>
      </c>
      <c r="D34631" t="s">
        <v>67261</v>
      </c>
      <c r="E34631">
        <v>1</v>
      </c>
      <c r="F34631" t="s">
        <v>67262</v>
      </c>
      <c r="G34631" t="s">
        <v>66635</v>
      </c>
      <c r="H34631" t="s">
        <v>20296</v>
      </c>
      <c r="I34631" t="s">
        <v>30</v>
      </c>
      <c r="J34631" t="s">
        <v>668</v>
      </c>
      <c r="K34631" t="s">
        <v>70</v>
      </c>
      <c r="L34631" t="s">
        <v>263492</v>
      </c>
      <c r="M34631" t="s">
        <v>297284</v>
      </c>
    </row>
    <row r="34632" spans="1:13" x14ac:dyDescent="0.25">
      <c r="A34632">
        <v>112411956</v>
      </c>
      <c r="B34632">
        <v>-14052678</v>
      </c>
      <c r="C34632">
        <v>5</v>
      </c>
      <c r="D34632" t="s">
        <v>67263</v>
      </c>
      <c r="E34632">
        <v>32</v>
      </c>
      <c r="F34632" t="s">
        <v>67264</v>
      </c>
      <c r="G34632" t="s">
        <v>263492</v>
      </c>
      <c r="H34632" t="s">
        <v>263492</v>
      </c>
      <c r="I34632" t="s">
        <v>263492</v>
      </c>
      <c r="J34632" t="s">
        <v>263492</v>
      </c>
      <c r="K34632" t="s">
        <v>263492</v>
      </c>
      <c r="L34632" t="s">
        <v>263492</v>
      </c>
      <c r="M34632" t="s">
        <v>297285</v>
      </c>
    </row>
    <row r="34633" spans="1:13" x14ac:dyDescent="0.25">
      <c r="A34633">
        <v>225135031</v>
      </c>
      <c r="B34633">
        <v>112411956</v>
      </c>
      <c r="C34633">
        <v>6</v>
      </c>
      <c r="D34633" t="s">
        <v>67265</v>
      </c>
      <c r="E34633">
        <v>1</v>
      </c>
      <c r="F34633" t="s">
        <v>67266</v>
      </c>
      <c r="G34633" t="s">
        <v>66635</v>
      </c>
      <c r="H34633" t="s">
        <v>32759</v>
      </c>
      <c r="I34633" t="s">
        <v>30</v>
      </c>
      <c r="J34633" t="s">
        <v>699</v>
      </c>
      <c r="K34633" t="s">
        <v>70</v>
      </c>
      <c r="L34633" t="s">
        <v>263492</v>
      </c>
      <c r="M34633" t="s">
        <v>297286</v>
      </c>
    </row>
    <row r="34634" spans="1:13" x14ac:dyDescent="0.25">
      <c r="A34634">
        <v>-58968719</v>
      </c>
      <c r="B34634">
        <v>-14052678</v>
      </c>
      <c r="C34634">
        <v>5</v>
      </c>
      <c r="D34634" t="s">
        <v>67267</v>
      </c>
      <c r="E34634">
        <v>33</v>
      </c>
      <c r="F34634" t="s">
        <v>67268</v>
      </c>
      <c r="G34634" t="s">
        <v>263492</v>
      </c>
      <c r="H34634" t="s">
        <v>263492</v>
      </c>
      <c r="I34634" t="s">
        <v>263492</v>
      </c>
      <c r="J34634" t="s">
        <v>263492</v>
      </c>
      <c r="K34634" t="s">
        <v>263492</v>
      </c>
      <c r="L34634" t="s">
        <v>263492</v>
      </c>
      <c r="M34634" t="s">
        <v>297287</v>
      </c>
    </row>
    <row r="34635" spans="1:13" x14ac:dyDescent="0.25">
      <c r="A34635">
        <v>112412031</v>
      </c>
      <c r="B34635">
        <v>-58968719</v>
      </c>
      <c r="C34635">
        <v>6</v>
      </c>
      <c r="D34635" t="s">
        <v>67269</v>
      </c>
      <c r="E34635">
        <v>1</v>
      </c>
      <c r="F34635" t="s">
        <v>67270</v>
      </c>
      <c r="G34635" t="s">
        <v>263492</v>
      </c>
      <c r="H34635" t="s">
        <v>263492</v>
      </c>
      <c r="I34635" t="s">
        <v>263492</v>
      </c>
      <c r="J34635" t="s">
        <v>263492</v>
      </c>
      <c r="K34635" t="s">
        <v>263492</v>
      </c>
      <c r="L34635" t="s">
        <v>263492</v>
      </c>
      <c r="M34635" t="s">
        <v>297288</v>
      </c>
    </row>
    <row r="34636" spans="1:13" x14ac:dyDescent="0.25">
      <c r="A34636">
        <v>225759710</v>
      </c>
      <c r="B34636">
        <v>112412031</v>
      </c>
      <c r="C34636">
        <v>7</v>
      </c>
      <c r="D34636" t="s">
        <v>67271</v>
      </c>
      <c r="E34636">
        <v>1</v>
      </c>
      <c r="F34636" t="s">
        <v>67272</v>
      </c>
      <c r="G34636" t="s">
        <v>67268</v>
      </c>
      <c r="H34636" t="s">
        <v>20296</v>
      </c>
      <c r="I34636" t="s">
        <v>30</v>
      </c>
      <c r="J34636" t="s">
        <v>5350</v>
      </c>
      <c r="K34636" t="s">
        <v>70</v>
      </c>
      <c r="L34636" t="s">
        <v>263492</v>
      </c>
      <c r="M34636" t="s">
        <v>297289</v>
      </c>
    </row>
    <row r="34637" spans="1:13" x14ac:dyDescent="0.25">
      <c r="A34637">
        <v>112411957</v>
      </c>
      <c r="B34637">
        <v>-14052678</v>
      </c>
      <c r="C34637">
        <v>5</v>
      </c>
      <c r="D34637" t="s">
        <v>67273</v>
      </c>
      <c r="E34637">
        <v>34</v>
      </c>
      <c r="F34637" t="s">
        <v>67274</v>
      </c>
      <c r="G34637" t="s">
        <v>263492</v>
      </c>
      <c r="H34637" t="s">
        <v>263492</v>
      </c>
      <c r="I34637" t="s">
        <v>263492</v>
      </c>
      <c r="J34637" t="s">
        <v>263492</v>
      </c>
      <c r="K34637" t="s">
        <v>263492</v>
      </c>
      <c r="L34637" t="s">
        <v>263492</v>
      </c>
      <c r="M34637" t="s">
        <v>297290</v>
      </c>
    </row>
    <row r="34638" spans="1:13" x14ac:dyDescent="0.25">
      <c r="A34638">
        <v>224978500</v>
      </c>
      <c r="B34638">
        <v>112411957</v>
      </c>
      <c r="C34638">
        <v>6</v>
      </c>
      <c r="D34638" t="s">
        <v>67275</v>
      </c>
      <c r="E34638">
        <v>1</v>
      </c>
      <c r="F34638" t="s">
        <v>67276</v>
      </c>
      <c r="G34638" t="s">
        <v>66635</v>
      </c>
      <c r="H34638" t="s">
        <v>20296</v>
      </c>
      <c r="I34638" t="s">
        <v>44205</v>
      </c>
      <c r="J34638" t="s">
        <v>750</v>
      </c>
      <c r="K34638" t="s">
        <v>70</v>
      </c>
      <c r="L34638" t="s">
        <v>263492</v>
      </c>
      <c r="M34638" t="s">
        <v>297291</v>
      </c>
    </row>
    <row r="34639" spans="1:13" x14ac:dyDescent="0.25">
      <c r="A34639">
        <v>225108138</v>
      </c>
      <c r="B34639">
        <v>112411957</v>
      </c>
      <c r="C34639">
        <v>6</v>
      </c>
      <c r="D34639" t="s">
        <v>67277</v>
      </c>
      <c r="E34639">
        <v>2</v>
      </c>
      <c r="F34639" t="s">
        <v>67278</v>
      </c>
      <c r="G34639" t="s">
        <v>66635</v>
      </c>
      <c r="H34639" t="s">
        <v>43851</v>
      </c>
      <c r="I34639" t="s">
        <v>44205</v>
      </c>
      <c r="J34639" t="s">
        <v>750</v>
      </c>
      <c r="K34639" t="s">
        <v>70</v>
      </c>
      <c r="L34639" t="s">
        <v>263492</v>
      </c>
      <c r="M34639" t="s">
        <v>297292</v>
      </c>
    </row>
    <row r="34640" spans="1:13" x14ac:dyDescent="0.25">
      <c r="A34640">
        <v>225418762</v>
      </c>
      <c r="B34640">
        <v>112411957</v>
      </c>
      <c r="C34640">
        <v>6</v>
      </c>
      <c r="D34640" t="s">
        <v>67279</v>
      </c>
      <c r="E34640">
        <v>3</v>
      </c>
      <c r="F34640" t="s">
        <v>67280</v>
      </c>
      <c r="G34640" t="s">
        <v>66635</v>
      </c>
      <c r="H34640" t="s">
        <v>43851</v>
      </c>
      <c r="I34640" t="s">
        <v>56411</v>
      </c>
      <c r="J34640" t="s">
        <v>750</v>
      </c>
      <c r="K34640" t="s">
        <v>70</v>
      </c>
      <c r="L34640" t="s">
        <v>263492</v>
      </c>
      <c r="M34640" t="s">
        <v>297293</v>
      </c>
    </row>
    <row r="34641" spans="1:13" x14ac:dyDescent="0.25">
      <c r="A34641">
        <v>225366475</v>
      </c>
      <c r="B34641">
        <v>112411957</v>
      </c>
      <c r="C34641">
        <v>6</v>
      </c>
      <c r="D34641" t="s">
        <v>67281</v>
      </c>
      <c r="E34641">
        <v>4</v>
      </c>
      <c r="F34641" t="s">
        <v>67282</v>
      </c>
      <c r="G34641" t="s">
        <v>66635</v>
      </c>
      <c r="H34641" t="s">
        <v>43851</v>
      </c>
      <c r="I34641" t="s">
        <v>56414</v>
      </c>
      <c r="J34641" t="s">
        <v>750</v>
      </c>
      <c r="K34641" t="s">
        <v>70</v>
      </c>
      <c r="L34641" t="s">
        <v>263492</v>
      </c>
      <c r="M34641" t="s">
        <v>297294</v>
      </c>
    </row>
    <row r="34642" spans="1:13" x14ac:dyDescent="0.25">
      <c r="A34642">
        <v>225052301</v>
      </c>
      <c r="B34642">
        <v>112411957</v>
      </c>
      <c r="C34642">
        <v>6</v>
      </c>
      <c r="D34642" t="s">
        <v>67283</v>
      </c>
      <c r="E34642">
        <v>5</v>
      </c>
      <c r="F34642" t="s">
        <v>67284</v>
      </c>
      <c r="G34642" t="s">
        <v>66635</v>
      </c>
      <c r="H34642" t="s">
        <v>1034</v>
      </c>
      <c r="I34642" t="s">
        <v>749</v>
      </c>
      <c r="J34642" t="s">
        <v>750</v>
      </c>
      <c r="K34642" t="s">
        <v>32</v>
      </c>
      <c r="L34642" t="s">
        <v>263492</v>
      </c>
      <c r="M34642" t="s">
        <v>297295</v>
      </c>
    </row>
    <row r="34643" spans="1:13" x14ac:dyDescent="0.25">
      <c r="A34643">
        <v>225056399</v>
      </c>
      <c r="B34643">
        <v>112411957</v>
      </c>
      <c r="C34643">
        <v>6</v>
      </c>
      <c r="D34643" t="s">
        <v>67285</v>
      </c>
      <c r="E34643">
        <v>6</v>
      </c>
      <c r="F34643" t="s">
        <v>67286</v>
      </c>
      <c r="G34643" t="s">
        <v>66635</v>
      </c>
      <c r="H34643" t="s">
        <v>20296</v>
      </c>
      <c r="I34643" t="s">
        <v>749</v>
      </c>
      <c r="J34643" t="s">
        <v>750</v>
      </c>
      <c r="K34643" t="s">
        <v>70</v>
      </c>
      <c r="L34643" t="s">
        <v>263492</v>
      </c>
      <c r="M34643" t="s">
        <v>297296</v>
      </c>
    </row>
    <row r="34644" spans="1:13" x14ac:dyDescent="0.25">
      <c r="A34644">
        <v>225127159</v>
      </c>
      <c r="B34644">
        <v>112411957</v>
      </c>
      <c r="C34644">
        <v>6</v>
      </c>
      <c r="D34644" t="s">
        <v>67287</v>
      </c>
      <c r="E34644">
        <v>7</v>
      </c>
      <c r="F34644" t="s">
        <v>67288</v>
      </c>
      <c r="G34644" t="s">
        <v>66635</v>
      </c>
      <c r="H34644" t="s">
        <v>43851</v>
      </c>
      <c r="I34644" t="s">
        <v>749</v>
      </c>
      <c r="J34644" t="s">
        <v>750</v>
      </c>
      <c r="K34644" t="s">
        <v>70</v>
      </c>
      <c r="L34644" t="s">
        <v>263492</v>
      </c>
      <c r="M34644" t="s">
        <v>297297</v>
      </c>
    </row>
    <row r="34645" spans="1:13" x14ac:dyDescent="0.25">
      <c r="A34645">
        <v>225346410</v>
      </c>
      <c r="B34645">
        <v>112411957</v>
      </c>
      <c r="C34645">
        <v>6</v>
      </c>
      <c r="D34645" t="s">
        <v>67289</v>
      </c>
      <c r="E34645">
        <v>8</v>
      </c>
      <c r="F34645" t="s">
        <v>67290</v>
      </c>
      <c r="G34645" t="s">
        <v>66635</v>
      </c>
      <c r="H34645" t="s">
        <v>1034</v>
      </c>
      <c r="I34645" t="s">
        <v>30</v>
      </c>
      <c r="J34645" t="s">
        <v>750</v>
      </c>
      <c r="K34645" t="s">
        <v>32</v>
      </c>
      <c r="L34645" t="s">
        <v>263492</v>
      </c>
      <c r="M34645" t="s">
        <v>297298</v>
      </c>
    </row>
    <row r="34646" spans="1:13" x14ac:dyDescent="0.25">
      <c r="A34646">
        <v>225099019</v>
      </c>
      <c r="B34646">
        <v>112411957</v>
      </c>
      <c r="C34646">
        <v>6</v>
      </c>
      <c r="D34646" t="s">
        <v>67291</v>
      </c>
      <c r="E34646">
        <v>9</v>
      </c>
      <c r="F34646" t="s">
        <v>67292</v>
      </c>
      <c r="G34646" t="s">
        <v>66635</v>
      </c>
      <c r="H34646" t="s">
        <v>20296</v>
      </c>
      <c r="I34646" t="s">
        <v>30</v>
      </c>
      <c r="J34646" t="s">
        <v>750</v>
      </c>
      <c r="K34646" t="s">
        <v>70</v>
      </c>
      <c r="L34646" t="s">
        <v>17285</v>
      </c>
      <c r="M34646" t="s">
        <v>297299</v>
      </c>
    </row>
    <row r="34647" spans="1:13" x14ac:dyDescent="0.25">
      <c r="A34647">
        <v>225370007</v>
      </c>
      <c r="B34647">
        <v>112411957</v>
      </c>
      <c r="C34647">
        <v>6</v>
      </c>
      <c r="D34647" t="s">
        <v>67293</v>
      </c>
      <c r="E34647">
        <v>10</v>
      </c>
      <c r="F34647" t="s">
        <v>67294</v>
      </c>
      <c r="G34647" t="s">
        <v>66635</v>
      </c>
      <c r="H34647" t="s">
        <v>79</v>
      </c>
      <c r="I34647" t="s">
        <v>30</v>
      </c>
      <c r="J34647" t="s">
        <v>750</v>
      </c>
      <c r="K34647" t="s">
        <v>80</v>
      </c>
      <c r="L34647" t="s">
        <v>67295</v>
      </c>
      <c r="M34647" t="s">
        <v>297300</v>
      </c>
    </row>
    <row r="34648" spans="1:13" x14ac:dyDescent="0.25">
      <c r="A34648">
        <v>225433300</v>
      </c>
      <c r="B34648">
        <v>112411957</v>
      </c>
      <c r="C34648">
        <v>6</v>
      </c>
      <c r="D34648" t="s">
        <v>67296</v>
      </c>
      <c r="E34648">
        <v>11</v>
      </c>
      <c r="F34648" t="s">
        <v>67297</v>
      </c>
      <c r="G34648" t="s">
        <v>66637</v>
      </c>
      <c r="H34648" t="s">
        <v>43977</v>
      </c>
      <c r="I34648" t="s">
        <v>44205</v>
      </c>
      <c r="J34648" t="s">
        <v>750</v>
      </c>
      <c r="K34648" t="s">
        <v>70</v>
      </c>
      <c r="L34648" t="s">
        <v>263492</v>
      </c>
      <c r="M34648" t="s">
        <v>297301</v>
      </c>
    </row>
    <row r="34649" spans="1:13" x14ac:dyDescent="0.25">
      <c r="A34649">
        <v>224987059</v>
      </c>
      <c r="B34649">
        <v>112411957</v>
      </c>
      <c r="C34649">
        <v>6</v>
      </c>
      <c r="D34649" t="s">
        <v>67298</v>
      </c>
      <c r="E34649">
        <v>12</v>
      </c>
      <c r="F34649" t="s">
        <v>67299</v>
      </c>
      <c r="G34649" t="s">
        <v>66637</v>
      </c>
      <c r="H34649" t="s">
        <v>43977</v>
      </c>
      <c r="I34649" t="s">
        <v>749</v>
      </c>
      <c r="J34649" t="s">
        <v>750</v>
      </c>
      <c r="K34649" t="s">
        <v>70</v>
      </c>
      <c r="L34649" t="s">
        <v>263492</v>
      </c>
      <c r="M34649" t="s">
        <v>297302</v>
      </c>
    </row>
    <row r="34650" spans="1:13" x14ac:dyDescent="0.25">
      <c r="A34650">
        <v>225127242</v>
      </c>
      <c r="B34650">
        <v>112411957</v>
      </c>
      <c r="C34650">
        <v>6</v>
      </c>
      <c r="D34650" t="s">
        <v>67300</v>
      </c>
      <c r="E34650">
        <v>13</v>
      </c>
      <c r="F34650" t="s">
        <v>67301</v>
      </c>
      <c r="G34650" t="s">
        <v>66637</v>
      </c>
      <c r="H34650" t="s">
        <v>43977</v>
      </c>
      <c r="I34650" t="s">
        <v>30</v>
      </c>
      <c r="J34650" t="s">
        <v>750</v>
      </c>
      <c r="K34650" t="s">
        <v>70</v>
      </c>
      <c r="L34650" t="s">
        <v>263492</v>
      </c>
      <c r="M34650" t="s">
        <v>297303</v>
      </c>
    </row>
    <row r="34651" spans="1:13" x14ac:dyDescent="0.25">
      <c r="A34651">
        <v>225759849</v>
      </c>
      <c r="B34651">
        <v>112411957</v>
      </c>
      <c r="C34651">
        <v>6</v>
      </c>
      <c r="D34651" t="s">
        <v>67302</v>
      </c>
      <c r="E34651">
        <v>14</v>
      </c>
      <c r="F34651" t="s">
        <v>67303</v>
      </c>
      <c r="G34651" t="s">
        <v>66637</v>
      </c>
      <c r="H34651" t="s">
        <v>79</v>
      </c>
      <c r="I34651" t="s">
        <v>30</v>
      </c>
      <c r="J34651" t="s">
        <v>750</v>
      </c>
      <c r="K34651" t="s">
        <v>80</v>
      </c>
      <c r="L34651" t="s">
        <v>53131</v>
      </c>
      <c r="M34651" t="s">
        <v>297304</v>
      </c>
    </row>
    <row r="34652" spans="1:13" x14ac:dyDescent="0.25">
      <c r="A34652">
        <v>225177004</v>
      </c>
      <c r="B34652">
        <v>112411957</v>
      </c>
      <c r="C34652">
        <v>6</v>
      </c>
      <c r="D34652" t="s">
        <v>67304</v>
      </c>
      <c r="E34652">
        <v>15</v>
      </c>
      <c r="F34652" t="s">
        <v>67305</v>
      </c>
      <c r="G34652" t="s">
        <v>66637</v>
      </c>
      <c r="H34652" t="s">
        <v>23554</v>
      </c>
      <c r="I34652" t="s">
        <v>30</v>
      </c>
      <c r="J34652" t="s">
        <v>750</v>
      </c>
      <c r="K34652" t="s">
        <v>70</v>
      </c>
      <c r="L34652" t="s">
        <v>263492</v>
      </c>
      <c r="M34652" t="s">
        <v>297305</v>
      </c>
    </row>
    <row r="34653" spans="1:13" x14ac:dyDescent="0.25">
      <c r="A34653">
        <v>225744610</v>
      </c>
      <c r="B34653">
        <v>112411957</v>
      </c>
      <c r="C34653">
        <v>6</v>
      </c>
      <c r="D34653" t="s">
        <v>67306</v>
      </c>
      <c r="E34653">
        <v>16</v>
      </c>
      <c r="F34653" t="s">
        <v>67307</v>
      </c>
      <c r="G34653" t="s">
        <v>66657</v>
      </c>
      <c r="H34653" t="s">
        <v>23554</v>
      </c>
      <c r="I34653" t="s">
        <v>30</v>
      </c>
      <c r="J34653" t="s">
        <v>750</v>
      </c>
      <c r="K34653" t="s">
        <v>70</v>
      </c>
      <c r="L34653" t="s">
        <v>263492</v>
      </c>
      <c r="M34653" t="s">
        <v>297306</v>
      </c>
    </row>
    <row r="34654" spans="1:13" x14ac:dyDescent="0.25">
      <c r="A34654">
        <v>225252625</v>
      </c>
      <c r="B34654">
        <v>112411957</v>
      </c>
      <c r="C34654">
        <v>6</v>
      </c>
      <c r="D34654" t="s">
        <v>67308</v>
      </c>
      <c r="E34654">
        <v>17</v>
      </c>
      <c r="F34654" t="s">
        <v>67309</v>
      </c>
      <c r="G34654" t="s">
        <v>67310</v>
      </c>
      <c r="H34654" t="s">
        <v>43851</v>
      </c>
      <c r="I34654" t="s">
        <v>44205</v>
      </c>
      <c r="J34654" t="s">
        <v>750</v>
      </c>
      <c r="K34654" t="s">
        <v>70</v>
      </c>
      <c r="L34654" t="s">
        <v>263492</v>
      </c>
      <c r="M34654" t="s">
        <v>297307</v>
      </c>
    </row>
    <row r="34655" spans="1:13" x14ac:dyDescent="0.25">
      <c r="A34655">
        <v>225252630</v>
      </c>
      <c r="B34655">
        <v>112411957</v>
      </c>
      <c r="C34655">
        <v>6</v>
      </c>
      <c r="D34655" t="s">
        <v>67311</v>
      </c>
      <c r="E34655">
        <v>18</v>
      </c>
      <c r="F34655" t="s">
        <v>67312</v>
      </c>
      <c r="G34655" t="s">
        <v>67313</v>
      </c>
      <c r="H34655" t="s">
        <v>43851</v>
      </c>
      <c r="I34655" t="s">
        <v>44205</v>
      </c>
      <c r="J34655" t="s">
        <v>750</v>
      </c>
      <c r="K34655" t="s">
        <v>70</v>
      </c>
      <c r="L34655" t="s">
        <v>263492</v>
      </c>
      <c r="M34655" t="s">
        <v>297308</v>
      </c>
    </row>
    <row r="34656" spans="1:13" x14ac:dyDescent="0.25">
      <c r="A34656">
        <v>112411958</v>
      </c>
      <c r="B34656">
        <v>-14052678</v>
      </c>
      <c r="C34656">
        <v>5</v>
      </c>
      <c r="D34656" t="s">
        <v>67314</v>
      </c>
      <c r="E34656">
        <v>35</v>
      </c>
      <c r="F34656" t="s">
        <v>67315</v>
      </c>
      <c r="G34656" t="s">
        <v>263492</v>
      </c>
      <c r="H34656" t="s">
        <v>263492</v>
      </c>
      <c r="I34656" t="s">
        <v>263492</v>
      </c>
      <c r="J34656" t="s">
        <v>263492</v>
      </c>
      <c r="K34656" t="s">
        <v>263492</v>
      </c>
      <c r="L34656" t="s">
        <v>263492</v>
      </c>
      <c r="M34656" t="s">
        <v>297309</v>
      </c>
    </row>
    <row r="34657" spans="1:13" x14ac:dyDescent="0.25">
      <c r="A34657">
        <v>225158574</v>
      </c>
      <c r="B34657">
        <v>112411958</v>
      </c>
      <c r="C34657">
        <v>6</v>
      </c>
      <c r="D34657" t="s">
        <v>67316</v>
      </c>
      <c r="E34657">
        <v>1</v>
      </c>
      <c r="F34657" t="s">
        <v>67317</v>
      </c>
      <c r="G34657" t="s">
        <v>66635</v>
      </c>
      <c r="H34657" t="s">
        <v>20296</v>
      </c>
      <c r="I34657" t="s">
        <v>30</v>
      </c>
      <c r="J34657" t="s">
        <v>865</v>
      </c>
      <c r="K34657" t="s">
        <v>70</v>
      </c>
      <c r="L34657" t="s">
        <v>263492</v>
      </c>
      <c r="M34657" t="s">
        <v>297310</v>
      </c>
    </row>
    <row r="34658" spans="1:13" x14ac:dyDescent="0.25">
      <c r="A34658">
        <v>-14052699</v>
      </c>
      <c r="B34658">
        <v>-14052678</v>
      </c>
      <c r="C34658">
        <v>5</v>
      </c>
      <c r="D34658" t="s">
        <v>67318</v>
      </c>
      <c r="E34658">
        <v>36</v>
      </c>
      <c r="F34658" t="s">
        <v>67319</v>
      </c>
      <c r="G34658" t="s">
        <v>263492</v>
      </c>
      <c r="H34658" t="s">
        <v>263492</v>
      </c>
      <c r="I34658" t="s">
        <v>263492</v>
      </c>
      <c r="J34658" t="s">
        <v>263492</v>
      </c>
      <c r="K34658" t="s">
        <v>263492</v>
      </c>
      <c r="L34658" t="s">
        <v>263492</v>
      </c>
      <c r="M34658" t="s">
        <v>297311</v>
      </c>
    </row>
    <row r="34659" spans="1:13" x14ac:dyDescent="0.25">
      <c r="A34659">
        <v>112412032</v>
      </c>
      <c r="B34659">
        <v>-14052699</v>
      </c>
      <c r="C34659">
        <v>6</v>
      </c>
      <c r="D34659" t="s">
        <v>67320</v>
      </c>
      <c r="E34659">
        <v>1</v>
      </c>
      <c r="F34659" t="s">
        <v>67321</v>
      </c>
      <c r="G34659" t="s">
        <v>263492</v>
      </c>
      <c r="H34659" t="s">
        <v>263492</v>
      </c>
      <c r="I34659" t="s">
        <v>263492</v>
      </c>
      <c r="J34659" t="s">
        <v>263492</v>
      </c>
      <c r="K34659" t="s">
        <v>263492</v>
      </c>
      <c r="L34659" t="s">
        <v>263492</v>
      </c>
      <c r="M34659" t="s">
        <v>297312</v>
      </c>
    </row>
    <row r="34660" spans="1:13" x14ac:dyDescent="0.25">
      <c r="A34660">
        <v>225513928</v>
      </c>
      <c r="B34660">
        <v>112412032</v>
      </c>
      <c r="C34660">
        <v>7</v>
      </c>
      <c r="D34660" t="s">
        <v>67322</v>
      </c>
      <c r="E34660">
        <v>1</v>
      </c>
      <c r="F34660" t="s">
        <v>67323</v>
      </c>
      <c r="G34660" t="s">
        <v>67319</v>
      </c>
      <c r="H34660" t="s">
        <v>20296</v>
      </c>
      <c r="I34660" t="s">
        <v>30</v>
      </c>
      <c r="J34660" t="s">
        <v>100</v>
      </c>
      <c r="K34660" t="s">
        <v>70</v>
      </c>
      <c r="L34660" t="s">
        <v>45629</v>
      </c>
      <c r="M34660" t="s">
        <v>297313</v>
      </c>
    </row>
    <row r="34661" spans="1:13" x14ac:dyDescent="0.25">
      <c r="A34661">
        <v>112412033</v>
      </c>
      <c r="B34661">
        <v>-14052699</v>
      </c>
      <c r="C34661">
        <v>6</v>
      </c>
      <c r="D34661" t="s">
        <v>67324</v>
      </c>
      <c r="E34661">
        <v>2</v>
      </c>
      <c r="F34661" t="s">
        <v>67325</v>
      </c>
      <c r="G34661" t="s">
        <v>263492</v>
      </c>
      <c r="H34661" t="s">
        <v>263492</v>
      </c>
      <c r="I34661" t="s">
        <v>263492</v>
      </c>
      <c r="J34661" t="s">
        <v>263492</v>
      </c>
      <c r="K34661" t="s">
        <v>263492</v>
      </c>
      <c r="L34661" t="s">
        <v>263492</v>
      </c>
      <c r="M34661" t="s">
        <v>297314</v>
      </c>
    </row>
    <row r="34662" spans="1:13" x14ac:dyDescent="0.25">
      <c r="A34662">
        <v>225323714</v>
      </c>
      <c r="B34662">
        <v>112412033</v>
      </c>
      <c r="C34662">
        <v>7</v>
      </c>
      <c r="D34662" t="s">
        <v>67326</v>
      </c>
      <c r="E34662">
        <v>1</v>
      </c>
      <c r="F34662" t="s">
        <v>67327</v>
      </c>
      <c r="G34662" t="s">
        <v>67319</v>
      </c>
      <c r="H34662" t="s">
        <v>20296</v>
      </c>
      <c r="I34662" t="s">
        <v>30</v>
      </c>
      <c r="J34662" t="s">
        <v>45343</v>
      </c>
      <c r="K34662" t="s">
        <v>70</v>
      </c>
      <c r="L34662" t="s">
        <v>263492</v>
      </c>
      <c r="M34662" t="s">
        <v>297315</v>
      </c>
    </row>
    <row r="34663" spans="1:13" x14ac:dyDescent="0.25">
      <c r="A34663">
        <v>112412034</v>
      </c>
      <c r="B34663">
        <v>-14052699</v>
      </c>
      <c r="C34663">
        <v>6</v>
      </c>
      <c r="D34663" t="s">
        <v>67328</v>
      </c>
      <c r="E34663">
        <v>3</v>
      </c>
      <c r="F34663" t="s">
        <v>67329</v>
      </c>
      <c r="G34663" t="s">
        <v>263492</v>
      </c>
      <c r="H34663" t="s">
        <v>263492</v>
      </c>
      <c r="I34663" t="s">
        <v>263492</v>
      </c>
      <c r="J34663" t="s">
        <v>263492</v>
      </c>
      <c r="K34663" t="s">
        <v>263492</v>
      </c>
      <c r="L34663" t="s">
        <v>263492</v>
      </c>
      <c r="M34663" t="s">
        <v>297316</v>
      </c>
    </row>
    <row r="34664" spans="1:13" x14ac:dyDescent="0.25">
      <c r="A34664">
        <v>225767693</v>
      </c>
      <c r="B34664">
        <v>112412034</v>
      </c>
      <c r="C34664">
        <v>7</v>
      </c>
      <c r="D34664" t="s">
        <v>67330</v>
      </c>
      <c r="E34664">
        <v>1</v>
      </c>
      <c r="F34664" t="s">
        <v>67331</v>
      </c>
      <c r="G34664" t="s">
        <v>67319</v>
      </c>
      <c r="H34664" t="s">
        <v>1712</v>
      </c>
      <c r="I34664" t="s">
        <v>30</v>
      </c>
      <c r="J34664" t="s">
        <v>145</v>
      </c>
      <c r="K34664" t="s">
        <v>70</v>
      </c>
      <c r="L34664" t="s">
        <v>263492</v>
      </c>
      <c r="M34664" t="s">
        <v>297317</v>
      </c>
    </row>
    <row r="34665" spans="1:13" x14ac:dyDescent="0.25">
      <c r="A34665">
        <v>225012768</v>
      </c>
      <c r="B34665">
        <v>112412034</v>
      </c>
      <c r="C34665">
        <v>7</v>
      </c>
      <c r="D34665" t="s">
        <v>67332</v>
      </c>
      <c r="E34665">
        <v>2</v>
      </c>
      <c r="F34665" t="s">
        <v>67333</v>
      </c>
      <c r="G34665" t="s">
        <v>67319</v>
      </c>
      <c r="H34665" t="s">
        <v>20296</v>
      </c>
      <c r="I34665" t="s">
        <v>30</v>
      </c>
      <c r="J34665" t="s">
        <v>145</v>
      </c>
      <c r="K34665" t="s">
        <v>70</v>
      </c>
      <c r="L34665" t="s">
        <v>263492</v>
      </c>
      <c r="M34665" t="s">
        <v>297318</v>
      </c>
    </row>
    <row r="34666" spans="1:13" x14ac:dyDescent="0.25">
      <c r="A34666">
        <v>112412035</v>
      </c>
      <c r="B34666">
        <v>-14052699</v>
      </c>
      <c r="C34666">
        <v>6</v>
      </c>
      <c r="D34666" t="s">
        <v>67334</v>
      </c>
      <c r="E34666">
        <v>4</v>
      </c>
      <c r="F34666" t="s">
        <v>67335</v>
      </c>
      <c r="G34666" t="s">
        <v>263492</v>
      </c>
      <c r="H34666" t="s">
        <v>263492</v>
      </c>
      <c r="I34666" t="s">
        <v>263492</v>
      </c>
      <c r="J34666" t="s">
        <v>263492</v>
      </c>
      <c r="K34666" t="s">
        <v>263492</v>
      </c>
      <c r="L34666" t="s">
        <v>263492</v>
      </c>
      <c r="M34666" t="s">
        <v>297319</v>
      </c>
    </row>
    <row r="34667" spans="1:13" x14ac:dyDescent="0.25">
      <c r="A34667">
        <v>225293986</v>
      </c>
      <c r="B34667">
        <v>112412035</v>
      </c>
      <c r="C34667">
        <v>7</v>
      </c>
      <c r="D34667" t="s">
        <v>67336</v>
      </c>
      <c r="E34667">
        <v>1</v>
      </c>
      <c r="F34667" t="s">
        <v>67337</v>
      </c>
      <c r="G34667" t="s">
        <v>67319</v>
      </c>
      <c r="H34667" t="s">
        <v>20296</v>
      </c>
      <c r="I34667" t="s">
        <v>30</v>
      </c>
      <c r="J34667" t="s">
        <v>262</v>
      </c>
      <c r="K34667" t="s">
        <v>70</v>
      </c>
      <c r="L34667" t="s">
        <v>263492</v>
      </c>
      <c r="M34667" t="s">
        <v>297320</v>
      </c>
    </row>
    <row r="34668" spans="1:13" x14ac:dyDescent="0.25">
      <c r="A34668">
        <v>225420608</v>
      </c>
      <c r="B34668">
        <v>112412035</v>
      </c>
      <c r="C34668">
        <v>7</v>
      </c>
      <c r="D34668" t="s">
        <v>67338</v>
      </c>
      <c r="E34668">
        <v>2</v>
      </c>
      <c r="F34668" t="s">
        <v>67339</v>
      </c>
      <c r="G34668" t="s">
        <v>67319</v>
      </c>
      <c r="H34668" t="s">
        <v>20296</v>
      </c>
      <c r="I34668" t="s">
        <v>30</v>
      </c>
      <c r="J34668" t="s">
        <v>262</v>
      </c>
      <c r="K34668" t="s">
        <v>70</v>
      </c>
      <c r="L34668" t="s">
        <v>45629</v>
      </c>
      <c r="M34668" t="s">
        <v>297321</v>
      </c>
    </row>
    <row r="34669" spans="1:13" x14ac:dyDescent="0.25">
      <c r="A34669">
        <v>112412036</v>
      </c>
      <c r="B34669">
        <v>-14052699</v>
      </c>
      <c r="C34669">
        <v>6</v>
      </c>
      <c r="D34669" t="s">
        <v>67340</v>
      </c>
      <c r="E34669">
        <v>5</v>
      </c>
      <c r="F34669" t="s">
        <v>67341</v>
      </c>
      <c r="G34669" t="s">
        <v>263492</v>
      </c>
      <c r="H34669" t="s">
        <v>263492</v>
      </c>
      <c r="I34669" t="s">
        <v>263492</v>
      </c>
      <c r="J34669" t="s">
        <v>263492</v>
      </c>
      <c r="K34669" t="s">
        <v>263492</v>
      </c>
      <c r="L34669" t="s">
        <v>263492</v>
      </c>
      <c r="M34669" t="s">
        <v>297322</v>
      </c>
    </row>
    <row r="34670" spans="1:13" x14ac:dyDescent="0.25">
      <c r="A34670">
        <v>225041379</v>
      </c>
      <c r="B34670">
        <v>112412036</v>
      </c>
      <c r="C34670">
        <v>7</v>
      </c>
      <c r="D34670" t="s">
        <v>67342</v>
      </c>
      <c r="E34670">
        <v>1</v>
      </c>
      <c r="F34670" t="s">
        <v>67343</v>
      </c>
      <c r="G34670" t="s">
        <v>67319</v>
      </c>
      <c r="H34670" t="s">
        <v>20296</v>
      </c>
      <c r="I34670" t="s">
        <v>30</v>
      </c>
      <c r="J34670" t="s">
        <v>5350</v>
      </c>
      <c r="K34670" t="s">
        <v>70</v>
      </c>
      <c r="L34670" t="s">
        <v>263492</v>
      </c>
      <c r="M34670" t="s">
        <v>297323</v>
      </c>
    </row>
    <row r="34671" spans="1:13" x14ac:dyDescent="0.25">
      <c r="A34671">
        <v>225141704</v>
      </c>
      <c r="B34671">
        <v>112412036</v>
      </c>
      <c r="C34671">
        <v>7</v>
      </c>
      <c r="D34671" t="s">
        <v>67344</v>
      </c>
      <c r="E34671">
        <v>2</v>
      </c>
      <c r="F34671" t="s">
        <v>67345</v>
      </c>
      <c r="G34671" t="s">
        <v>67319</v>
      </c>
      <c r="H34671" t="s">
        <v>20296</v>
      </c>
      <c r="I34671" t="s">
        <v>30</v>
      </c>
      <c r="J34671" t="s">
        <v>5350</v>
      </c>
      <c r="K34671" t="s">
        <v>70</v>
      </c>
      <c r="L34671" t="s">
        <v>45629</v>
      </c>
      <c r="M34671" t="s">
        <v>297324</v>
      </c>
    </row>
    <row r="34672" spans="1:13" x14ac:dyDescent="0.25">
      <c r="A34672">
        <v>224959684</v>
      </c>
      <c r="B34672">
        <v>112412036</v>
      </c>
      <c r="C34672">
        <v>7</v>
      </c>
      <c r="D34672" t="s">
        <v>67346</v>
      </c>
      <c r="E34672">
        <v>3</v>
      </c>
      <c r="F34672" t="s">
        <v>67347</v>
      </c>
      <c r="G34672" t="s">
        <v>67319</v>
      </c>
      <c r="H34672" t="s">
        <v>79</v>
      </c>
      <c r="I34672" t="s">
        <v>30</v>
      </c>
      <c r="J34672" t="s">
        <v>5350</v>
      </c>
      <c r="K34672" t="s">
        <v>80</v>
      </c>
      <c r="L34672" t="s">
        <v>263492</v>
      </c>
      <c r="M34672" t="s">
        <v>297325</v>
      </c>
    </row>
    <row r="34673" spans="1:13" x14ac:dyDescent="0.25">
      <c r="A34673">
        <v>225189023</v>
      </c>
      <c r="B34673">
        <v>112412036</v>
      </c>
      <c r="C34673">
        <v>7</v>
      </c>
      <c r="D34673" t="s">
        <v>67348</v>
      </c>
      <c r="E34673">
        <v>4</v>
      </c>
      <c r="F34673" t="s">
        <v>67349</v>
      </c>
      <c r="G34673" t="s">
        <v>67319</v>
      </c>
      <c r="H34673" t="s">
        <v>67350</v>
      </c>
      <c r="I34673" t="s">
        <v>30</v>
      </c>
      <c r="J34673" t="s">
        <v>5350</v>
      </c>
      <c r="K34673" t="s">
        <v>70</v>
      </c>
      <c r="L34673" t="s">
        <v>45629</v>
      </c>
      <c r="M34673" t="s">
        <v>297326</v>
      </c>
    </row>
    <row r="34674" spans="1:13" x14ac:dyDescent="0.25">
      <c r="A34674">
        <v>225558442</v>
      </c>
      <c r="B34674">
        <v>112412036</v>
      </c>
      <c r="C34674">
        <v>7</v>
      </c>
      <c r="D34674" t="s">
        <v>67351</v>
      </c>
      <c r="E34674">
        <v>5</v>
      </c>
      <c r="F34674" t="s">
        <v>67352</v>
      </c>
      <c r="G34674" t="s">
        <v>67319</v>
      </c>
      <c r="H34674" t="s">
        <v>43901</v>
      </c>
      <c r="I34674" t="s">
        <v>30</v>
      </c>
      <c r="J34674" t="s">
        <v>5350</v>
      </c>
      <c r="K34674" t="s">
        <v>70</v>
      </c>
      <c r="L34674" t="s">
        <v>263492</v>
      </c>
      <c r="M34674" t="s">
        <v>297327</v>
      </c>
    </row>
    <row r="34675" spans="1:13" x14ac:dyDescent="0.25">
      <c r="A34675">
        <v>225558444</v>
      </c>
      <c r="B34675">
        <v>112412036</v>
      </c>
      <c r="C34675">
        <v>7</v>
      </c>
      <c r="D34675" t="s">
        <v>67353</v>
      </c>
      <c r="E34675">
        <v>6</v>
      </c>
      <c r="F34675" t="s">
        <v>67354</v>
      </c>
      <c r="G34675" t="s">
        <v>67319</v>
      </c>
      <c r="H34675" t="s">
        <v>43901</v>
      </c>
      <c r="I34675" t="s">
        <v>30</v>
      </c>
      <c r="J34675" t="s">
        <v>5350</v>
      </c>
      <c r="K34675" t="s">
        <v>70</v>
      </c>
      <c r="L34675" t="s">
        <v>45629</v>
      </c>
      <c r="M34675" t="s">
        <v>297328</v>
      </c>
    </row>
    <row r="34676" spans="1:13" x14ac:dyDescent="0.25">
      <c r="A34676">
        <v>224994716</v>
      </c>
      <c r="B34676">
        <v>112412036</v>
      </c>
      <c r="C34676">
        <v>7</v>
      </c>
      <c r="D34676" t="s">
        <v>67355</v>
      </c>
      <c r="E34676">
        <v>7</v>
      </c>
      <c r="F34676" t="s">
        <v>67356</v>
      </c>
      <c r="G34676" t="s">
        <v>67319</v>
      </c>
      <c r="H34676" t="s">
        <v>2322</v>
      </c>
      <c r="I34676" t="s">
        <v>30</v>
      </c>
      <c r="J34676" t="s">
        <v>5350</v>
      </c>
      <c r="K34676" t="s">
        <v>2323</v>
      </c>
      <c r="L34676" t="s">
        <v>263492</v>
      </c>
      <c r="M34676" t="s">
        <v>297329</v>
      </c>
    </row>
    <row r="34677" spans="1:13" x14ac:dyDescent="0.25">
      <c r="A34677">
        <v>112412037</v>
      </c>
      <c r="B34677">
        <v>-14052699</v>
      </c>
      <c r="C34677">
        <v>6</v>
      </c>
      <c r="D34677" t="s">
        <v>67357</v>
      </c>
      <c r="E34677">
        <v>6</v>
      </c>
      <c r="F34677" t="s">
        <v>67358</v>
      </c>
      <c r="G34677" t="s">
        <v>263492</v>
      </c>
      <c r="H34677" t="s">
        <v>263492</v>
      </c>
      <c r="I34677" t="s">
        <v>263492</v>
      </c>
      <c r="J34677" t="s">
        <v>263492</v>
      </c>
      <c r="K34677" t="s">
        <v>263492</v>
      </c>
      <c r="L34677" t="s">
        <v>263492</v>
      </c>
      <c r="M34677" t="s">
        <v>297330</v>
      </c>
    </row>
    <row r="34678" spans="1:13" x14ac:dyDescent="0.25">
      <c r="A34678">
        <v>224942720</v>
      </c>
      <c r="B34678">
        <v>112412037</v>
      </c>
      <c r="C34678">
        <v>7</v>
      </c>
      <c r="D34678" t="s">
        <v>67359</v>
      </c>
      <c r="E34678">
        <v>1</v>
      </c>
      <c r="F34678" t="s">
        <v>67360</v>
      </c>
      <c r="G34678" t="s">
        <v>67319</v>
      </c>
      <c r="H34678" t="s">
        <v>20296</v>
      </c>
      <c r="I34678" t="s">
        <v>30</v>
      </c>
      <c r="J34678" t="s">
        <v>5580</v>
      </c>
      <c r="K34678" t="s">
        <v>70</v>
      </c>
      <c r="L34678" t="s">
        <v>263492</v>
      </c>
      <c r="M34678" t="s">
        <v>297331</v>
      </c>
    </row>
    <row r="34679" spans="1:13" x14ac:dyDescent="0.25">
      <c r="A34679">
        <v>224953748</v>
      </c>
      <c r="B34679">
        <v>112412037</v>
      </c>
      <c r="C34679">
        <v>7</v>
      </c>
      <c r="D34679" t="s">
        <v>67361</v>
      </c>
      <c r="E34679">
        <v>2</v>
      </c>
      <c r="F34679" t="s">
        <v>67362</v>
      </c>
      <c r="G34679" t="s">
        <v>67319</v>
      </c>
      <c r="H34679" t="s">
        <v>20296</v>
      </c>
      <c r="I34679" t="s">
        <v>30</v>
      </c>
      <c r="J34679" t="s">
        <v>5580</v>
      </c>
      <c r="K34679" t="s">
        <v>70</v>
      </c>
      <c r="L34679" t="s">
        <v>5116</v>
      </c>
      <c r="M34679" t="s">
        <v>297332</v>
      </c>
    </row>
    <row r="34680" spans="1:13" x14ac:dyDescent="0.25">
      <c r="A34680">
        <v>-14052700</v>
      </c>
      <c r="B34680">
        <v>-14052678</v>
      </c>
      <c r="C34680">
        <v>5</v>
      </c>
      <c r="D34680" t="s">
        <v>67363</v>
      </c>
      <c r="E34680">
        <v>37</v>
      </c>
      <c r="F34680" t="s">
        <v>67364</v>
      </c>
      <c r="G34680" t="s">
        <v>263492</v>
      </c>
      <c r="H34680" t="s">
        <v>263492</v>
      </c>
      <c r="I34680" t="s">
        <v>263492</v>
      </c>
      <c r="J34680" t="s">
        <v>263492</v>
      </c>
      <c r="K34680" t="s">
        <v>263492</v>
      </c>
      <c r="L34680" t="s">
        <v>263492</v>
      </c>
      <c r="M34680" t="s">
        <v>297333</v>
      </c>
    </row>
    <row r="34681" spans="1:13" x14ac:dyDescent="0.25">
      <c r="A34681">
        <v>112412038</v>
      </c>
      <c r="B34681">
        <v>-14052700</v>
      </c>
      <c r="C34681">
        <v>6</v>
      </c>
      <c r="D34681" t="s">
        <v>67365</v>
      </c>
      <c r="E34681">
        <v>1</v>
      </c>
      <c r="F34681" t="s">
        <v>67366</v>
      </c>
      <c r="G34681" t="s">
        <v>263492</v>
      </c>
      <c r="H34681" t="s">
        <v>263492</v>
      </c>
      <c r="I34681" t="s">
        <v>263492</v>
      </c>
      <c r="J34681" t="s">
        <v>263492</v>
      </c>
      <c r="K34681" t="s">
        <v>263492</v>
      </c>
      <c r="L34681" t="s">
        <v>263492</v>
      </c>
      <c r="M34681" t="s">
        <v>297334</v>
      </c>
    </row>
    <row r="34682" spans="1:13" x14ac:dyDescent="0.25">
      <c r="A34682">
        <v>224904384</v>
      </c>
      <c r="B34682">
        <v>112412038</v>
      </c>
      <c r="C34682">
        <v>7</v>
      </c>
      <c r="D34682" t="s">
        <v>67367</v>
      </c>
      <c r="E34682">
        <v>1</v>
      </c>
      <c r="F34682" t="s">
        <v>67368</v>
      </c>
      <c r="G34682" t="s">
        <v>67364</v>
      </c>
      <c r="H34682" t="s">
        <v>20296</v>
      </c>
      <c r="I34682" t="s">
        <v>30</v>
      </c>
      <c r="J34682" t="s">
        <v>5350</v>
      </c>
      <c r="K34682" t="s">
        <v>70</v>
      </c>
      <c r="L34682" t="s">
        <v>263492</v>
      </c>
      <c r="M34682" t="s">
        <v>297335</v>
      </c>
    </row>
    <row r="34683" spans="1:13" x14ac:dyDescent="0.25">
      <c r="A34683">
        <v>112412039</v>
      </c>
      <c r="B34683">
        <v>-14052700</v>
      </c>
      <c r="C34683">
        <v>6</v>
      </c>
      <c r="D34683" t="s">
        <v>67369</v>
      </c>
      <c r="E34683">
        <v>2</v>
      </c>
      <c r="F34683" t="s">
        <v>67370</v>
      </c>
      <c r="G34683" t="s">
        <v>263492</v>
      </c>
      <c r="H34683" t="s">
        <v>263492</v>
      </c>
      <c r="I34683" t="s">
        <v>263492</v>
      </c>
      <c r="J34683" t="s">
        <v>263492</v>
      </c>
      <c r="K34683" t="s">
        <v>263492</v>
      </c>
      <c r="L34683" t="s">
        <v>263492</v>
      </c>
      <c r="M34683" t="s">
        <v>297336</v>
      </c>
    </row>
    <row r="34684" spans="1:13" x14ac:dyDescent="0.25">
      <c r="A34684">
        <v>225618871</v>
      </c>
      <c r="B34684">
        <v>112412039</v>
      </c>
      <c r="C34684">
        <v>7</v>
      </c>
      <c r="D34684" t="s">
        <v>67371</v>
      </c>
      <c r="E34684">
        <v>1</v>
      </c>
      <c r="F34684" t="s">
        <v>67372</v>
      </c>
      <c r="G34684" t="s">
        <v>67364</v>
      </c>
      <c r="H34684" t="s">
        <v>20296</v>
      </c>
      <c r="I34684" t="s">
        <v>30</v>
      </c>
      <c r="J34684" t="s">
        <v>643</v>
      </c>
      <c r="K34684" t="s">
        <v>70</v>
      </c>
      <c r="L34684" t="s">
        <v>263492</v>
      </c>
      <c r="M34684" t="s">
        <v>297337</v>
      </c>
    </row>
    <row r="34685" spans="1:13" x14ac:dyDescent="0.25">
      <c r="A34685">
        <v>225227064</v>
      </c>
      <c r="B34685">
        <v>112412039</v>
      </c>
      <c r="C34685">
        <v>7</v>
      </c>
      <c r="D34685" t="s">
        <v>67373</v>
      </c>
      <c r="E34685">
        <v>2</v>
      </c>
      <c r="F34685" t="s">
        <v>67374</v>
      </c>
      <c r="G34685" t="s">
        <v>67364</v>
      </c>
      <c r="H34685" t="s">
        <v>32759</v>
      </c>
      <c r="I34685" t="s">
        <v>30</v>
      </c>
      <c r="J34685" t="s">
        <v>643</v>
      </c>
      <c r="K34685" t="s">
        <v>70</v>
      </c>
      <c r="L34685" t="s">
        <v>263492</v>
      </c>
      <c r="M34685" t="s">
        <v>297338</v>
      </c>
    </row>
    <row r="34686" spans="1:13" x14ac:dyDescent="0.25">
      <c r="A34686">
        <v>112412040</v>
      </c>
      <c r="B34686">
        <v>-14052700</v>
      </c>
      <c r="C34686">
        <v>6</v>
      </c>
      <c r="D34686" t="s">
        <v>67375</v>
      </c>
      <c r="E34686">
        <v>3</v>
      </c>
      <c r="F34686" t="s">
        <v>67376</v>
      </c>
      <c r="G34686" t="s">
        <v>263492</v>
      </c>
      <c r="H34686" t="s">
        <v>263492</v>
      </c>
      <c r="I34686" t="s">
        <v>263492</v>
      </c>
      <c r="J34686" t="s">
        <v>263492</v>
      </c>
      <c r="K34686" t="s">
        <v>263492</v>
      </c>
      <c r="L34686" t="s">
        <v>263492</v>
      </c>
      <c r="M34686" t="s">
        <v>297339</v>
      </c>
    </row>
    <row r="34687" spans="1:13" x14ac:dyDescent="0.25">
      <c r="A34687">
        <v>225719352</v>
      </c>
      <c r="B34687">
        <v>112412040</v>
      </c>
      <c r="C34687">
        <v>7</v>
      </c>
      <c r="D34687" t="s">
        <v>67377</v>
      </c>
      <c r="E34687">
        <v>1</v>
      </c>
      <c r="F34687" t="s">
        <v>67378</v>
      </c>
      <c r="G34687" t="s">
        <v>67364</v>
      </c>
      <c r="H34687" t="s">
        <v>20296</v>
      </c>
      <c r="I34687" t="s">
        <v>30</v>
      </c>
      <c r="J34687" t="s">
        <v>668</v>
      </c>
      <c r="K34687" t="s">
        <v>70</v>
      </c>
      <c r="L34687" t="s">
        <v>263492</v>
      </c>
      <c r="M34687" t="s">
        <v>297340</v>
      </c>
    </row>
    <row r="34688" spans="1:13" x14ac:dyDescent="0.25">
      <c r="A34688">
        <v>-14052702</v>
      </c>
      <c r="B34688">
        <v>-14052678</v>
      </c>
      <c r="C34688">
        <v>5</v>
      </c>
      <c r="D34688" t="s">
        <v>67379</v>
      </c>
      <c r="E34688">
        <v>38</v>
      </c>
      <c r="F34688" t="s">
        <v>67380</v>
      </c>
      <c r="G34688" t="s">
        <v>263492</v>
      </c>
      <c r="H34688" t="s">
        <v>263492</v>
      </c>
      <c r="I34688" t="s">
        <v>263492</v>
      </c>
      <c r="J34688" t="s">
        <v>263492</v>
      </c>
      <c r="K34688" t="s">
        <v>263492</v>
      </c>
      <c r="L34688" t="s">
        <v>263492</v>
      </c>
      <c r="M34688" t="s">
        <v>297341</v>
      </c>
    </row>
    <row r="34689" spans="1:13" x14ac:dyDescent="0.25">
      <c r="A34689">
        <v>-14052703</v>
      </c>
      <c r="B34689">
        <v>-14052702</v>
      </c>
      <c r="C34689">
        <v>6</v>
      </c>
      <c r="D34689" t="s">
        <v>67381</v>
      </c>
      <c r="E34689">
        <v>1</v>
      </c>
      <c r="F34689" t="s">
        <v>67382</v>
      </c>
      <c r="G34689" t="s">
        <v>263492</v>
      </c>
      <c r="H34689" t="s">
        <v>263492</v>
      </c>
      <c r="I34689" t="s">
        <v>263492</v>
      </c>
      <c r="J34689" t="s">
        <v>263492</v>
      </c>
      <c r="K34689" t="s">
        <v>263492</v>
      </c>
      <c r="L34689" t="s">
        <v>263492</v>
      </c>
      <c r="M34689" t="s">
        <v>297342</v>
      </c>
    </row>
    <row r="34690" spans="1:13" x14ac:dyDescent="0.25">
      <c r="A34690">
        <v>112412046</v>
      </c>
      <c r="B34690">
        <v>-14052703</v>
      </c>
      <c r="C34690">
        <v>7</v>
      </c>
      <c r="D34690" t="s">
        <v>67383</v>
      </c>
      <c r="E34690">
        <v>1</v>
      </c>
      <c r="F34690" t="s">
        <v>67384</v>
      </c>
      <c r="G34690" t="s">
        <v>263492</v>
      </c>
      <c r="H34690" t="s">
        <v>263492</v>
      </c>
      <c r="I34690" t="s">
        <v>263492</v>
      </c>
      <c r="J34690" t="s">
        <v>263492</v>
      </c>
      <c r="K34690" t="s">
        <v>263492</v>
      </c>
      <c r="L34690" t="s">
        <v>263492</v>
      </c>
      <c r="M34690" t="s">
        <v>297343</v>
      </c>
    </row>
    <row r="34691" spans="1:13" x14ac:dyDescent="0.25">
      <c r="A34691">
        <v>112412041</v>
      </c>
      <c r="B34691">
        <v>-14052702</v>
      </c>
      <c r="C34691">
        <v>6</v>
      </c>
      <c r="D34691" t="s">
        <v>67385</v>
      </c>
      <c r="E34691">
        <v>2</v>
      </c>
      <c r="F34691" t="s">
        <v>67386</v>
      </c>
      <c r="G34691" t="s">
        <v>263492</v>
      </c>
      <c r="H34691" t="s">
        <v>263492</v>
      </c>
      <c r="I34691" t="s">
        <v>263492</v>
      </c>
      <c r="J34691" t="s">
        <v>263492</v>
      </c>
      <c r="K34691" t="s">
        <v>263492</v>
      </c>
      <c r="L34691" t="s">
        <v>263492</v>
      </c>
      <c r="M34691" t="s">
        <v>297344</v>
      </c>
    </row>
    <row r="34692" spans="1:13" x14ac:dyDescent="0.25">
      <c r="A34692">
        <v>225307075</v>
      </c>
      <c r="B34692">
        <v>112412041</v>
      </c>
      <c r="C34692">
        <v>7</v>
      </c>
      <c r="D34692" t="s">
        <v>67387</v>
      </c>
      <c r="E34692">
        <v>1</v>
      </c>
      <c r="F34692" t="s">
        <v>67388</v>
      </c>
      <c r="G34692" t="s">
        <v>67380</v>
      </c>
      <c r="H34692" t="s">
        <v>20296</v>
      </c>
      <c r="I34692" t="s">
        <v>30</v>
      </c>
      <c r="J34692" t="s">
        <v>34878</v>
      </c>
      <c r="K34692" t="s">
        <v>70</v>
      </c>
      <c r="L34692" t="s">
        <v>263492</v>
      </c>
      <c r="M34692" t="s">
        <v>297345</v>
      </c>
    </row>
    <row r="34693" spans="1:13" x14ac:dyDescent="0.25">
      <c r="A34693">
        <v>112412042</v>
      </c>
      <c r="B34693">
        <v>-14052702</v>
      </c>
      <c r="C34693">
        <v>6</v>
      </c>
      <c r="D34693" t="s">
        <v>67389</v>
      </c>
      <c r="E34693">
        <v>3</v>
      </c>
      <c r="F34693" t="s">
        <v>67390</v>
      </c>
      <c r="G34693" t="s">
        <v>263492</v>
      </c>
      <c r="H34693" t="s">
        <v>263492</v>
      </c>
      <c r="I34693" t="s">
        <v>263492</v>
      </c>
      <c r="J34693" t="s">
        <v>263492</v>
      </c>
      <c r="K34693" t="s">
        <v>263492</v>
      </c>
      <c r="L34693" t="s">
        <v>263492</v>
      </c>
      <c r="M34693" t="s">
        <v>297346</v>
      </c>
    </row>
    <row r="34694" spans="1:13" x14ac:dyDescent="0.25">
      <c r="A34694">
        <v>225130295</v>
      </c>
      <c r="B34694">
        <v>112412042</v>
      </c>
      <c r="C34694">
        <v>7</v>
      </c>
      <c r="D34694" t="s">
        <v>67391</v>
      </c>
      <c r="E34694">
        <v>1</v>
      </c>
      <c r="F34694" t="s">
        <v>67392</v>
      </c>
      <c r="G34694" t="s">
        <v>67380</v>
      </c>
      <c r="H34694" t="s">
        <v>20296</v>
      </c>
      <c r="I34694" t="s">
        <v>30</v>
      </c>
      <c r="J34694" t="s">
        <v>145</v>
      </c>
      <c r="K34694" t="s">
        <v>70</v>
      </c>
      <c r="L34694" t="s">
        <v>263492</v>
      </c>
      <c r="M34694" t="s">
        <v>297347</v>
      </c>
    </row>
    <row r="34695" spans="1:13" x14ac:dyDescent="0.25">
      <c r="A34695">
        <v>112412043</v>
      </c>
      <c r="B34695">
        <v>-14052702</v>
      </c>
      <c r="C34695">
        <v>6</v>
      </c>
      <c r="D34695" t="s">
        <v>67393</v>
      </c>
      <c r="E34695">
        <v>4</v>
      </c>
      <c r="F34695" t="s">
        <v>67394</v>
      </c>
      <c r="G34695" t="s">
        <v>263492</v>
      </c>
      <c r="H34695" t="s">
        <v>263492</v>
      </c>
      <c r="I34695" t="s">
        <v>263492</v>
      </c>
      <c r="J34695" t="s">
        <v>263492</v>
      </c>
      <c r="K34695" t="s">
        <v>263492</v>
      </c>
      <c r="L34695" t="s">
        <v>263492</v>
      </c>
      <c r="M34695" t="s">
        <v>297348</v>
      </c>
    </row>
    <row r="34696" spans="1:13" x14ac:dyDescent="0.25">
      <c r="A34696">
        <v>225366087</v>
      </c>
      <c r="B34696">
        <v>112412043</v>
      </c>
      <c r="C34696">
        <v>7</v>
      </c>
      <c r="D34696" t="s">
        <v>67395</v>
      </c>
      <c r="E34696">
        <v>1</v>
      </c>
      <c r="F34696" t="s">
        <v>67396</v>
      </c>
      <c r="G34696" t="s">
        <v>67380</v>
      </c>
      <c r="H34696" t="s">
        <v>43901</v>
      </c>
      <c r="I34696" t="s">
        <v>30</v>
      </c>
      <c r="J34696" t="s">
        <v>262</v>
      </c>
      <c r="K34696" t="s">
        <v>70</v>
      </c>
      <c r="L34696" t="s">
        <v>263492</v>
      </c>
      <c r="M34696" t="s">
        <v>297349</v>
      </c>
    </row>
    <row r="34697" spans="1:13" x14ac:dyDescent="0.25">
      <c r="A34697">
        <v>112412044</v>
      </c>
      <c r="B34697">
        <v>-14052702</v>
      </c>
      <c r="C34697">
        <v>6</v>
      </c>
      <c r="D34697" t="s">
        <v>67397</v>
      </c>
      <c r="E34697">
        <v>5</v>
      </c>
      <c r="F34697" t="s">
        <v>67398</v>
      </c>
      <c r="G34697" t="s">
        <v>263492</v>
      </c>
      <c r="H34697" t="s">
        <v>263492</v>
      </c>
      <c r="I34697" t="s">
        <v>263492</v>
      </c>
      <c r="J34697" t="s">
        <v>263492</v>
      </c>
      <c r="K34697" t="s">
        <v>263492</v>
      </c>
      <c r="L34697" t="s">
        <v>263492</v>
      </c>
      <c r="M34697" t="s">
        <v>297350</v>
      </c>
    </row>
    <row r="34698" spans="1:13" x14ac:dyDescent="0.25">
      <c r="A34698">
        <v>225049155</v>
      </c>
      <c r="B34698">
        <v>112412044</v>
      </c>
      <c r="C34698">
        <v>7</v>
      </c>
      <c r="D34698" t="s">
        <v>67399</v>
      </c>
      <c r="E34698">
        <v>1</v>
      </c>
      <c r="F34698" t="s">
        <v>67400</v>
      </c>
      <c r="G34698" t="s">
        <v>67380</v>
      </c>
      <c r="H34698" t="s">
        <v>20296</v>
      </c>
      <c r="I34698" t="s">
        <v>30</v>
      </c>
      <c r="J34698" t="s">
        <v>5350</v>
      </c>
      <c r="K34698" t="s">
        <v>70</v>
      </c>
      <c r="L34698" t="s">
        <v>263492</v>
      </c>
      <c r="M34698" t="s">
        <v>297351</v>
      </c>
    </row>
    <row r="34699" spans="1:13" x14ac:dyDescent="0.25">
      <c r="A34699">
        <v>225315343</v>
      </c>
      <c r="B34699">
        <v>112412044</v>
      </c>
      <c r="C34699">
        <v>7</v>
      </c>
      <c r="D34699" t="s">
        <v>67401</v>
      </c>
      <c r="E34699">
        <v>2</v>
      </c>
      <c r="F34699" t="s">
        <v>67402</v>
      </c>
      <c r="G34699" t="s">
        <v>67380</v>
      </c>
      <c r="H34699" t="s">
        <v>43901</v>
      </c>
      <c r="I34699" t="s">
        <v>30</v>
      </c>
      <c r="J34699" t="s">
        <v>5350</v>
      </c>
      <c r="K34699" t="s">
        <v>70</v>
      </c>
      <c r="L34699" t="s">
        <v>263492</v>
      </c>
      <c r="M34699" t="s">
        <v>297352</v>
      </c>
    </row>
    <row r="34700" spans="1:13" x14ac:dyDescent="0.25">
      <c r="A34700">
        <v>225250721</v>
      </c>
      <c r="B34700">
        <v>112412044</v>
      </c>
      <c r="C34700">
        <v>7</v>
      </c>
      <c r="D34700" t="s">
        <v>67403</v>
      </c>
      <c r="E34700">
        <v>3</v>
      </c>
      <c r="F34700" t="s">
        <v>67404</v>
      </c>
      <c r="G34700" t="s">
        <v>67382</v>
      </c>
      <c r="H34700" t="s">
        <v>48507</v>
      </c>
      <c r="I34700" t="s">
        <v>30</v>
      </c>
      <c r="J34700" t="s">
        <v>5350</v>
      </c>
      <c r="K34700" t="s">
        <v>70</v>
      </c>
      <c r="L34700" t="s">
        <v>263492</v>
      </c>
      <c r="M34700" t="s">
        <v>297353</v>
      </c>
    </row>
    <row r="34701" spans="1:13" x14ac:dyDescent="0.25">
      <c r="A34701">
        <v>112412045</v>
      </c>
      <c r="B34701">
        <v>-14052702</v>
      </c>
      <c r="C34701">
        <v>6</v>
      </c>
      <c r="D34701" t="s">
        <v>67405</v>
      </c>
      <c r="E34701">
        <v>6</v>
      </c>
      <c r="F34701" t="s">
        <v>67406</v>
      </c>
      <c r="G34701" t="s">
        <v>263492</v>
      </c>
      <c r="H34701" t="s">
        <v>263492</v>
      </c>
      <c r="I34701" t="s">
        <v>263492</v>
      </c>
      <c r="J34701" t="s">
        <v>263492</v>
      </c>
      <c r="K34701" t="s">
        <v>263492</v>
      </c>
      <c r="L34701" t="s">
        <v>263492</v>
      </c>
      <c r="M34701" t="s">
        <v>297354</v>
      </c>
    </row>
    <row r="34702" spans="1:13" x14ac:dyDescent="0.25">
      <c r="A34702">
        <v>224912920</v>
      </c>
      <c r="B34702">
        <v>112412045</v>
      </c>
      <c r="C34702">
        <v>7</v>
      </c>
      <c r="D34702" t="s">
        <v>67407</v>
      </c>
      <c r="E34702">
        <v>1</v>
      </c>
      <c r="F34702" t="s">
        <v>67408</v>
      </c>
      <c r="G34702" t="s">
        <v>67380</v>
      </c>
      <c r="H34702" t="s">
        <v>20296</v>
      </c>
      <c r="I34702" t="s">
        <v>749</v>
      </c>
      <c r="J34702" t="s">
        <v>750</v>
      </c>
      <c r="K34702" t="s">
        <v>70</v>
      </c>
      <c r="L34702" t="s">
        <v>263492</v>
      </c>
      <c r="M34702" t="s">
        <v>297355</v>
      </c>
    </row>
    <row r="34703" spans="1:13" x14ac:dyDescent="0.25">
      <c r="A34703">
        <v>-14052704</v>
      </c>
      <c r="B34703">
        <v>-14052678</v>
      </c>
      <c r="C34703">
        <v>5</v>
      </c>
      <c r="D34703" t="s">
        <v>67409</v>
      </c>
      <c r="E34703">
        <v>39</v>
      </c>
      <c r="F34703" t="s">
        <v>67410</v>
      </c>
      <c r="G34703" t="s">
        <v>263492</v>
      </c>
      <c r="H34703" t="s">
        <v>263492</v>
      </c>
      <c r="I34703" t="s">
        <v>263492</v>
      </c>
      <c r="J34703" t="s">
        <v>263492</v>
      </c>
      <c r="K34703" t="s">
        <v>263492</v>
      </c>
      <c r="L34703" t="s">
        <v>263492</v>
      </c>
      <c r="M34703" t="s">
        <v>297356</v>
      </c>
    </row>
    <row r="34704" spans="1:13" x14ac:dyDescent="0.25">
      <c r="A34704">
        <v>112412047</v>
      </c>
      <c r="B34704">
        <v>-14052704</v>
      </c>
      <c r="C34704">
        <v>6</v>
      </c>
      <c r="D34704" t="s">
        <v>67411</v>
      </c>
      <c r="E34704">
        <v>1</v>
      </c>
      <c r="F34704" t="s">
        <v>67412</v>
      </c>
      <c r="G34704" t="s">
        <v>263492</v>
      </c>
      <c r="H34704" t="s">
        <v>263492</v>
      </c>
      <c r="I34704" t="s">
        <v>263492</v>
      </c>
      <c r="J34704" t="s">
        <v>263492</v>
      </c>
      <c r="K34704" t="s">
        <v>263492</v>
      </c>
      <c r="L34704" t="s">
        <v>263492</v>
      </c>
      <c r="M34704" t="s">
        <v>297357</v>
      </c>
    </row>
    <row r="34705" spans="1:13" x14ac:dyDescent="0.25">
      <c r="A34705">
        <v>225542005</v>
      </c>
      <c r="B34705">
        <v>112412047</v>
      </c>
      <c r="C34705">
        <v>7</v>
      </c>
      <c r="D34705" t="s">
        <v>67413</v>
      </c>
      <c r="E34705">
        <v>1</v>
      </c>
      <c r="F34705" t="s">
        <v>67414</v>
      </c>
      <c r="G34705" t="s">
        <v>67410</v>
      </c>
      <c r="H34705" t="s">
        <v>20296</v>
      </c>
      <c r="I34705" t="s">
        <v>30</v>
      </c>
      <c r="J34705" t="s">
        <v>4496</v>
      </c>
      <c r="K34705" t="s">
        <v>70</v>
      </c>
      <c r="L34705" t="s">
        <v>263492</v>
      </c>
      <c r="M34705" t="s">
        <v>297358</v>
      </c>
    </row>
    <row r="34706" spans="1:13" x14ac:dyDescent="0.25">
      <c r="A34706">
        <v>-14052705</v>
      </c>
      <c r="B34706">
        <v>-14052678</v>
      </c>
      <c r="C34706">
        <v>5</v>
      </c>
      <c r="D34706" t="s">
        <v>67415</v>
      </c>
      <c r="E34706">
        <v>40</v>
      </c>
      <c r="F34706" t="s">
        <v>67416</v>
      </c>
      <c r="G34706" t="s">
        <v>263492</v>
      </c>
      <c r="H34706" t="s">
        <v>263492</v>
      </c>
      <c r="I34706" t="s">
        <v>263492</v>
      </c>
      <c r="J34706" t="s">
        <v>263492</v>
      </c>
      <c r="K34706" t="s">
        <v>263492</v>
      </c>
      <c r="L34706" t="s">
        <v>263492</v>
      </c>
      <c r="M34706" t="s">
        <v>297359</v>
      </c>
    </row>
    <row r="34707" spans="1:13" x14ac:dyDescent="0.25">
      <c r="A34707">
        <v>112412048</v>
      </c>
      <c r="B34707">
        <v>-14052705</v>
      </c>
      <c r="C34707">
        <v>6</v>
      </c>
      <c r="D34707" t="s">
        <v>67417</v>
      </c>
      <c r="E34707">
        <v>1</v>
      </c>
      <c r="F34707" t="s">
        <v>67418</v>
      </c>
      <c r="G34707" t="s">
        <v>263492</v>
      </c>
      <c r="H34707" t="s">
        <v>263492</v>
      </c>
      <c r="I34707" t="s">
        <v>263492</v>
      </c>
      <c r="J34707" t="s">
        <v>263492</v>
      </c>
      <c r="K34707" t="s">
        <v>263492</v>
      </c>
      <c r="L34707" t="s">
        <v>263492</v>
      </c>
      <c r="M34707" t="s">
        <v>297360</v>
      </c>
    </row>
    <row r="34708" spans="1:13" x14ac:dyDescent="0.25">
      <c r="A34708">
        <v>225331897</v>
      </c>
      <c r="B34708">
        <v>112412048</v>
      </c>
      <c r="C34708">
        <v>7</v>
      </c>
      <c r="D34708" t="s">
        <v>67419</v>
      </c>
      <c r="E34708">
        <v>1</v>
      </c>
      <c r="F34708" t="s">
        <v>67420</v>
      </c>
      <c r="G34708" t="s">
        <v>67416</v>
      </c>
      <c r="H34708" t="s">
        <v>1034</v>
      </c>
      <c r="I34708" t="s">
        <v>30</v>
      </c>
      <c r="J34708" t="s">
        <v>4496</v>
      </c>
      <c r="K34708" t="s">
        <v>8686</v>
      </c>
      <c r="L34708" t="s">
        <v>67421</v>
      </c>
      <c r="M34708" t="s">
        <v>297361</v>
      </c>
    </row>
    <row r="34709" spans="1:13" x14ac:dyDescent="0.25">
      <c r="A34709">
        <v>112412049</v>
      </c>
      <c r="B34709">
        <v>-14052705</v>
      </c>
      <c r="C34709">
        <v>6</v>
      </c>
      <c r="D34709" t="s">
        <v>67422</v>
      </c>
      <c r="E34709">
        <v>2</v>
      </c>
      <c r="F34709" t="s">
        <v>67423</v>
      </c>
      <c r="G34709" t="s">
        <v>263492</v>
      </c>
      <c r="H34709" t="s">
        <v>263492</v>
      </c>
      <c r="I34709" t="s">
        <v>263492</v>
      </c>
      <c r="J34709" t="s">
        <v>263492</v>
      </c>
      <c r="K34709" t="s">
        <v>263492</v>
      </c>
      <c r="L34709" t="s">
        <v>263492</v>
      </c>
      <c r="M34709" t="s">
        <v>297362</v>
      </c>
    </row>
    <row r="34710" spans="1:13" x14ac:dyDescent="0.25">
      <c r="A34710">
        <v>225000005</v>
      </c>
      <c r="B34710">
        <v>112412049</v>
      </c>
      <c r="C34710">
        <v>7</v>
      </c>
      <c r="D34710" t="s">
        <v>67424</v>
      </c>
      <c r="E34710">
        <v>1</v>
      </c>
      <c r="F34710" t="s">
        <v>67425</v>
      </c>
      <c r="G34710" t="s">
        <v>67416</v>
      </c>
      <c r="H34710" t="s">
        <v>1034</v>
      </c>
      <c r="I34710" t="s">
        <v>30</v>
      </c>
      <c r="J34710" t="s">
        <v>5350</v>
      </c>
      <c r="K34710" t="s">
        <v>32</v>
      </c>
      <c r="L34710" t="s">
        <v>67421</v>
      </c>
      <c r="M34710" t="s">
        <v>297363</v>
      </c>
    </row>
    <row r="34711" spans="1:13" x14ac:dyDescent="0.25">
      <c r="A34711">
        <v>225000009</v>
      </c>
      <c r="B34711">
        <v>112412049</v>
      </c>
      <c r="C34711">
        <v>7</v>
      </c>
      <c r="D34711" t="s">
        <v>67426</v>
      </c>
      <c r="E34711">
        <v>2</v>
      </c>
      <c r="F34711" t="s">
        <v>67427</v>
      </c>
      <c r="G34711" t="s">
        <v>67416</v>
      </c>
      <c r="H34711" t="s">
        <v>29</v>
      </c>
      <c r="I34711" t="s">
        <v>30</v>
      </c>
      <c r="J34711" t="s">
        <v>5350</v>
      </c>
      <c r="K34711" t="s">
        <v>32</v>
      </c>
      <c r="L34711" t="s">
        <v>263492</v>
      </c>
      <c r="M34711" t="s">
        <v>297364</v>
      </c>
    </row>
    <row r="34712" spans="1:13" x14ac:dyDescent="0.25">
      <c r="A34712">
        <v>-14052707</v>
      </c>
      <c r="B34712">
        <v>-14052705</v>
      </c>
      <c r="C34712">
        <v>6</v>
      </c>
      <c r="D34712" t="s">
        <v>67428</v>
      </c>
      <c r="E34712">
        <v>3</v>
      </c>
      <c r="F34712" t="s">
        <v>67429</v>
      </c>
      <c r="G34712" t="s">
        <v>263492</v>
      </c>
      <c r="H34712" t="s">
        <v>263492</v>
      </c>
      <c r="I34712" t="s">
        <v>263492</v>
      </c>
      <c r="J34712" t="s">
        <v>263492</v>
      </c>
      <c r="K34712" t="s">
        <v>263492</v>
      </c>
      <c r="L34712" t="s">
        <v>263492</v>
      </c>
      <c r="M34712" t="s">
        <v>297365</v>
      </c>
    </row>
    <row r="34713" spans="1:13" x14ac:dyDescent="0.25">
      <c r="A34713">
        <v>112412050</v>
      </c>
      <c r="B34713">
        <v>-14052707</v>
      </c>
      <c r="C34713">
        <v>7</v>
      </c>
      <c r="D34713" t="s">
        <v>67430</v>
      </c>
      <c r="E34713">
        <v>1</v>
      </c>
      <c r="F34713" t="s">
        <v>67431</v>
      </c>
      <c r="G34713" t="s">
        <v>263492</v>
      </c>
      <c r="H34713" t="s">
        <v>263492</v>
      </c>
      <c r="I34713" t="s">
        <v>263492</v>
      </c>
      <c r="J34713" t="s">
        <v>263492</v>
      </c>
      <c r="K34713" t="s">
        <v>263492</v>
      </c>
      <c r="L34713" t="s">
        <v>263492</v>
      </c>
      <c r="M34713" t="s">
        <v>297366</v>
      </c>
    </row>
    <row r="34714" spans="1:13" x14ac:dyDescent="0.25">
      <c r="A34714">
        <v>225058073</v>
      </c>
      <c r="B34714">
        <v>112412050</v>
      </c>
      <c r="C34714">
        <v>8</v>
      </c>
      <c r="D34714" t="s">
        <v>67432</v>
      </c>
      <c r="E34714">
        <v>1</v>
      </c>
      <c r="F34714" t="s">
        <v>67433</v>
      </c>
      <c r="G34714" t="s">
        <v>67429</v>
      </c>
      <c r="H34714" t="s">
        <v>20296</v>
      </c>
      <c r="I34714" t="s">
        <v>30</v>
      </c>
      <c r="J34714" t="s">
        <v>100</v>
      </c>
      <c r="K34714" t="s">
        <v>70</v>
      </c>
      <c r="L34714" t="s">
        <v>263492</v>
      </c>
      <c r="M34714" t="s">
        <v>297367</v>
      </c>
    </row>
    <row r="34715" spans="1:13" x14ac:dyDescent="0.25">
      <c r="A34715">
        <v>112412051</v>
      </c>
      <c r="B34715">
        <v>-14052707</v>
      </c>
      <c r="C34715">
        <v>7</v>
      </c>
      <c r="D34715" t="s">
        <v>67434</v>
      </c>
      <c r="E34715">
        <v>2</v>
      </c>
      <c r="F34715" t="s">
        <v>67435</v>
      </c>
      <c r="G34715" t="s">
        <v>263492</v>
      </c>
      <c r="H34715" t="s">
        <v>263492</v>
      </c>
      <c r="I34715" t="s">
        <v>263492</v>
      </c>
      <c r="J34715" t="s">
        <v>263492</v>
      </c>
      <c r="K34715" t="s">
        <v>263492</v>
      </c>
      <c r="L34715" t="s">
        <v>263492</v>
      </c>
      <c r="M34715" t="s">
        <v>297368</v>
      </c>
    </row>
    <row r="34716" spans="1:13" x14ac:dyDescent="0.25">
      <c r="A34716">
        <v>224959722</v>
      </c>
      <c r="B34716">
        <v>112412051</v>
      </c>
      <c r="C34716">
        <v>8</v>
      </c>
      <c r="D34716" t="s">
        <v>67436</v>
      </c>
      <c r="E34716">
        <v>1</v>
      </c>
      <c r="F34716" t="s">
        <v>67437</v>
      </c>
      <c r="G34716" t="s">
        <v>67429</v>
      </c>
      <c r="H34716" t="s">
        <v>79</v>
      </c>
      <c r="I34716" t="s">
        <v>30</v>
      </c>
      <c r="J34716" t="s">
        <v>43916</v>
      </c>
      <c r="K34716" t="s">
        <v>80</v>
      </c>
      <c r="L34716" t="s">
        <v>263492</v>
      </c>
      <c r="M34716" t="s">
        <v>297369</v>
      </c>
    </row>
    <row r="34717" spans="1:13" x14ac:dyDescent="0.25">
      <c r="A34717">
        <v>224971715</v>
      </c>
      <c r="B34717">
        <v>112412051</v>
      </c>
      <c r="C34717">
        <v>8</v>
      </c>
      <c r="D34717" t="s">
        <v>67438</v>
      </c>
      <c r="E34717">
        <v>2</v>
      </c>
      <c r="F34717" t="s">
        <v>67439</v>
      </c>
      <c r="G34717" t="s">
        <v>67429</v>
      </c>
      <c r="H34717" t="s">
        <v>79</v>
      </c>
      <c r="I34717" t="s">
        <v>30</v>
      </c>
      <c r="J34717" t="s">
        <v>43916</v>
      </c>
      <c r="K34717" t="s">
        <v>80</v>
      </c>
      <c r="L34717" t="s">
        <v>67440</v>
      </c>
      <c r="M34717" t="s">
        <v>297370</v>
      </c>
    </row>
    <row r="34718" spans="1:13" x14ac:dyDescent="0.25">
      <c r="A34718">
        <v>225277720</v>
      </c>
      <c r="B34718">
        <v>112412051</v>
      </c>
      <c r="C34718">
        <v>8</v>
      </c>
      <c r="D34718" t="s">
        <v>67441</v>
      </c>
      <c r="E34718">
        <v>3</v>
      </c>
      <c r="F34718" t="s">
        <v>67442</v>
      </c>
      <c r="G34718" t="s">
        <v>67429</v>
      </c>
      <c r="H34718" t="s">
        <v>79</v>
      </c>
      <c r="I34718" t="s">
        <v>30</v>
      </c>
      <c r="J34718" t="s">
        <v>43916</v>
      </c>
      <c r="K34718" t="s">
        <v>80</v>
      </c>
      <c r="L34718" t="s">
        <v>67443</v>
      </c>
      <c r="M34718" t="s">
        <v>297371</v>
      </c>
    </row>
    <row r="34719" spans="1:13" x14ac:dyDescent="0.25">
      <c r="A34719">
        <v>225302965</v>
      </c>
      <c r="B34719">
        <v>112412051</v>
      </c>
      <c r="C34719">
        <v>8</v>
      </c>
      <c r="D34719" t="s">
        <v>67444</v>
      </c>
      <c r="E34719">
        <v>4</v>
      </c>
      <c r="F34719" t="s">
        <v>67445</v>
      </c>
      <c r="G34719" t="s">
        <v>67429</v>
      </c>
      <c r="H34719" t="s">
        <v>79</v>
      </c>
      <c r="I34719" t="s">
        <v>30</v>
      </c>
      <c r="J34719" t="s">
        <v>43916</v>
      </c>
      <c r="K34719" t="s">
        <v>80</v>
      </c>
      <c r="L34719" t="s">
        <v>67446</v>
      </c>
      <c r="M34719" t="s">
        <v>297372</v>
      </c>
    </row>
    <row r="34720" spans="1:13" x14ac:dyDescent="0.25">
      <c r="A34720">
        <v>224971721</v>
      </c>
      <c r="B34720">
        <v>112412051</v>
      </c>
      <c r="C34720">
        <v>8</v>
      </c>
      <c r="D34720" t="s">
        <v>67447</v>
      </c>
      <c r="E34720">
        <v>5</v>
      </c>
      <c r="F34720" t="s">
        <v>67448</v>
      </c>
      <c r="G34720" t="s">
        <v>67429</v>
      </c>
      <c r="H34720" t="s">
        <v>79</v>
      </c>
      <c r="I34720" t="s">
        <v>30</v>
      </c>
      <c r="J34720" t="s">
        <v>43916</v>
      </c>
      <c r="K34720" t="s">
        <v>80</v>
      </c>
      <c r="L34720" t="s">
        <v>67449</v>
      </c>
      <c r="M34720" t="s">
        <v>297373</v>
      </c>
    </row>
    <row r="34721" spans="1:13" x14ac:dyDescent="0.25">
      <c r="A34721">
        <v>225134996</v>
      </c>
      <c r="B34721">
        <v>112412051</v>
      </c>
      <c r="C34721">
        <v>8</v>
      </c>
      <c r="D34721" t="s">
        <v>67450</v>
      </c>
      <c r="E34721">
        <v>6</v>
      </c>
      <c r="F34721" t="s">
        <v>67451</v>
      </c>
      <c r="G34721" t="s">
        <v>67429</v>
      </c>
      <c r="H34721" t="s">
        <v>79</v>
      </c>
      <c r="I34721" t="s">
        <v>30</v>
      </c>
      <c r="J34721" t="s">
        <v>43916</v>
      </c>
      <c r="K34721" t="s">
        <v>80</v>
      </c>
      <c r="L34721" t="s">
        <v>67452</v>
      </c>
      <c r="M34721" t="s">
        <v>297374</v>
      </c>
    </row>
    <row r="34722" spans="1:13" x14ac:dyDescent="0.25">
      <c r="A34722">
        <v>224971733</v>
      </c>
      <c r="B34722">
        <v>112412051</v>
      </c>
      <c r="C34722">
        <v>8</v>
      </c>
      <c r="D34722" t="s">
        <v>67453</v>
      </c>
      <c r="E34722">
        <v>7</v>
      </c>
      <c r="F34722" t="s">
        <v>67454</v>
      </c>
      <c r="G34722" t="s">
        <v>67429</v>
      </c>
      <c r="H34722" t="s">
        <v>79</v>
      </c>
      <c r="I34722" t="s">
        <v>30</v>
      </c>
      <c r="J34722" t="s">
        <v>43916</v>
      </c>
      <c r="K34722" t="s">
        <v>80</v>
      </c>
      <c r="L34722" t="s">
        <v>67455</v>
      </c>
      <c r="M34722" t="s">
        <v>297375</v>
      </c>
    </row>
    <row r="34723" spans="1:13" x14ac:dyDescent="0.25">
      <c r="A34723">
        <v>225134980</v>
      </c>
      <c r="B34723">
        <v>112412051</v>
      </c>
      <c r="C34723">
        <v>8</v>
      </c>
      <c r="D34723" t="s">
        <v>67456</v>
      </c>
      <c r="E34723">
        <v>8</v>
      </c>
      <c r="F34723" t="s">
        <v>67457</v>
      </c>
      <c r="G34723" t="s">
        <v>67429</v>
      </c>
      <c r="H34723" t="s">
        <v>79</v>
      </c>
      <c r="I34723" t="s">
        <v>30</v>
      </c>
      <c r="J34723" t="s">
        <v>43916</v>
      </c>
      <c r="K34723" t="s">
        <v>80</v>
      </c>
      <c r="L34723" t="s">
        <v>67458</v>
      </c>
      <c r="M34723" t="s">
        <v>297376</v>
      </c>
    </row>
    <row r="34724" spans="1:13" x14ac:dyDescent="0.25">
      <c r="A34724">
        <v>224971703</v>
      </c>
      <c r="B34724">
        <v>112412051</v>
      </c>
      <c r="C34724">
        <v>8</v>
      </c>
      <c r="D34724" t="s">
        <v>67459</v>
      </c>
      <c r="E34724">
        <v>9</v>
      </c>
      <c r="F34724" t="s">
        <v>67460</v>
      </c>
      <c r="G34724" t="s">
        <v>67429</v>
      </c>
      <c r="H34724" t="s">
        <v>79</v>
      </c>
      <c r="I34724" t="s">
        <v>30</v>
      </c>
      <c r="J34724" t="s">
        <v>43916</v>
      </c>
      <c r="K34724" t="s">
        <v>80</v>
      </c>
      <c r="L34724" t="s">
        <v>67461</v>
      </c>
      <c r="M34724" t="s">
        <v>297377</v>
      </c>
    </row>
    <row r="34725" spans="1:13" x14ac:dyDescent="0.25">
      <c r="A34725">
        <v>-14052708</v>
      </c>
      <c r="B34725">
        <v>-14052705</v>
      </c>
      <c r="C34725">
        <v>6</v>
      </c>
      <c r="D34725" t="s">
        <v>67462</v>
      </c>
      <c r="E34725">
        <v>4</v>
      </c>
      <c r="F34725" t="s">
        <v>67463</v>
      </c>
      <c r="G34725" t="s">
        <v>263492</v>
      </c>
      <c r="H34725" t="s">
        <v>263492</v>
      </c>
      <c r="I34725" t="s">
        <v>263492</v>
      </c>
      <c r="J34725" t="s">
        <v>263492</v>
      </c>
      <c r="K34725" t="s">
        <v>263492</v>
      </c>
      <c r="L34725" t="s">
        <v>263492</v>
      </c>
      <c r="M34725" t="s">
        <v>297378</v>
      </c>
    </row>
    <row r="34726" spans="1:13" x14ac:dyDescent="0.25">
      <c r="A34726">
        <v>-14052709</v>
      </c>
      <c r="B34726">
        <v>-14052708</v>
      </c>
      <c r="C34726">
        <v>7</v>
      </c>
      <c r="D34726" t="s">
        <v>67464</v>
      </c>
      <c r="E34726">
        <v>1</v>
      </c>
      <c r="F34726" t="s">
        <v>67465</v>
      </c>
      <c r="G34726" t="s">
        <v>263492</v>
      </c>
      <c r="H34726" t="s">
        <v>263492</v>
      </c>
      <c r="I34726" t="s">
        <v>263492</v>
      </c>
      <c r="J34726" t="s">
        <v>263492</v>
      </c>
      <c r="K34726" t="s">
        <v>263492</v>
      </c>
      <c r="L34726" t="s">
        <v>263492</v>
      </c>
      <c r="M34726" t="s">
        <v>297379</v>
      </c>
    </row>
    <row r="34727" spans="1:13" x14ac:dyDescent="0.25">
      <c r="A34727">
        <v>112412055</v>
      </c>
      <c r="B34727">
        <v>-14052709</v>
      </c>
      <c r="C34727">
        <v>8</v>
      </c>
      <c r="D34727" t="s">
        <v>67466</v>
      </c>
      <c r="E34727">
        <v>1</v>
      </c>
      <c r="F34727" t="s">
        <v>67467</v>
      </c>
      <c r="G34727" t="s">
        <v>263492</v>
      </c>
      <c r="H34727" t="s">
        <v>263492</v>
      </c>
      <c r="I34727" t="s">
        <v>263492</v>
      </c>
      <c r="J34727" t="s">
        <v>263492</v>
      </c>
      <c r="K34727" t="s">
        <v>263492</v>
      </c>
      <c r="L34727" t="s">
        <v>263492</v>
      </c>
      <c r="M34727" t="s">
        <v>297380</v>
      </c>
    </row>
    <row r="34728" spans="1:13" x14ac:dyDescent="0.25">
      <c r="A34728">
        <v>225079112</v>
      </c>
      <c r="B34728">
        <v>112412055</v>
      </c>
      <c r="C34728">
        <v>9</v>
      </c>
      <c r="D34728" t="s">
        <v>67468</v>
      </c>
      <c r="E34728">
        <v>1</v>
      </c>
      <c r="F34728" t="s">
        <v>67469</v>
      </c>
      <c r="G34728" t="s">
        <v>67465</v>
      </c>
      <c r="H34728" t="s">
        <v>29</v>
      </c>
      <c r="I34728" t="s">
        <v>30</v>
      </c>
      <c r="J34728" t="s">
        <v>4496</v>
      </c>
      <c r="K34728" t="s">
        <v>32</v>
      </c>
      <c r="L34728" t="s">
        <v>17285</v>
      </c>
      <c r="M34728" t="s">
        <v>297381</v>
      </c>
    </row>
    <row r="34729" spans="1:13" x14ac:dyDescent="0.25">
      <c r="A34729">
        <v>225326036</v>
      </c>
      <c r="B34729">
        <v>112412055</v>
      </c>
      <c r="C34729">
        <v>9</v>
      </c>
      <c r="D34729" t="s">
        <v>67470</v>
      </c>
      <c r="E34729">
        <v>2</v>
      </c>
      <c r="F34729" t="s">
        <v>67471</v>
      </c>
      <c r="G34729" t="s">
        <v>67465</v>
      </c>
      <c r="H34729" t="s">
        <v>29</v>
      </c>
      <c r="I34729" t="s">
        <v>30</v>
      </c>
      <c r="J34729" t="s">
        <v>4496</v>
      </c>
      <c r="K34729" t="s">
        <v>32</v>
      </c>
      <c r="L34729" t="s">
        <v>67472</v>
      </c>
      <c r="M34729" t="s">
        <v>297382</v>
      </c>
    </row>
    <row r="34730" spans="1:13" x14ac:dyDescent="0.25">
      <c r="A34730">
        <v>112412052</v>
      </c>
      <c r="B34730">
        <v>-14052708</v>
      </c>
      <c r="C34730">
        <v>7</v>
      </c>
      <c r="D34730" t="s">
        <v>67473</v>
      </c>
      <c r="E34730">
        <v>2</v>
      </c>
      <c r="F34730" t="s">
        <v>67474</v>
      </c>
      <c r="G34730" t="s">
        <v>263492</v>
      </c>
      <c r="H34730" t="s">
        <v>263492</v>
      </c>
      <c r="I34730" t="s">
        <v>263492</v>
      </c>
      <c r="J34730" t="s">
        <v>263492</v>
      </c>
      <c r="K34730" t="s">
        <v>263492</v>
      </c>
      <c r="L34730" t="s">
        <v>263492</v>
      </c>
      <c r="M34730" t="s">
        <v>297383</v>
      </c>
    </row>
    <row r="34731" spans="1:13" x14ac:dyDescent="0.25">
      <c r="A34731">
        <v>225058165</v>
      </c>
      <c r="B34731">
        <v>112412052</v>
      </c>
      <c r="C34731">
        <v>8</v>
      </c>
      <c r="D34731" t="s">
        <v>67475</v>
      </c>
      <c r="E34731">
        <v>1</v>
      </c>
      <c r="F34731" t="s">
        <v>67476</v>
      </c>
      <c r="G34731" t="s">
        <v>67463</v>
      </c>
      <c r="H34731" t="s">
        <v>20296</v>
      </c>
      <c r="I34731" t="s">
        <v>30</v>
      </c>
      <c r="J34731" t="s">
        <v>100</v>
      </c>
      <c r="K34731" t="s">
        <v>70</v>
      </c>
      <c r="L34731" t="s">
        <v>263492</v>
      </c>
      <c r="M34731" t="s">
        <v>297384</v>
      </c>
    </row>
    <row r="34732" spans="1:13" x14ac:dyDescent="0.25">
      <c r="A34732">
        <v>112412053</v>
      </c>
      <c r="B34732">
        <v>-14052708</v>
      </c>
      <c r="C34732">
        <v>7</v>
      </c>
      <c r="D34732" t="s">
        <v>67477</v>
      </c>
      <c r="E34732">
        <v>3</v>
      </c>
      <c r="F34732" t="s">
        <v>67478</v>
      </c>
      <c r="G34732" t="s">
        <v>263492</v>
      </c>
      <c r="H34732" t="s">
        <v>263492</v>
      </c>
      <c r="I34732" t="s">
        <v>263492</v>
      </c>
      <c r="J34732" t="s">
        <v>263492</v>
      </c>
      <c r="K34732" t="s">
        <v>263492</v>
      </c>
      <c r="L34732" t="s">
        <v>263492</v>
      </c>
      <c r="M34732" t="s">
        <v>297385</v>
      </c>
    </row>
    <row r="34733" spans="1:13" x14ac:dyDescent="0.25">
      <c r="A34733">
        <v>225167229</v>
      </c>
      <c r="B34733">
        <v>112412053</v>
      </c>
      <c r="C34733">
        <v>8</v>
      </c>
      <c r="D34733" t="s">
        <v>67479</v>
      </c>
      <c r="E34733">
        <v>1</v>
      </c>
      <c r="F34733" t="s">
        <v>67480</v>
      </c>
      <c r="G34733" t="s">
        <v>67463</v>
      </c>
      <c r="H34733" t="s">
        <v>1712</v>
      </c>
      <c r="I34733" t="s">
        <v>30</v>
      </c>
      <c r="J34733" t="s">
        <v>4496</v>
      </c>
      <c r="K34733" t="s">
        <v>80</v>
      </c>
      <c r="L34733" t="s">
        <v>67481</v>
      </c>
      <c r="M34733" t="s">
        <v>297386</v>
      </c>
    </row>
    <row r="34734" spans="1:13" x14ac:dyDescent="0.25">
      <c r="A34734">
        <v>225349772</v>
      </c>
      <c r="B34734">
        <v>112412053</v>
      </c>
      <c r="C34734">
        <v>8</v>
      </c>
      <c r="D34734" t="s">
        <v>67482</v>
      </c>
      <c r="E34734">
        <v>2</v>
      </c>
      <c r="F34734" t="s">
        <v>67483</v>
      </c>
      <c r="G34734" t="s">
        <v>67463</v>
      </c>
      <c r="H34734" t="s">
        <v>79</v>
      </c>
      <c r="I34734" t="s">
        <v>30</v>
      </c>
      <c r="J34734" t="s">
        <v>4496</v>
      </c>
      <c r="K34734" t="s">
        <v>80</v>
      </c>
      <c r="L34734" t="s">
        <v>263492</v>
      </c>
      <c r="M34734" t="s">
        <v>297387</v>
      </c>
    </row>
    <row r="34735" spans="1:13" x14ac:dyDescent="0.25">
      <c r="A34735">
        <v>224971745</v>
      </c>
      <c r="B34735">
        <v>112412053</v>
      </c>
      <c r="C34735">
        <v>8</v>
      </c>
      <c r="D34735" t="s">
        <v>67484</v>
      </c>
      <c r="E34735">
        <v>3</v>
      </c>
      <c r="F34735" t="s">
        <v>67485</v>
      </c>
      <c r="G34735" t="s">
        <v>67463</v>
      </c>
      <c r="H34735" t="s">
        <v>79</v>
      </c>
      <c r="I34735" t="s">
        <v>30</v>
      </c>
      <c r="J34735" t="s">
        <v>4496</v>
      </c>
      <c r="K34735" t="s">
        <v>80</v>
      </c>
      <c r="L34735" t="s">
        <v>67440</v>
      </c>
      <c r="M34735" t="s">
        <v>297388</v>
      </c>
    </row>
    <row r="34736" spans="1:13" x14ac:dyDescent="0.25">
      <c r="A34736">
        <v>224971816</v>
      </c>
      <c r="B34736">
        <v>112412053</v>
      </c>
      <c r="C34736">
        <v>8</v>
      </c>
      <c r="D34736" t="s">
        <v>67486</v>
      </c>
      <c r="E34736">
        <v>4</v>
      </c>
      <c r="F34736" t="s">
        <v>67487</v>
      </c>
      <c r="G34736" t="s">
        <v>67463</v>
      </c>
      <c r="H34736" t="s">
        <v>79</v>
      </c>
      <c r="I34736" t="s">
        <v>30</v>
      </c>
      <c r="J34736" t="s">
        <v>4496</v>
      </c>
      <c r="K34736" t="s">
        <v>80</v>
      </c>
      <c r="L34736" t="s">
        <v>67446</v>
      </c>
      <c r="M34736" t="s">
        <v>297389</v>
      </c>
    </row>
    <row r="34737" spans="1:13" x14ac:dyDescent="0.25">
      <c r="A34737">
        <v>224971762</v>
      </c>
      <c r="B34737">
        <v>112412053</v>
      </c>
      <c r="C34737">
        <v>8</v>
      </c>
      <c r="D34737" t="s">
        <v>67488</v>
      </c>
      <c r="E34737">
        <v>5</v>
      </c>
      <c r="F34737" t="s">
        <v>67489</v>
      </c>
      <c r="G34737" t="s">
        <v>67463</v>
      </c>
      <c r="H34737" t="s">
        <v>79</v>
      </c>
      <c r="I34737" t="s">
        <v>30</v>
      </c>
      <c r="J34737" t="s">
        <v>4496</v>
      </c>
      <c r="K34737" t="s">
        <v>80</v>
      </c>
      <c r="L34737" t="s">
        <v>67449</v>
      </c>
      <c r="M34737" t="s">
        <v>297390</v>
      </c>
    </row>
    <row r="34738" spans="1:13" x14ac:dyDescent="0.25">
      <c r="A34738">
        <v>225135020</v>
      </c>
      <c r="B34738">
        <v>112412053</v>
      </c>
      <c r="C34738">
        <v>8</v>
      </c>
      <c r="D34738" t="s">
        <v>67490</v>
      </c>
      <c r="E34738">
        <v>6</v>
      </c>
      <c r="F34738" t="s">
        <v>67491</v>
      </c>
      <c r="G34738" t="s">
        <v>67463</v>
      </c>
      <c r="H34738" t="s">
        <v>79</v>
      </c>
      <c r="I34738" t="s">
        <v>30</v>
      </c>
      <c r="J34738" t="s">
        <v>4496</v>
      </c>
      <c r="K34738" t="s">
        <v>80</v>
      </c>
      <c r="L34738" t="s">
        <v>67452</v>
      </c>
      <c r="M34738" t="s">
        <v>297391</v>
      </c>
    </row>
    <row r="34739" spans="1:13" x14ac:dyDescent="0.25">
      <c r="A34739">
        <v>224971780</v>
      </c>
      <c r="B34739">
        <v>112412053</v>
      </c>
      <c r="C34739">
        <v>8</v>
      </c>
      <c r="D34739" t="s">
        <v>67492</v>
      </c>
      <c r="E34739">
        <v>7</v>
      </c>
      <c r="F34739" t="s">
        <v>67493</v>
      </c>
      <c r="G34739" t="s">
        <v>67463</v>
      </c>
      <c r="H34739" t="s">
        <v>79</v>
      </c>
      <c r="I34739" t="s">
        <v>30</v>
      </c>
      <c r="J34739" t="s">
        <v>4496</v>
      </c>
      <c r="K34739" t="s">
        <v>80</v>
      </c>
      <c r="L34739" t="s">
        <v>67455</v>
      </c>
      <c r="M34739" t="s">
        <v>297392</v>
      </c>
    </row>
    <row r="34740" spans="1:13" x14ac:dyDescent="0.25">
      <c r="A34740">
        <v>225135004</v>
      </c>
      <c r="B34740">
        <v>112412053</v>
      </c>
      <c r="C34740">
        <v>8</v>
      </c>
      <c r="D34740" t="s">
        <v>67494</v>
      </c>
      <c r="E34740">
        <v>8</v>
      </c>
      <c r="F34740" t="s">
        <v>67495</v>
      </c>
      <c r="G34740" t="s">
        <v>67463</v>
      </c>
      <c r="H34740" t="s">
        <v>79</v>
      </c>
      <c r="I34740" t="s">
        <v>30</v>
      </c>
      <c r="J34740" t="s">
        <v>4496</v>
      </c>
      <c r="K34740" t="s">
        <v>80</v>
      </c>
      <c r="L34740" t="s">
        <v>67458</v>
      </c>
      <c r="M34740" t="s">
        <v>297393</v>
      </c>
    </row>
    <row r="34741" spans="1:13" x14ac:dyDescent="0.25">
      <c r="A34741">
        <v>224971782</v>
      </c>
      <c r="B34741">
        <v>112412053</v>
      </c>
      <c r="C34741">
        <v>8</v>
      </c>
      <c r="D34741" t="s">
        <v>67496</v>
      </c>
      <c r="E34741">
        <v>9</v>
      </c>
      <c r="F34741" t="s">
        <v>67497</v>
      </c>
      <c r="G34741" t="s">
        <v>67463</v>
      </c>
      <c r="H34741" t="s">
        <v>79</v>
      </c>
      <c r="I34741" t="s">
        <v>30</v>
      </c>
      <c r="J34741" t="s">
        <v>4496</v>
      </c>
      <c r="K34741" t="s">
        <v>80</v>
      </c>
      <c r="L34741" t="s">
        <v>67498</v>
      </c>
      <c r="M34741" t="s">
        <v>297394</v>
      </c>
    </row>
    <row r="34742" spans="1:13" x14ac:dyDescent="0.25">
      <c r="A34742">
        <v>224971744</v>
      </c>
      <c r="B34742">
        <v>112412053</v>
      </c>
      <c r="C34742">
        <v>8</v>
      </c>
      <c r="D34742" t="s">
        <v>67499</v>
      </c>
      <c r="E34742">
        <v>10</v>
      </c>
      <c r="F34742" t="s">
        <v>67500</v>
      </c>
      <c r="G34742" t="s">
        <v>67463</v>
      </c>
      <c r="H34742" t="s">
        <v>79</v>
      </c>
      <c r="I34742" t="s">
        <v>30</v>
      </c>
      <c r="J34742" t="s">
        <v>4496</v>
      </c>
      <c r="K34742" t="s">
        <v>80</v>
      </c>
      <c r="L34742" t="s">
        <v>67461</v>
      </c>
      <c r="M34742" t="s">
        <v>297395</v>
      </c>
    </row>
    <row r="34743" spans="1:13" x14ac:dyDescent="0.25">
      <c r="A34743">
        <v>224971798</v>
      </c>
      <c r="B34743">
        <v>112412053</v>
      </c>
      <c r="C34743">
        <v>8</v>
      </c>
      <c r="D34743" t="s">
        <v>67501</v>
      </c>
      <c r="E34743">
        <v>11</v>
      </c>
      <c r="F34743" t="s">
        <v>67502</v>
      </c>
      <c r="G34743" t="s">
        <v>67463</v>
      </c>
      <c r="H34743" t="s">
        <v>79</v>
      </c>
      <c r="I34743" t="s">
        <v>30</v>
      </c>
      <c r="J34743" t="s">
        <v>4496</v>
      </c>
      <c r="K34743" t="s">
        <v>80</v>
      </c>
      <c r="L34743" t="s">
        <v>67503</v>
      </c>
      <c r="M34743" t="s">
        <v>297396</v>
      </c>
    </row>
    <row r="34744" spans="1:13" x14ac:dyDescent="0.25">
      <c r="A34744">
        <v>224971799</v>
      </c>
      <c r="B34744">
        <v>112412053</v>
      </c>
      <c r="C34744">
        <v>8</v>
      </c>
      <c r="D34744" t="s">
        <v>67504</v>
      </c>
      <c r="E34744">
        <v>12</v>
      </c>
      <c r="F34744" t="s">
        <v>67505</v>
      </c>
      <c r="G34744" t="s">
        <v>67463</v>
      </c>
      <c r="H34744" t="s">
        <v>79</v>
      </c>
      <c r="I34744" t="s">
        <v>30</v>
      </c>
      <c r="J34744" t="s">
        <v>4496</v>
      </c>
      <c r="K34744" t="s">
        <v>80</v>
      </c>
      <c r="L34744" t="s">
        <v>67506</v>
      </c>
      <c r="M34744" t="s">
        <v>297397</v>
      </c>
    </row>
    <row r="34745" spans="1:13" x14ac:dyDescent="0.25">
      <c r="A34745">
        <v>225325828</v>
      </c>
      <c r="B34745">
        <v>112412053</v>
      </c>
      <c r="C34745">
        <v>8</v>
      </c>
      <c r="D34745" t="s">
        <v>67507</v>
      </c>
      <c r="E34745">
        <v>13</v>
      </c>
      <c r="F34745" t="s">
        <v>67508</v>
      </c>
      <c r="G34745" t="s">
        <v>67463</v>
      </c>
      <c r="H34745" t="s">
        <v>79</v>
      </c>
      <c r="I34745" t="s">
        <v>30</v>
      </c>
      <c r="J34745" t="s">
        <v>4496</v>
      </c>
      <c r="K34745" t="s">
        <v>80</v>
      </c>
      <c r="L34745" t="s">
        <v>5407</v>
      </c>
      <c r="M34745" t="s">
        <v>297398</v>
      </c>
    </row>
    <row r="34746" spans="1:13" x14ac:dyDescent="0.25">
      <c r="A34746">
        <v>224999995</v>
      </c>
      <c r="B34746">
        <v>112412053</v>
      </c>
      <c r="C34746">
        <v>8</v>
      </c>
      <c r="D34746" t="s">
        <v>67509</v>
      </c>
      <c r="E34746">
        <v>14</v>
      </c>
      <c r="F34746" t="s">
        <v>67510</v>
      </c>
      <c r="G34746" t="s">
        <v>67511</v>
      </c>
      <c r="H34746" t="s">
        <v>59650</v>
      </c>
      <c r="I34746" t="s">
        <v>30</v>
      </c>
      <c r="J34746" t="s">
        <v>4496</v>
      </c>
      <c r="K34746" t="s">
        <v>70</v>
      </c>
      <c r="L34746" t="s">
        <v>67512</v>
      </c>
      <c r="M34746" t="s">
        <v>297399</v>
      </c>
    </row>
    <row r="34747" spans="1:13" x14ac:dyDescent="0.25">
      <c r="A34747">
        <v>225517244</v>
      </c>
      <c r="B34747">
        <v>112412053</v>
      </c>
      <c r="C34747">
        <v>8</v>
      </c>
      <c r="D34747" t="s">
        <v>67513</v>
      </c>
      <c r="E34747">
        <v>15</v>
      </c>
      <c r="F34747" t="s">
        <v>67514</v>
      </c>
      <c r="G34747" t="s">
        <v>67511</v>
      </c>
      <c r="H34747" t="s">
        <v>67515</v>
      </c>
      <c r="I34747" t="s">
        <v>30</v>
      </c>
      <c r="J34747" t="s">
        <v>4496</v>
      </c>
      <c r="K34747" t="s">
        <v>70</v>
      </c>
      <c r="L34747" t="s">
        <v>67512</v>
      </c>
      <c r="M34747" t="s">
        <v>297400</v>
      </c>
    </row>
    <row r="34748" spans="1:13" x14ac:dyDescent="0.25">
      <c r="A34748">
        <v>-25020584</v>
      </c>
      <c r="B34748">
        <v>-14052708</v>
      </c>
      <c r="C34748">
        <v>7</v>
      </c>
      <c r="D34748" t="s">
        <v>67516</v>
      </c>
      <c r="E34748">
        <v>4</v>
      </c>
      <c r="F34748" t="s">
        <v>67511</v>
      </c>
      <c r="G34748" t="s">
        <v>263492</v>
      </c>
      <c r="H34748" t="s">
        <v>263492</v>
      </c>
      <c r="I34748" t="s">
        <v>263492</v>
      </c>
      <c r="J34748" t="s">
        <v>263492</v>
      </c>
      <c r="K34748" t="s">
        <v>263492</v>
      </c>
      <c r="L34748" t="s">
        <v>263492</v>
      </c>
      <c r="M34748" t="s">
        <v>297401</v>
      </c>
    </row>
    <row r="34749" spans="1:13" x14ac:dyDescent="0.25">
      <c r="A34749">
        <v>112412056</v>
      </c>
      <c r="B34749">
        <v>-25020584</v>
      </c>
      <c r="C34749">
        <v>8</v>
      </c>
      <c r="D34749" t="s">
        <v>67517</v>
      </c>
      <c r="E34749">
        <v>1</v>
      </c>
      <c r="F34749" t="s">
        <v>67518</v>
      </c>
      <c r="G34749" t="s">
        <v>263492</v>
      </c>
      <c r="H34749" t="s">
        <v>263492</v>
      </c>
      <c r="I34749" t="s">
        <v>263492</v>
      </c>
      <c r="J34749" t="s">
        <v>263492</v>
      </c>
      <c r="K34749" t="s">
        <v>263492</v>
      </c>
      <c r="L34749" t="s">
        <v>263492</v>
      </c>
      <c r="M34749" t="s">
        <v>297402</v>
      </c>
    </row>
    <row r="34750" spans="1:13" x14ac:dyDescent="0.25">
      <c r="A34750">
        <v>112412054</v>
      </c>
      <c r="B34750">
        <v>-14052708</v>
      </c>
      <c r="C34750">
        <v>7</v>
      </c>
      <c r="D34750" t="s">
        <v>67519</v>
      </c>
      <c r="E34750">
        <v>5</v>
      </c>
      <c r="F34750" t="s">
        <v>67520</v>
      </c>
      <c r="G34750" t="s">
        <v>263492</v>
      </c>
      <c r="H34750" t="s">
        <v>263492</v>
      </c>
      <c r="I34750" t="s">
        <v>263492</v>
      </c>
      <c r="J34750" t="s">
        <v>263492</v>
      </c>
      <c r="K34750" t="s">
        <v>263492</v>
      </c>
      <c r="L34750" t="s">
        <v>263492</v>
      </c>
      <c r="M34750" t="s">
        <v>297403</v>
      </c>
    </row>
    <row r="34751" spans="1:13" x14ac:dyDescent="0.25">
      <c r="A34751">
        <v>225058361</v>
      </c>
      <c r="B34751">
        <v>112412054</v>
      </c>
      <c r="C34751">
        <v>8</v>
      </c>
      <c r="D34751" t="s">
        <v>67521</v>
      </c>
      <c r="E34751">
        <v>1</v>
      </c>
      <c r="F34751" t="s">
        <v>67522</v>
      </c>
      <c r="G34751" t="s">
        <v>67463</v>
      </c>
      <c r="H34751" t="s">
        <v>20296</v>
      </c>
      <c r="I34751" t="s">
        <v>30</v>
      </c>
      <c r="J34751" t="s">
        <v>5350</v>
      </c>
      <c r="K34751" t="s">
        <v>70</v>
      </c>
      <c r="L34751" t="s">
        <v>263492</v>
      </c>
      <c r="M34751" t="s">
        <v>297404</v>
      </c>
    </row>
    <row r="34752" spans="1:13" x14ac:dyDescent="0.25">
      <c r="A34752">
        <v>225058262</v>
      </c>
      <c r="B34752">
        <v>112412054</v>
      </c>
      <c r="C34752">
        <v>8</v>
      </c>
      <c r="D34752" t="s">
        <v>67523</v>
      </c>
      <c r="E34752">
        <v>2</v>
      </c>
      <c r="F34752" t="s">
        <v>67524</v>
      </c>
      <c r="G34752" t="s">
        <v>67463</v>
      </c>
      <c r="H34752" t="s">
        <v>79</v>
      </c>
      <c r="I34752" t="s">
        <v>30</v>
      </c>
      <c r="J34752" t="s">
        <v>5350</v>
      </c>
      <c r="K34752" t="s">
        <v>80</v>
      </c>
      <c r="L34752" t="s">
        <v>263492</v>
      </c>
      <c r="M34752" t="s">
        <v>297405</v>
      </c>
    </row>
    <row r="34753" spans="1:13" x14ac:dyDescent="0.25">
      <c r="A34753">
        <v>-14052710</v>
      </c>
      <c r="B34753">
        <v>-14052678</v>
      </c>
      <c r="C34753">
        <v>5</v>
      </c>
      <c r="D34753" t="s">
        <v>67525</v>
      </c>
      <c r="E34753">
        <v>41</v>
      </c>
      <c r="F34753" t="s">
        <v>67526</v>
      </c>
      <c r="G34753" t="s">
        <v>263492</v>
      </c>
      <c r="H34753" t="s">
        <v>263492</v>
      </c>
      <c r="I34753" t="s">
        <v>263492</v>
      </c>
      <c r="J34753" t="s">
        <v>263492</v>
      </c>
      <c r="K34753" t="s">
        <v>263492</v>
      </c>
      <c r="L34753" t="s">
        <v>263492</v>
      </c>
      <c r="M34753" t="s">
        <v>297406</v>
      </c>
    </row>
    <row r="34754" spans="1:13" x14ac:dyDescent="0.25">
      <c r="A34754">
        <v>-25020586</v>
      </c>
      <c r="B34754">
        <v>-14052710</v>
      </c>
      <c r="C34754">
        <v>6</v>
      </c>
      <c r="D34754" t="s">
        <v>67527</v>
      </c>
      <c r="E34754">
        <v>1</v>
      </c>
      <c r="F34754" t="s">
        <v>67528</v>
      </c>
      <c r="G34754" t="s">
        <v>263492</v>
      </c>
      <c r="H34754" t="s">
        <v>263492</v>
      </c>
      <c r="I34754" t="s">
        <v>263492</v>
      </c>
      <c r="J34754" t="s">
        <v>263492</v>
      </c>
      <c r="K34754" t="s">
        <v>263492</v>
      </c>
      <c r="L34754" t="s">
        <v>263492</v>
      </c>
      <c r="M34754" t="s">
        <v>297407</v>
      </c>
    </row>
    <row r="34755" spans="1:13" x14ac:dyDescent="0.25">
      <c r="A34755">
        <v>112412059</v>
      </c>
      <c r="B34755">
        <v>-25020586</v>
      </c>
      <c r="C34755">
        <v>7</v>
      </c>
      <c r="D34755" t="s">
        <v>67529</v>
      </c>
      <c r="E34755">
        <v>1</v>
      </c>
      <c r="F34755" t="s">
        <v>67530</v>
      </c>
      <c r="G34755" t="s">
        <v>263492</v>
      </c>
      <c r="H34755" t="s">
        <v>263492</v>
      </c>
      <c r="I34755" t="s">
        <v>263492</v>
      </c>
      <c r="J34755" t="s">
        <v>263492</v>
      </c>
      <c r="K34755" t="s">
        <v>263492</v>
      </c>
      <c r="L34755" t="s">
        <v>263492</v>
      </c>
      <c r="M34755" t="s">
        <v>297408</v>
      </c>
    </row>
    <row r="34756" spans="1:13" x14ac:dyDescent="0.25">
      <c r="A34756">
        <v>112412057</v>
      </c>
      <c r="B34756">
        <v>-14052710</v>
      </c>
      <c r="C34756">
        <v>6</v>
      </c>
      <c r="D34756" t="s">
        <v>67531</v>
      </c>
      <c r="E34756">
        <v>2</v>
      </c>
      <c r="F34756" t="s">
        <v>67532</v>
      </c>
      <c r="G34756" t="s">
        <v>263492</v>
      </c>
      <c r="H34756" t="s">
        <v>263492</v>
      </c>
      <c r="I34756" t="s">
        <v>263492</v>
      </c>
      <c r="J34756" t="s">
        <v>263492</v>
      </c>
      <c r="K34756" t="s">
        <v>263492</v>
      </c>
      <c r="L34756" t="s">
        <v>263492</v>
      </c>
      <c r="M34756" t="s">
        <v>297409</v>
      </c>
    </row>
    <row r="34757" spans="1:13" x14ac:dyDescent="0.25">
      <c r="A34757">
        <v>225172711</v>
      </c>
      <c r="B34757">
        <v>112412057</v>
      </c>
      <c r="C34757">
        <v>7</v>
      </c>
      <c r="D34757" t="s">
        <v>67533</v>
      </c>
      <c r="E34757">
        <v>1</v>
      </c>
      <c r="F34757" t="s">
        <v>67534</v>
      </c>
      <c r="G34757" t="s">
        <v>67526</v>
      </c>
      <c r="H34757" t="s">
        <v>20296</v>
      </c>
      <c r="I34757" t="s">
        <v>30</v>
      </c>
      <c r="J34757" t="s">
        <v>5350</v>
      </c>
      <c r="K34757" t="s">
        <v>70</v>
      </c>
      <c r="L34757" t="s">
        <v>263492</v>
      </c>
      <c r="M34757" t="s">
        <v>297410</v>
      </c>
    </row>
    <row r="34758" spans="1:13" x14ac:dyDescent="0.25">
      <c r="A34758">
        <v>112412058</v>
      </c>
      <c r="B34758">
        <v>-14052710</v>
      </c>
      <c r="C34758">
        <v>6</v>
      </c>
      <c r="D34758" t="s">
        <v>67535</v>
      </c>
      <c r="E34758">
        <v>3</v>
      </c>
      <c r="F34758" t="s">
        <v>67536</v>
      </c>
      <c r="G34758" t="s">
        <v>263492</v>
      </c>
      <c r="H34758" t="s">
        <v>263492</v>
      </c>
      <c r="I34758" t="s">
        <v>263492</v>
      </c>
      <c r="J34758" t="s">
        <v>263492</v>
      </c>
      <c r="K34758" t="s">
        <v>263492</v>
      </c>
      <c r="L34758" t="s">
        <v>263492</v>
      </c>
      <c r="M34758" t="s">
        <v>297411</v>
      </c>
    </row>
    <row r="34759" spans="1:13" x14ac:dyDescent="0.25">
      <c r="A34759">
        <v>225377882</v>
      </c>
      <c r="B34759">
        <v>112412058</v>
      </c>
      <c r="C34759">
        <v>7</v>
      </c>
      <c r="D34759" t="s">
        <v>67537</v>
      </c>
      <c r="E34759">
        <v>1</v>
      </c>
      <c r="F34759" t="s">
        <v>67538</v>
      </c>
      <c r="G34759" t="s">
        <v>67526</v>
      </c>
      <c r="H34759" t="s">
        <v>20296</v>
      </c>
      <c r="I34759" t="s">
        <v>749</v>
      </c>
      <c r="J34759" t="s">
        <v>750</v>
      </c>
      <c r="K34759" t="s">
        <v>70</v>
      </c>
      <c r="L34759" t="s">
        <v>263492</v>
      </c>
      <c r="M34759" t="s">
        <v>297412</v>
      </c>
    </row>
    <row r="34760" spans="1:13" x14ac:dyDescent="0.25">
      <c r="A34760">
        <v>225377884</v>
      </c>
      <c r="B34760">
        <v>112412058</v>
      </c>
      <c r="C34760">
        <v>7</v>
      </c>
      <c r="D34760" t="s">
        <v>67539</v>
      </c>
      <c r="E34760">
        <v>2</v>
      </c>
      <c r="F34760" t="s">
        <v>67540</v>
      </c>
      <c r="G34760" t="s">
        <v>67526</v>
      </c>
      <c r="H34760" t="s">
        <v>43851</v>
      </c>
      <c r="I34760" t="s">
        <v>749</v>
      </c>
      <c r="J34760" t="s">
        <v>750</v>
      </c>
      <c r="K34760" t="s">
        <v>70</v>
      </c>
      <c r="L34760" t="s">
        <v>263492</v>
      </c>
      <c r="M34760" t="s">
        <v>297413</v>
      </c>
    </row>
    <row r="34761" spans="1:13" x14ac:dyDescent="0.25">
      <c r="A34761">
        <v>225315475</v>
      </c>
      <c r="B34761">
        <v>112412058</v>
      </c>
      <c r="C34761">
        <v>7</v>
      </c>
      <c r="D34761" t="s">
        <v>67541</v>
      </c>
      <c r="E34761">
        <v>3</v>
      </c>
      <c r="F34761" t="s">
        <v>67542</v>
      </c>
      <c r="G34761" t="s">
        <v>67526</v>
      </c>
      <c r="H34761" t="s">
        <v>20296</v>
      </c>
      <c r="I34761" t="s">
        <v>30</v>
      </c>
      <c r="J34761" t="s">
        <v>750</v>
      </c>
      <c r="K34761" t="s">
        <v>70</v>
      </c>
      <c r="L34761" t="s">
        <v>263492</v>
      </c>
      <c r="M34761" t="s">
        <v>297414</v>
      </c>
    </row>
    <row r="34762" spans="1:13" x14ac:dyDescent="0.25">
      <c r="A34762">
        <v>225377874</v>
      </c>
      <c r="B34762">
        <v>112412058</v>
      </c>
      <c r="C34762">
        <v>7</v>
      </c>
      <c r="D34762" t="s">
        <v>67543</v>
      </c>
      <c r="E34762">
        <v>4</v>
      </c>
      <c r="F34762" t="s">
        <v>67544</v>
      </c>
      <c r="G34762" t="s">
        <v>67528</v>
      </c>
      <c r="H34762" t="s">
        <v>23554</v>
      </c>
      <c r="I34762" t="s">
        <v>30</v>
      </c>
      <c r="J34762" t="s">
        <v>750</v>
      </c>
      <c r="K34762" t="s">
        <v>70</v>
      </c>
      <c r="L34762" t="s">
        <v>263492</v>
      </c>
      <c r="M34762" t="s">
        <v>297415</v>
      </c>
    </row>
    <row r="34763" spans="1:13" x14ac:dyDescent="0.25">
      <c r="A34763">
        <v>-14052711</v>
      </c>
      <c r="B34763">
        <v>-14052678</v>
      </c>
      <c r="C34763">
        <v>5</v>
      </c>
      <c r="D34763" t="s">
        <v>67545</v>
      </c>
      <c r="E34763">
        <v>42</v>
      </c>
      <c r="F34763" t="s">
        <v>67546</v>
      </c>
      <c r="G34763" t="s">
        <v>263492</v>
      </c>
      <c r="H34763" t="s">
        <v>263492</v>
      </c>
      <c r="I34763" t="s">
        <v>263492</v>
      </c>
      <c r="J34763" t="s">
        <v>263492</v>
      </c>
      <c r="K34763" t="s">
        <v>263492</v>
      </c>
      <c r="L34763" t="s">
        <v>263492</v>
      </c>
      <c r="M34763" t="s">
        <v>297416</v>
      </c>
    </row>
    <row r="34764" spans="1:13" x14ac:dyDescent="0.25">
      <c r="A34764">
        <v>112412060</v>
      </c>
      <c r="B34764">
        <v>-14052711</v>
      </c>
      <c r="C34764">
        <v>6</v>
      </c>
      <c r="D34764" t="s">
        <v>67547</v>
      </c>
      <c r="E34764">
        <v>1</v>
      </c>
      <c r="F34764" t="s">
        <v>67548</v>
      </c>
      <c r="G34764" t="s">
        <v>263492</v>
      </c>
      <c r="H34764" t="s">
        <v>263492</v>
      </c>
      <c r="I34764" t="s">
        <v>263492</v>
      </c>
      <c r="J34764" t="s">
        <v>263492</v>
      </c>
      <c r="K34764" t="s">
        <v>263492</v>
      </c>
      <c r="L34764" t="s">
        <v>263492</v>
      </c>
      <c r="M34764" t="s">
        <v>297417</v>
      </c>
    </row>
    <row r="34765" spans="1:13" x14ac:dyDescent="0.25">
      <c r="A34765">
        <v>225184044</v>
      </c>
      <c r="B34765">
        <v>112412060</v>
      </c>
      <c r="C34765">
        <v>7</v>
      </c>
      <c r="D34765" t="s">
        <v>67549</v>
      </c>
      <c r="E34765">
        <v>1</v>
      </c>
      <c r="F34765" t="s">
        <v>67550</v>
      </c>
      <c r="G34765" t="s">
        <v>67546</v>
      </c>
      <c r="H34765" t="s">
        <v>79</v>
      </c>
      <c r="I34765" t="s">
        <v>30</v>
      </c>
      <c r="J34765" t="s">
        <v>44454</v>
      </c>
      <c r="K34765" t="s">
        <v>80</v>
      </c>
      <c r="L34765" t="s">
        <v>263492</v>
      </c>
      <c r="M34765" t="s">
        <v>297418</v>
      </c>
    </row>
    <row r="34766" spans="1:13" x14ac:dyDescent="0.25">
      <c r="A34766">
        <v>-14052712</v>
      </c>
      <c r="B34766">
        <v>-14052678</v>
      </c>
      <c r="C34766">
        <v>5</v>
      </c>
      <c r="D34766" t="s">
        <v>67551</v>
      </c>
      <c r="E34766">
        <v>43</v>
      </c>
      <c r="F34766" t="s">
        <v>67552</v>
      </c>
      <c r="G34766" t="s">
        <v>263492</v>
      </c>
      <c r="H34766" t="s">
        <v>263492</v>
      </c>
      <c r="I34766" t="s">
        <v>263492</v>
      </c>
      <c r="J34766" t="s">
        <v>263492</v>
      </c>
      <c r="K34766" t="s">
        <v>263492</v>
      </c>
      <c r="L34766" t="s">
        <v>263492</v>
      </c>
      <c r="M34766" t="s">
        <v>297419</v>
      </c>
    </row>
    <row r="34767" spans="1:13" x14ac:dyDescent="0.25">
      <c r="A34767">
        <v>-14052713</v>
      </c>
      <c r="B34767">
        <v>-14052712</v>
      </c>
      <c r="C34767">
        <v>6</v>
      </c>
      <c r="D34767" t="s">
        <v>67553</v>
      </c>
      <c r="E34767">
        <v>1</v>
      </c>
      <c r="F34767" t="s">
        <v>67554</v>
      </c>
      <c r="G34767" t="s">
        <v>263492</v>
      </c>
      <c r="H34767" t="s">
        <v>263492</v>
      </c>
      <c r="I34767" t="s">
        <v>263492</v>
      </c>
      <c r="J34767" t="s">
        <v>263492</v>
      </c>
      <c r="K34767" t="s">
        <v>263492</v>
      </c>
      <c r="L34767" t="s">
        <v>263492</v>
      </c>
      <c r="M34767" t="s">
        <v>297420</v>
      </c>
    </row>
    <row r="34768" spans="1:13" x14ac:dyDescent="0.25">
      <c r="A34768">
        <v>112412062</v>
      </c>
      <c r="B34768">
        <v>-14052713</v>
      </c>
      <c r="C34768">
        <v>7</v>
      </c>
      <c r="D34768" t="s">
        <v>67555</v>
      </c>
      <c r="E34768">
        <v>1</v>
      </c>
      <c r="F34768" t="s">
        <v>67556</v>
      </c>
      <c r="G34768" t="s">
        <v>263492</v>
      </c>
      <c r="H34768" t="s">
        <v>263492</v>
      </c>
      <c r="I34768" t="s">
        <v>263492</v>
      </c>
      <c r="J34768" t="s">
        <v>263492</v>
      </c>
      <c r="K34768" t="s">
        <v>263492</v>
      </c>
      <c r="L34768" t="s">
        <v>263492</v>
      </c>
      <c r="M34768" t="s">
        <v>297421</v>
      </c>
    </row>
    <row r="34769" spans="1:13" x14ac:dyDescent="0.25">
      <c r="A34769">
        <v>112412061</v>
      </c>
      <c r="B34769">
        <v>-14052712</v>
      </c>
      <c r="C34769">
        <v>6</v>
      </c>
      <c r="D34769" t="s">
        <v>67557</v>
      </c>
      <c r="E34769">
        <v>2</v>
      </c>
      <c r="F34769" t="s">
        <v>67558</v>
      </c>
      <c r="G34769" t="s">
        <v>263492</v>
      </c>
      <c r="H34769" t="s">
        <v>263492</v>
      </c>
      <c r="I34769" t="s">
        <v>263492</v>
      </c>
      <c r="J34769" t="s">
        <v>263492</v>
      </c>
      <c r="K34769" t="s">
        <v>263492</v>
      </c>
      <c r="L34769" t="s">
        <v>263492</v>
      </c>
      <c r="M34769" t="s">
        <v>297422</v>
      </c>
    </row>
    <row r="34770" spans="1:13" x14ac:dyDescent="0.25">
      <c r="A34770">
        <v>224998957</v>
      </c>
      <c r="B34770">
        <v>112412061</v>
      </c>
      <c r="C34770">
        <v>7</v>
      </c>
      <c r="D34770" t="s">
        <v>67559</v>
      </c>
      <c r="E34770">
        <v>1</v>
      </c>
      <c r="F34770" t="s">
        <v>67560</v>
      </c>
      <c r="G34770" t="s">
        <v>67552</v>
      </c>
      <c r="H34770" t="s">
        <v>1712</v>
      </c>
      <c r="I34770" t="s">
        <v>30</v>
      </c>
      <c r="J34770" t="s">
        <v>5350</v>
      </c>
      <c r="K34770" t="s">
        <v>70</v>
      </c>
      <c r="L34770" t="s">
        <v>263492</v>
      </c>
      <c r="M34770" t="s">
        <v>297423</v>
      </c>
    </row>
    <row r="34771" spans="1:13" x14ac:dyDescent="0.25">
      <c r="A34771">
        <v>225064431</v>
      </c>
      <c r="B34771">
        <v>112412061</v>
      </c>
      <c r="C34771">
        <v>7</v>
      </c>
      <c r="D34771" t="s">
        <v>67561</v>
      </c>
      <c r="E34771">
        <v>2</v>
      </c>
      <c r="F34771" t="s">
        <v>67562</v>
      </c>
      <c r="G34771" t="s">
        <v>67552</v>
      </c>
      <c r="H34771" t="s">
        <v>20296</v>
      </c>
      <c r="I34771" t="s">
        <v>30</v>
      </c>
      <c r="J34771" t="s">
        <v>5350</v>
      </c>
      <c r="K34771" t="s">
        <v>70</v>
      </c>
      <c r="L34771" t="s">
        <v>263492</v>
      </c>
      <c r="M34771" t="s">
        <v>297424</v>
      </c>
    </row>
    <row r="34772" spans="1:13" x14ac:dyDescent="0.25">
      <c r="A34772">
        <v>224995445</v>
      </c>
      <c r="B34772">
        <v>112412061</v>
      </c>
      <c r="C34772">
        <v>7</v>
      </c>
      <c r="D34772" t="s">
        <v>67563</v>
      </c>
      <c r="E34772">
        <v>3</v>
      </c>
      <c r="F34772" t="s">
        <v>67564</v>
      </c>
      <c r="G34772" t="s">
        <v>67552</v>
      </c>
      <c r="H34772" t="s">
        <v>43901</v>
      </c>
      <c r="I34772" t="s">
        <v>30</v>
      </c>
      <c r="J34772" t="s">
        <v>5350</v>
      </c>
      <c r="K34772" t="s">
        <v>70</v>
      </c>
      <c r="L34772" t="s">
        <v>263492</v>
      </c>
      <c r="M34772" t="s">
        <v>297425</v>
      </c>
    </row>
    <row r="34773" spans="1:13" x14ac:dyDescent="0.25">
      <c r="A34773">
        <v>-14052714</v>
      </c>
      <c r="B34773">
        <v>-14052678</v>
      </c>
      <c r="C34773">
        <v>5</v>
      </c>
      <c r="D34773" t="s">
        <v>67565</v>
      </c>
      <c r="E34773">
        <v>44</v>
      </c>
      <c r="F34773" t="s">
        <v>67566</v>
      </c>
      <c r="G34773" t="s">
        <v>263492</v>
      </c>
      <c r="H34773" t="s">
        <v>263492</v>
      </c>
      <c r="I34773" t="s">
        <v>263492</v>
      </c>
      <c r="J34773" t="s">
        <v>263492</v>
      </c>
      <c r="K34773" t="s">
        <v>263492</v>
      </c>
      <c r="L34773" t="s">
        <v>263492</v>
      </c>
      <c r="M34773" t="s">
        <v>297426</v>
      </c>
    </row>
    <row r="34774" spans="1:13" x14ac:dyDescent="0.25">
      <c r="A34774">
        <v>112412063</v>
      </c>
      <c r="B34774">
        <v>-14052714</v>
      </c>
      <c r="C34774">
        <v>6</v>
      </c>
      <c r="D34774" t="s">
        <v>67567</v>
      </c>
      <c r="E34774">
        <v>1</v>
      </c>
      <c r="F34774" t="s">
        <v>67568</v>
      </c>
      <c r="G34774" t="s">
        <v>263492</v>
      </c>
      <c r="H34774" t="s">
        <v>263492</v>
      </c>
      <c r="I34774" t="s">
        <v>263492</v>
      </c>
      <c r="J34774" t="s">
        <v>263492</v>
      </c>
      <c r="K34774" t="s">
        <v>263492</v>
      </c>
      <c r="L34774" t="s">
        <v>263492</v>
      </c>
      <c r="M34774" t="s">
        <v>297427</v>
      </c>
    </row>
    <row r="34775" spans="1:13" x14ac:dyDescent="0.25">
      <c r="A34775">
        <v>225601697</v>
      </c>
      <c r="B34775">
        <v>112412063</v>
      </c>
      <c r="C34775">
        <v>7</v>
      </c>
      <c r="D34775" t="s">
        <v>67569</v>
      </c>
      <c r="E34775">
        <v>1</v>
      </c>
      <c r="F34775" t="s">
        <v>67570</v>
      </c>
      <c r="G34775" t="s">
        <v>67566</v>
      </c>
      <c r="H34775" t="s">
        <v>20296</v>
      </c>
      <c r="I34775" t="s">
        <v>30</v>
      </c>
      <c r="J34775" t="s">
        <v>100</v>
      </c>
      <c r="K34775" t="s">
        <v>70</v>
      </c>
      <c r="L34775" t="s">
        <v>263492</v>
      </c>
      <c r="M34775" t="s">
        <v>297428</v>
      </c>
    </row>
    <row r="34776" spans="1:13" x14ac:dyDescent="0.25">
      <c r="A34776">
        <v>112412064</v>
      </c>
      <c r="B34776">
        <v>-14052714</v>
      </c>
      <c r="C34776">
        <v>6</v>
      </c>
      <c r="D34776" t="s">
        <v>67571</v>
      </c>
      <c r="E34776">
        <v>2</v>
      </c>
      <c r="F34776" t="s">
        <v>67572</v>
      </c>
      <c r="G34776" t="s">
        <v>263492</v>
      </c>
      <c r="H34776" t="s">
        <v>263492</v>
      </c>
      <c r="I34776" t="s">
        <v>263492</v>
      </c>
      <c r="J34776" t="s">
        <v>263492</v>
      </c>
      <c r="K34776" t="s">
        <v>263492</v>
      </c>
      <c r="L34776" t="s">
        <v>263492</v>
      </c>
      <c r="M34776" t="s">
        <v>297429</v>
      </c>
    </row>
    <row r="34777" spans="1:13" x14ac:dyDescent="0.25">
      <c r="A34777">
        <v>225601700</v>
      </c>
      <c r="B34777">
        <v>112412064</v>
      </c>
      <c r="C34777">
        <v>7</v>
      </c>
      <c r="D34777" t="s">
        <v>67573</v>
      </c>
      <c r="E34777">
        <v>1</v>
      </c>
      <c r="F34777" t="s">
        <v>67574</v>
      </c>
      <c r="G34777" t="s">
        <v>67566</v>
      </c>
      <c r="H34777" t="s">
        <v>20296</v>
      </c>
      <c r="I34777" t="s">
        <v>30</v>
      </c>
      <c r="J34777" t="s">
        <v>34878</v>
      </c>
      <c r="K34777" t="s">
        <v>70</v>
      </c>
      <c r="L34777" t="s">
        <v>263492</v>
      </c>
      <c r="M34777" t="s">
        <v>297430</v>
      </c>
    </row>
    <row r="34778" spans="1:13" x14ac:dyDescent="0.25">
      <c r="A34778">
        <v>-14052715</v>
      </c>
      <c r="B34778">
        <v>-14052678</v>
      </c>
      <c r="C34778">
        <v>5</v>
      </c>
      <c r="D34778" t="s">
        <v>67575</v>
      </c>
      <c r="E34778">
        <v>45</v>
      </c>
      <c r="F34778" t="s">
        <v>67576</v>
      </c>
      <c r="G34778" t="s">
        <v>263492</v>
      </c>
      <c r="H34778" t="s">
        <v>263492</v>
      </c>
      <c r="I34778" t="s">
        <v>263492</v>
      </c>
      <c r="J34778" t="s">
        <v>263492</v>
      </c>
      <c r="K34778" t="s">
        <v>263492</v>
      </c>
      <c r="L34778" t="s">
        <v>263492</v>
      </c>
      <c r="M34778" t="s">
        <v>297431</v>
      </c>
    </row>
    <row r="34779" spans="1:13" x14ac:dyDescent="0.25">
      <c r="A34779">
        <v>-25020709</v>
      </c>
      <c r="B34779">
        <v>-14052715</v>
      </c>
      <c r="C34779">
        <v>6</v>
      </c>
      <c r="D34779" t="s">
        <v>67577</v>
      </c>
      <c r="E34779">
        <v>1</v>
      </c>
      <c r="F34779" t="s">
        <v>67578</v>
      </c>
      <c r="G34779" t="s">
        <v>263492</v>
      </c>
      <c r="H34779" t="s">
        <v>263492</v>
      </c>
      <c r="I34779" t="s">
        <v>263492</v>
      </c>
      <c r="J34779" t="s">
        <v>263492</v>
      </c>
      <c r="K34779" t="s">
        <v>263492</v>
      </c>
      <c r="L34779" t="s">
        <v>263492</v>
      </c>
      <c r="M34779" t="s">
        <v>297432</v>
      </c>
    </row>
    <row r="34780" spans="1:13" x14ac:dyDescent="0.25">
      <c r="A34780">
        <v>112412068</v>
      </c>
      <c r="B34780">
        <v>-25020709</v>
      </c>
      <c r="C34780">
        <v>7</v>
      </c>
      <c r="D34780" t="s">
        <v>67579</v>
      </c>
      <c r="E34780">
        <v>1</v>
      </c>
      <c r="F34780" t="s">
        <v>67580</v>
      </c>
      <c r="G34780" t="s">
        <v>263492</v>
      </c>
      <c r="H34780" t="s">
        <v>263492</v>
      </c>
      <c r="I34780" t="s">
        <v>263492</v>
      </c>
      <c r="J34780" t="s">
        <v>263492</v>
      </c>
      <c r="K34780" t="s">
        <v>263492</v>
      </c>
      <c r="L34780" t="s">
        <v>263492</v>
      </c>
      <c r="M34780" t="s">
        <v>297433</v>
      </c>
    </row>
    <row r="34781" spans="1:13" x14ac:dyDescent="0.25">
      <c r="A34781">
        <v>112412065</v>
      </c>
      <c r="B34781">
        <v>-14052715</v>
      </c>
      <c r="C34781">
        <v>6</v>
      </c>
      <c r="D34781" t="s">
        <v>67581</v>
      </c>
      <c r="E34781">
        <v>2</v>
      </c>
      <c r="F34781" t="s">
        <v>67582</v>
      </c>
      <c r="G34781" t="s">
        <v>263492</v>
      </c>
      <c r="H34781" t="s">
        <v>263492</v>
      </c>
      <c r="I34781" t="s">
        <v>263492</v>
      </c>
      <c r="J34781" t="s">
        <v>263492</v>
      </c>
      <c r="K34781" t="s">
        <v>263492</v>
      </c>
      <c r="L34781" t="s">
        <v>263492</v>
      </c>
      <c r="M34781" t="s">
        <v>297434</v>
      </c>
    </row>
    <row r="34782" spans="1:13" x14ac:dyDescent="0.25">
      <c r="A34782">
        <v>225585003</v>
      </c>
      <c r="B34782">
        <v>112412065</v>
      </c>
      <c r="C34782">
        <v>7</v>
      </c>
      <c r="D34782" t="s">
        <v>67583</v>
      </c>
      <c r="E34782">
        <v>1</v>
      </c>
      <c r="F34782" t="s">
        <v>67584</v>
      </c>
      <c r="G34782" t="s">
        <v>67576</v>
      </c>
      <c r="H34782" t="s">
        <v>43901</v>
      </c>
      <c r="I34782" t="s">
        <v>30</v>
      </c>
      <c r="J34782" t="s">
        <v>34878</v>
      </c>
      <c r="K34782" t="s">
        <v>70</v>
      </c>
      <c r="L34782" t="s">
        <v>263492</v>
      </c>
      <c r="M34782" t="s">
        <v>297435</v>
      </c>
    </row>
    <row r="34783" spans="1:13" x14ac:dyDescent="0.25">
      <c r="A34783">
        <v>225585030</v>
      </c>
      <c r="B34783">
        <v>112412065</v>
      </c>
      <c r="C34783">
        <v>7</v>
      </c>
      <c r="D34783" t="s">
        <v>67585</v>
      </c>
      <c r="E34783">
        <v>2</v>
      </c>
      <c r="F34783" t="s">
        <v>67586</v>
      </c>
      <c r="G34783" t="s">
        <v>67587</v>
      </c>
      <c r="H34783" t="s">
        <v>43909</v>
      </c>
      <c r="I34783" t="s">
        <v>30</v>
      </c>
      <c r="J34783" t="s">
        <v>34878</v>
      </c>
      <c r="K34783" t="s">
        <v>70</v>
      </c>
      <c r="L34783" t="s">
        <v>263492</v>
      </c>
      <c r="M34783" t="s">
        <v>297436</v>
      </c>
    </row>
    <row r="34784" spans="1:13" x14ac:dyDescent="0.25">
      <c r="A34784">
        <v>112412066</v>
      </c>
      <c r="B34784">
        <v>-14052715</v>
      </c>
      <c r="C34784">
        <v>6</v>
      </c>
      <c r="D34784" t="s">
        <v>67588</v>
      </c>
      <c r="E34784">
        <v>3</v>
      </c>
      <c r="F34784" t="s">
        <v>67589</v>
      </c>
      <c r="G34784" t="s">
        <v>263492</v>
      </c>
      <c r="H34784" t="s">
        <v>263492</v>
      </c>
      <c r="I34784" t="s">
        <v>263492</v>
      </c>
      <c r="J34784" t="s">
        <v>263492</v>
      </c>
      <c r="K34784" t="s">
        <v>263492</v>
      </c>
      <c r="L34784" t="s">
        <v>263492</v>
      </c>
      <c r="M34784" t="s">
        <v>297437</v>
      </c>
    </row>
    <row r="34785" spans="1:13" x14ac:dyDescent="0.25">
      <c r="A34785">
        <v>225584994</v>
      </c>
      <c r="B34785">
        <v>112412066</v>
      </c>
      <c r="C34785">
        <v>7</v>
      </c>
      <c r="D34785" t="s">
        <v>67590</v>
      </c>
      <c r="E34785">
        <v>1</v>
      </c>
      <c r="F34785" t="s">
        <v>67591</v>
      </c>
      <c r="G34785" t="s">
        <v>67576</v>
      </c>
      <c r="H34785" t="s">
        <v>43901</v>
      </c>
      <c r="I34785" t="s">
        <v>30</v>
      </c>
      <c r="J34785" t="s">
        <v>262</v>
      </c>
      <c r="K34785" t="s">
        <v>70</v>
      </c>
      <c r="L34785" t="s">
        <v>263492</v>
      </c>
      <c r="M34785" t="s">
        <v>297438</v>
      </c>
    </row>
    <row r="34786" spans="1:13" x14ac:dyDescent="0.25">
      <c r="A34786">
        <v>225585032</v>
      </c>
      <c r="B34786">
        <v>112412066</v>
      </c>
      <c r="C34786">
        <v>7</v>
      </c>
      <c r="D34786" t="s">
        <v>67592</v>
      </c>
      <c r="E34786">
        <v>2</v>
      </c>
      <c r="F34786" t="s">
        <v>67593</v>
      </c>
      <c r="G34786" t="s">
        <v>67587</v>
      </c>
      <c r="H34786" t="s">
        <v>43909</v>
      </c>
      <c r="I34786" t="s">
        <v>30</v>
      </c>
      <c r="J34786" t="s">
        <v>262</v>
      </c>
      <c r="K34786" t="s">
        <v>70</v>
      </c>
      <c r="L34786" t="s">
        <v>263492</v>
      </c>
      <c r="M34786" t="s">
        <v>297439</v>
      </c>
    </row>
    <row r="34787" spans="1:13" x14ac:dyDescent="0.25">
      <c r="A34787">
        <v>-25020710</v>
      </c>
      <c r="B34787">
        <v>-14052715</v>
      </c>
      <c r="C34787">
        <v>6</v>
      </c>
      <c r="D34787" t="s">
        <v>67594</v>
      </c>
      <c r="E34787">
        <v>4</v>
      </c>
      <c r="F34787" t="s">
        <v>67587</v>
      </c>
      <c r="G34787" t="s">
        <v>263492</v>
      </c>
      <c r="H34787" t="s">
        <v>263492</v>
      </c>
      <c r="I34787" t="s">
        <v>263492</v>
      </c>
      <c r="J34787" t="s">
        <v>263492</v>
      </c>
      <c r="K34787" t="s">
        <v>263492</v>
      </c>
      <c r="L34787" t="s">
        <v>263492</v>
      </c>
      <c r="M34787" t="s">
        <v>297440</v>
      </c>
    </row>
    <row r="34788" spans="1:13" x14ac:dyDescent="0.25">
      <c r="A34788">
        <v>112412069</v>
      </c>
      <c r="B34788">
        <v>-25020710</v>
      </c>
      <c r="C34788">
        <v>7</v>
      </c>
      <c r="D34788" t="s">
        <v>67595</v>
      </c>
      <c r="E34788">
        <v>1</v>
      </c>
      <c r="F34788" t="s">
        <v>67596</v>
      </c>
      <c r="G34788" t="s">
        <v>263492</v>
      </c>
      <c r="H34788" t="s">
        <v>263492</v>
      </c>
      <c r="I34788" t="s">
        <v>263492</v>
      </c>
      <c r="J34788" t="s">
        <v>263492</v>
      </c>
      <c r="K34788" t="s">
        <v>263492</v>
      </c>
      <c r="L34788" t="s">
        <v>263492</v>
      </c>
      <c r="M34788" t="s">
        <v>297441</v>
      </c>
    </row>
    <row r="34789" spans="1:13" x14ac:dyDescent="0.25">
      <c r="A34789">
        <v>112412070</v>
      </c>
      <c r="B34789">
        <v>-25020710</v>
      </c>
      <c r="C34789">
        <v>7</v>
      </c>
      <c r="D34789" t="s">
        <v>67597</v>
      </c>
      <c r="E34789">
        <v>2</v>
      </c>
      <c r="F34789" t="s">
        <v>67598</v>
      </c>
      <c r="G34789" t="s">
        <v>263492</v>
      </c>
      <c r="H34789" t="s">
        <v>263492</v>
      </c>
      <c r="I34789" t="s">
        <v>263492</v>
      </c>
      <c r="J34789" t="s">
        <v>263492</v>
      </c>
      <c r="K34789" t="s">
        <v>263492</v>
      </c>
      <c r="L34789" t="s">
        <v>263492</v>
      </c>
      <c r="M34789" t="s">
        <v>297442</v>
      </c>
    </row>
    <row r="34790" spans="1:13" x14ac:dyDescent="0.25">
      <c r="A34790">
        <v>112412071</v>
      </c>
      <c r="B34790">
        <v>-25020710</v>
      </c>
      <c r="C34790">
        <v>7</v>
      </c>
      <c r="D34790" t="s">
        <v>67599</v>
      </c>
      <c r="E34790">
        <v>3</v>
      </c>
      <c r="F34790" t="s">
        <v>67600</v>
      </c>
      <c r="G34790" t="s">
        <v>263492</v>
      </c>
      <c r="H34790" t="s">
        <v>263492</v>
      </c>
      <c r="I34790" t="s">
        <v>263492</v>
      </c>
      <c r="J34790" t="s">
        <v>263492</v>
      </c>
      <c r="K34790" t="s">
        <v>263492</v>
      </c>
      <c r="L34790" t="s">
        <v>263492</v>
      </c>
      <c r="M34790" t="s">
        <v>297443</v>
      </c>
    </row>
    <row r="34791" spans="1:13" x14ac:dyDescent="0.25">
      <c r="A34791">
        <v>112412072</v>
      </c>
      <c r="B34791">
        <v>-25020710</v>
      </c>
      <c r="C34791">
        <v>7</v>
      </c>
      <c r="D34791" t="s">
        <v>67601</v>
      </c>
      <c r="E34791">
        <v>4</v>
      </c>
      <c r="F34791" t="s">
        <v>67602</v>
      </c>
      <c r="G34791" t="s">
        <v>263492</v>
      </c>
      <c r="H34791" t="s">
        <v>263492</v>
      </c>
      <c r="I34791" t="s">
        <v>263492</v>
      </c>
      <c r="J34791" t="s">
        <v>263492</v>
      </c>
      <c r="K34791" t="s">
        <v>263492</v>
      </c>
      <c r="L34791" t="s">
        <v>263492</v>
      </c>
      <c r="M34791" t="s">
        <v>297444</v>
      </c>
    </row>
    <row r="34792" spans="1:13" x14ac:dyDescent="0.25">
      <c r="A34792">
        <v>112412067</v>
      </c>
      <c r="B34792">
        <v>-14052715</v>
      </c>
      <c r="C34792">
        <v>6</v>
      </c>
      <c r="D34792" t="s">
        <v>67603</v>
      </c>
      <c r="E34792">
        <v>5</v>
      </c>
      <c r="F34792" t="s">
        <v>67604</v>
      </c>
      <c r="G34792" t="s">
        <v>263492</v>
      </c>
      <c r="H34792" t="s">
        <v>263492</v>
      </c>
      <c r="I34792" t="s">
        <v>263492</v>
      </c>
      <c r="J34792" t="s">
        <v>263492</v>
      </c>
      <c r="K34792" t="s">
        <v>263492</v>
      </c>
      <c r="L34792" t="s">
        <v>263492</v>
      </c>
      <c r="M34792" t="s">
        <v>297445</v>
      </c>
    </row>
    <row r="34793" spans="1:13" x14ac:dyDescent="0.25">
      <c r="A34793">
        <v>225584984</v>
      </c>
      <c r="B34793">
        <v>112412067</v>
      </c>
      <c r="C34793">
        <v>7</v>
      </c>
      <c r="D34793" t="s">
        <v>67605</v>
      </c>
      <c r="E34793">
        <v>1</v>
      </c>
      <c r="F34793" t="s">
        <v>67606</v>
      </c>
      <c r="G34793" t="s">
        <v>67576</v>
      </c>
      <c r="H34793" t="s">
        <v>43901</v>
      </c>
      <c r="I34793" t="s">
        <v>30</v>
      </c>
      <c r="J34793" t="s">
        <v>5350</v>
      </c>
      <c r="K34793" t="s">
        <v>70</v>
      </c>
      <c r="L34793" t="s">
        <v>263492</v>
      </c>
      <c r="M34793" t="s">
        <v>297446</v>
      </c>
    </row>
    <row r="34794" spans="1:13" x14ac:dyDescent="0.25">
      <c r="A34794">
        <v>225585013</v>
      </c>
      <c r="B34794">
        <v>112412067</v>
      </c>
      <c r="C34794">
        <v>7</v>
      </c>
      <c r="D34794" t="s">
        <v>67607</v>
      </c>
      <c r="E34794">
        <v>2</v>
      </c>
      <c r="F34794" t="s">
        <v>67608</v>
      </c>
      <c r="G34794" t="s">
        <v>67587</v>
      </c>
      <c r="H34794" t="s">
        <v>43909</v>
      </c>
      <c r="I34794" t="s">
        <v>30</v>
      </c>
      <c r="J34794" t="s">
        <v>5350</v>
      </c>
      <c r="K34794" t="s">
        <v>70</v>
      </c>
      <c r="L34794" t="s">
        <v>263492</v>
      </c>
      <c r="M34794" t="s">
        <v>297447</v>
      </c>
    </row>
    <row r="34795" spans="1:13" x14ac:dyDescent="0.25">
      <c r="A34795">
        <v>-14052716</v>
      </c>
      <c r="B34795">
        <v>-14052678</v>
      </c>
      <c r="C34795">
        <v>5</v>
      </c>
      <c r="D34795" t="s">
        <v>67609</v>
      </c>
      <c r="E34795">
        <v>46</v>
      </c>
      <c r="F34795" t="s">
        <v>67610</v>
      </c>
      <c r="G34795" t="s">
        <v>263492</v>
      </c>
      <c r="H34795" t="s">
        <v>263492</v>
      </c>
      <c r="I34795" t="s">
        <v>263492</v>
      </c>
      <c r="J34795" t="s">
        <v>263492</v>
      </c>
      <c r="K34795" t="s">
        <v>263492</v>
      </c>
      <c r="L34795" t="s">
        <v>263492</v>
      </c>
      <c r="M34795" t="s">
        <v>297448</v>
      </c>
    </row>
    <row r="34796" spans="1:13" x14ac:dyDescent="0.25">
      <c r="A34796">
        <v>-14052717</v>
      </c>
      <c r="B34796">
        <v>-14052716</v>
      </c>
      <c r="C34796">
        <v>6</v>
      </c>
      <c r="D34796" t="s">
        <v>67611</v>
      </c>
      <c r="E34796">
        <v>1</v>
      </c>
      <c r="F34796" t="s">
        <v>67612</v>
      </c>
      <c r="G34796" t="s">
        <v>263492</v>
      </c>
      <c r="H34796" t="s">
        <v>263492</v>
      </c>
      <c r="I34796" t="s">
        <v>263492</v>
      </c>
      <c r="J34796" t="s">
        <v>263492</v>
      </c>
      <c r="K34796" t="s">
        <v>263492</v>
      </c>
      <c r="L34796" t="s">
        <v>263492</v>
      </c>
      <c r="M34796" t="s">
        <v>297449</v>
      </c>
    </row>
    <row r="34797" spans="1:13" x14ac:dyDescent="0.25">
      <c r="A34797">
        <v>112412075</v>
      </c>
      <c r="B34797">
        <v>-14052717</v>
      </c>
      <c r="C34797">
        <v>7</v>
      </c>
      <c r="D34797" t="s">
        <v>67613</v>
      </c>
      <c r="E34797">
        <v>1</v>
      </c>
      <c r="F34797" t="s">
        <v>67614</v>
      </c>
      <c r="G34797" t="s">
        <v>263492</v>
      </c>
      <c r="H34797" t="s">
        <v>263492</v>
      </c>
      <c r="I34797" t="s">
        <v>263492</v>
      </c>
      <c r="J34797" t="s">
        <v>263492</v>
      </c>
      <c r="K34797" t="s">
        <v>263492</v>
      </c>
      <c r="L34797" t="s">
        <v>263492</v>
      </c>
      <c r="M34797" t="s">
        <v>297450</v>
      </c>
    </row>
    <row r="34798" spans="1:13" x14ac:dyDescent="0.25">
      <c r="A34798">
        <v>224983166</v>
      </c>
      <c r="B34798">
        <v>112412075</v>
      </c>
      <c r="C34798">
        <v>8</v>
      </c>
      <c r="D34798" t="s">
        <v>67615</v>
      </c>
      <c r="E34798">
        <v>1</v>
      </c>
      <c r="F34798" t="s">
        <v>67616</v>
      </c>
      <c r="G34798" t="s">
        <v>67612</v>
      </c>
      <c r="H34798" t="s">
        <v>29</v>
      </c>
      <c r="I34798" t="s">
        <v>30</v>
      </c>
      <c r="J34798" t="s">
        <v>5350</v>
      </c>
      <c r="K34798" t="s">
        <v>32</v>
      </c>
      <c r="L34798" t="s">
        <v>263492</v>
      </c>
      <c r="M34798" t="s">
        <v>297451</v>
      </c>
    </row>
    <row r="34799" spans="1:13" x14ac:dyDescent="0.25">
      <c r="A34799">
        <v>225543112</v>
      </c>
      <c r="B34799">
        <v>112412075</v>
      </c>
      <c r="C34799">
        <v>8</v>
      </c>
      <c r="D34799" t="s">
        <v>67617</v>
      </c>
      <c r="E34799">
        <v>2</v>
      </c>
      <c r="F34799" t="s">
        <v>67618</v>
      </c>
      <c r="G34799" t="s">
        <v>67612</v>
      </c>
      <c r="H34799" t="s">
        <v>29</v>
      </c>
      <c r="I34799" t="s">
        <v>30</v>
      </c>
      <c r="J34799" t="s">
        <v>5350</v>
      </c>
      <c r="K34799" t="s">
        <v>32</v>
      </c>
      <c r="L34799" t="s">
        <v>67472</v>
      </c>
      <c r="M34799" t="s">
        <v>297452</v>
      </c>
    </row>
    <row r="34800" spans="1:13" x14ac:dyDescent="0.25">
      <c r="A34800">
        <v>112412076</v>
      </c>
      <c r="B34800">
        <v>-14052717</v>
      </c>
      <c r="C34800">
        <v>7</v>
      </c>
      <c r="D34800" t="s">
        <v>67619</v>
      </c>
      <c r="E34800">
        <v>2</v>
      </c>
      <c r="F34800" t="s">
        <v>67620</v>
      </c>
      <c r="G34800" t="s">
        <v>263492</v>
      </c>
      <c r="H34800" t="s">
        <v>263492</v>
      </c>
      <c r="I34800" t="s">
        <v>263492</v>
      </c>
      <c r="J34800" t="s">
        <v>263492</v>
      </c>
      <c r="K34800" t="s">
        <v>263492</v>
      </c>
      <c r="L34800" t="s">
        <v>263492</v>
      </c>
      <c r="M34800" t="s">
        <v>297453</v>
      </c>
    </row>
    <row r="34801" spans="1:13" x14ac:dyDescent="0.25">
      <c r="A34801">
        <v>225543128</v>
      </c>
      <c r="B34801">
        <v>112412076</v>
      </c>
      <c r="C34801">
        <v>8</v>
      </c>
      <c r="D34801" t="s">
        <v>67621</v>
      </c>
      <c r="E34801">
        <v>1</v>
      </c>
      <c r="F34801" t="s">
        <v>67622</v>
      </c>
      <c r="G34801" t="s">
        <v>67612</v>
      </c>
      <c r="H34801" t="s">
        <v>29</v>
      </c>
      <c r="I34801" t="s">
        <v>30</v>
      </c>
      <c r="J34801" t="s">
        <v>750</v>
      </c>
      <c r="K34801" t="s">
        <v>32</v>
      </c>
      <c r="L34801" t="s">
        <v>67472</v>
      </c>
      <c r="M34801" t="s">
        <v>297454</v>
      </c>
    </row>
    <row r="34802" spans="1:13" x14ac:dyDescent="0.25">
      <c r="A34802">
        <v>112412073</v>
      </c>
      <c r="B34802">
        <v>-14052716</v>
      </c>
      <c r="C34802">
        <v>6</v>
      </c>
      <c r="D34802" t="s">
        <v>67623</v>
      </c>
      <c r="E34802">
        <v>2</v>
      </c>
      <c r="F34802" t="s">
        <v>67624</v>
      </c>
      <c r="G34802" t="s">
        <v>263492</v>
      </c>
      <c r="H34802" t="s">
        <v>263492</v>
      </c>
      <c r="I34802" t="s">
        <v>263492</v>
      </c>
      <c r="J34802" t="s">
        <v>263492</v>
      </c>
      <c r="K34802" t="s">
        <v>263492</v>
      </c>
      <c r="L34802" t="s">
        <v>263492</v>
      </c>
      <c r="M34802" t="s">
        <v>297455</v>
      </c>
    </row>
    <row r="34803" spans="1:13" x14ac:dyDescent="0.25">
      <c r="A34803">
        <v>225331939</v>
      </c>
      <c r="B34803">
        <v>112412073</v>
      </c>
      <c r="C34803">
        <v>7</v>
      </c>
      <c r="D34803" t="s">
        <v>67625</v>
      </c>
      <c r="E34803">
        <v>1</v>
      </c>
      <c r="F34803" t="s">
        <v>67626</v>
      </c>
      <c r="G34803" t="s">
        <v>67610</v>
      </c>
      <c r="H34803" t="s">
        <v>1034</v>
      </c>
      <c r="I34803" t="s">
        <v>30</v>
      </c>
      <c r="J34803" t="s">
        <v>4496</v>
      </c>
      <c r="K34803" t="s">
        <v>8686</v>
      </c>
      <c r="L34803" t="s">
        <v>17285</v>
      </c>
      <c r="M34803" t="s">
        <v>297456</v>
      </c>
    </row>
    <row r="34804" spans="1:13" x14ac:dyDescent="0.25">
      <c r="A34804">
        <v>112412074</v>
      </c>
      <c r="B34804">
        <v>-14052716</v>
      </c>
      <c r="C34804">
        <v>6</v>
      </c>
      <c r="D34804" t="s">
        <v>67627</v>
      </c>
      <c r="E34804">
        <v>3</v>
      </c>
      <c r="F34804" t="s">
        <v>67628</v>
      </c>
      <c r="G34804" t="s">
        <v>263492</v>
      </c>
      <c r="H34804" t="s">
        <v>263492</v>
      </c>
      <c r="I34804" t="s">
        <v>263492</v>
      </c>
      <c r="J34804" t="s">
        <v>263492</v>
      </c>
      <c r="K34804" t="s">
        <v>263492</v>
      </c>
      <c r="L34804" t="s">
        <v>263492</v>
      </c>
      <c r="M34804" t="s">
        <v>297457</v>
      </c>
    </row>
    <row r="34805" spans="1:13" x14ac:dyDescent="0.25">
      <c r="A34805">
        <v>224992030</v>
      </c>
      <c r="B34805">
        <v>112412074</v>
      </c>
      <c r="C34805">
        <v>7</v>
      </c>
      <c r="D34805" t="s">
        <v>67629</v>
      </c>
      <c r="E34805">
        <v>1</v>
      </c>
      <c r="F34805" t="s">
        <v>67630</v>
      </c>
      <c r="G34805" t="s">
        <v>67610</v>
      </c>
      <c r="H34805" t="s">
        <v>1034</v>
      </c>
      <c r="I34805" t="s">
        <v>30</v>
      </c>
      <c r="J34805" t="s">
        <v>5350</v>
      </c>
      <c r="K34805" t="s">
        <v>32</v>
      </c>
      <c r="L34805" t="s">
        <v>17285</v>
      </c>
      <c r="M34805" t="s">
        <v>297458</v>
      </c>
    </row>
    <row r="34806" spans="1:13" x14ac:dyDescent="0.25">
      <c r="A34806">
        <v>-14052718</v>
      </c>
      <c r="B34806">
        <v>-14052716</v>
      </c>
      <c r="C34806">
        <v>6</v>
      </c>
      <c r="D34806" t="s">
        <v>67631</v>
      </c>
      <c r="E34806">
        <v>4</v>
      </c>
      <c r="F34806" t="s">
        <v>67632</v>
      </c>
      <c r="G34806" t="s">
        <v>263492</v>
      </c>
      <c r="H34806" t="s">
        <v>263492</v>
      </c>
      <c r="I34806" t="s">
        <v>263492</v>
      </c>
      <c r="J34806" t="s">
        <v>263492</v>
      </c>
      <c r="K34806" t="s">
        <v>263492</v>
      </c>
      <c r="L34806" t="s">
        <v>263492</v>
      </c>
      <c r="M34806" t="s">
        <v>297459</v>
      </c>
    </row>
    <row r="34807" spans="1:13" x14ac:dyDescent="0.25">
      <c r="A34807">
        <v>112412077</v>
      </c>
      <c r="B34807">
        <v>-14052718</v>
      </c>
      <c r="C34807">
        <v>7</v>
      </c>
      <c r="D34807" t="s">
        <v>67633</v>
      </c>
      <c r="E34807">
        <v>1</v>
      </c>
      <c r="F34807" t="s">
        <v>67634</v>
      </c>
      <c r="G34807" t="s">
        <v>263492</v>
      </c>
      <c r="H34807" t="s">
        <v>263492</v>
      </c>
      <c r="I34807" t="s">
        <v>263492</v>
      </c>
      <c r="J34807" t="s">
        <v>263492</v>
      </c>
      <c r="K34807" t="s">
        <v>263492</v>
      </c>
      <c r="L34807" t="s">
        <v>263492</v>
      </c>
      <c r="M34807" t="s">
        <v>297460</v>
      </c>
    </row>
    <row r="34808" spans="1:13" x14ac:dyDescent="0.25">
      <c r="A34808">
        <v>225542922</v>
      </c>
      <c r="B34808">
        <v>112412077</v>
      </c>
      <c r="C34808">
        <v>8</v>
      </c>
      <c r="D34808" t="s">
        <v>67635</v>
      </c>
      <c r="E34808">
        <v>1</v>
      </c>
      <c r="F34808" t="s">
        <v>67636</v>
      </c>
      <c r="G34808" t="s">
        <v>67632</v>
      </c>
      <c r="H34808" t="s">
        <v>29</v>
      </c>
      <c r="I34808" t="s">
        <v>30</v>
      </c>
      <c r="J34808" t="s">
        <v>5350</v>
      </c>
      <c r="K34808" t="s">
        <v>32</v>
      </c>
      <c r="L34808" t="s">
        <v>67472</v>
      </c>
      <c r="M34808" t="s">
        <v>297461</v>
      </c>
    </row>
    <row r="34809" spans="1:13" x14ac:dyDescent="0.25">
      <c r="A34809">
        <v>112412078</v>
      </c>
      <c r="B34809">
        <v>-14052718</v>
      </c>
      <c r="C34809">
        <v>7</v>
      </c>
      <c r="D34809" t="s">
        <v>67637</v>
      </c>
      <c r="E34809">
        <v>2</v>
      </c>
      <c r="F34809" t="s">
        <v>67638</v>
      </c>
      <c r="G34809" t="s">
        <v>263492</v>
      </c>
      <c r="H34809" t="s">
        <v>263492</v>
      </c>
      <c r="I34809" t="s">
        <v>263492</v>
      </c>
      <c r="J34809" t="s">
        <v>263492</v>
      </c>
      <c r="K34809" t="s">
        <v>263492</v>
      </c>
      <c r="L34809" t="s">
        <v>263492</v>
      </c>
      <c r="M34809" t="s">
        <v>297462</v>
      </c>
    </row>
    <row r="34810" spans="1:13" x14ac:dyDescent="0.25">
      <c r="A34810">
        <v>225542896</v>
      </c>
      <c r="B34810">
        <v>112412078</v>
      </c>
      <c r="C34810">
        <v>8</v>
      </c>
      <c r="D34810" t="s">
        <v>67639</v>
      </c>
      <c r="E34810">
        <v>1</v>
      </c>
      <c r="F34810" t="s">
        <v>67640</v>
      </c>
      <c r="G34810" t="s">
        <v>67632</v>
      </c>
      <c r="H34810" t="s">
        <v>29</v>
      </c>
      <c r="I34810" t="s">
        <v>30</v>
      </c>
      <c r="J34810" t="s">
        <v>750</v>
      </c>
      <c r="K34810" t="s">
        <v>32</v>
      </c>
      <c r="L34810" t="s">
        <v>67472</v>
      </c>
      <c r="M34810" t="s">
        <v>297463</v>
      </c>
    </row>
    <row r="34811" spans="1:13" x14ac:dyDescent="0.25">
      <c r="A34811">
        <v>-14052719</v>
      </c>
      <c r="B34811">
        <v>-14052716</v>
      </c>
      <c r="C34811">
        <v>6</v>
      </c>
      <c r="D34811" t="s">
        <v>67641</v>
      </c>
      <c r="E34811">
        <v>5</v>
      </c>
      <c r="F34811" t="s">
        <v>67642</v>
      </c>
      <c r="G34811" t="s">
        <v>263492</v>
      </c>
      <c r="H34811" t="s">
        <v>263492</v>
      </c>
      <c r="I34811" t="s">
        <v>263492</v>
      </c>
      <c r="J34811" t="s">
        <v>263492</v>
      </c>
      <c r="K34811" t="s">
        <v>263492</v>
      </c>
      <c r="L34811" t="s">
        <v>263492</v>
      </c>
      <c r="M34811" t="s">
        <v>297464</v>
      </c>
    </row>
    <row r="34812" spans="1:13" x14ac:dyDescent="0.25">
      <c r="A34812">
        <v>112412079</v>
      </c>
      <c r="B34812">
        <v>-14052719</v>
      </c>
      <c r="C34812">
        <v>7</v>
      </c>
      <c r="D34812" t="s">
        <v>67643</v>
      </c>
      <c r="E34812">
        <v>1</v>
      </c>
      <c r="F34812" t="s">
        <v>67644</v>
      </c>
      <c r="G34812" t="s">
        <v>263492</v>
      </c>
      <c r="H34812" t="s">
        <v>263492</v>
      </c>
      <c r="I34812" t="s">
        <v>263492</v>
      </c>
      <c r="J34812" t="s">
        <v>263492</v>
      </c>
      <c r="K34812" t="s">
        <v>263492</v>
      </c>
      <c r="L34812" t="s">
        <v>263492</v>
      </c>
      <c r="M34812" t="s">
        <v>297465</v>
      </c>
    </row>
    <row r="34813" spans="1:13" x14ac:dyDescent="0.25">
      <c r="A34813">
        <v>225542902</v>
      </c>
      <c r="B34813">
        <v>112412079</v>
      </c>
      <c r="C34813">
        <v>8</v>
      </c>
      <c r="D34813" t="s">
        <v>67645</v>
      </c>
      <c r="E34813">
        <v>1</v>
      </c>
      <c r="F34813" t="s">
        <v>67646</v>
      </c>
      <c r="G34813" t="s">
        <v>67642</v>
      </c>
      <c r="H34813" t="s">
        <v>29</v>
      </c>
      <c r="I34813" t="s">
        <v>30</v>
      </c>
      <c r="J34813" t="s">
        <v>5350</v>
      </c>
      <c r="K34813" t="s">
        <v>32</v>
      </c>
      <c r="L34813" t="s">
        <v>67472</v>
      </c>
      <c r="M34813" t="s">
        <v>297466</v>
      </c>
    </row>
    <row r="34814" spans="1:13" x14ac:dyDescent="0.25">
      <c r="A34814">
        <v>112412080</v>
      </c>
      <c r="B34814">
        <v>-14052719</v>
      </c>
      <c r="C34814">
        <v>7</v>
      </c>
      <c r="D34814" t="s">
        <v>67647</v>
      </c>
      <c r="E34814">
        <v>2</v>
      </c>
      <c r="F34814" t="s">
        <v>67648</v>
      </c>
      <c r="G34814" t="s">
        <v>263492</v>
      </c>
      <c r="H34814" t="s">
        <v>263492</v>
      </c>
      <c r="I34814" t="s">
        <v>263492</v>
      </c>
      <c r="J34814" t="s">
        <v>263492</v>
      </c>
      <c r="K34814" t="s">
        <v>263492</v>
      </c>
      <c r="L34814" t="s">
        <v>263492</v>
      </c>
      <c r="M34814" t="s">
        <v>297467</v>
      </c>
    </row>
    <row r="34815" spans="1:13" x14ac:dyDescent="0.25">
      <c r="A34815">
        <v>225542889</v>
      </c>
      <c r="B34815">
        <v>112412080</v>
      </c>
      <c r="C34815">
        <v>8</v>
      </c>
      <c r="D34815" t="s">
        <v>67649</v>
      </c>
      <c r="E34815">
        <v>1</v>
      </c>
      <c r="F34815" t="s">
        <v>67650</v>
      </c>
      <c r="G34815" t="s">
        <v>67642</v>
      </c>
      <c r="H34815" t="s">
        <v>29</v>
      </c>
      <c r="I34815" t="s">
        <v>30</v>
      </c>
      <c r="J34815" t="s">
        <v>750</v>
      </c>
      <c r="K34815" t="s">
        <v>32</v>
      </c>
      <c r="L34815" t="s">
        <v>67472</v>
      </c>
      <c r="M34815" t="s">
        <v>297468</v>
      </c>
    </row>
    <row r="34816" spans="1:13" x14ac:dyDescent="0.25">
      <c r="A34816">
        <v>-14052720</v>
      </c>
      <c r="B34816">
        <v>-14052678</v>
      </c>
      <c r="C34816">
        <v>5</v>
      </c>
      <c r="D34816" t="s">
        <v>67651</v>
      </c>
      <c r="E34816">
        <v>47</v>
      </c>
      <c r="F34816" t="s">
        <v>67652</v>
      </c>
      <c r="G34816" t="s">
        <v>263492</v>
      </c>
      <c r="H34816" t="s">
        <v>263492</v>
      </c>
      <c r="I34816" t="s">
        <v>263492</v>
      </c>
      <c r="J34816" t="s">
        <v>263492</v>
      </c>
      <c r="K34816" t="s">
        <v>263492</v>
      </c>
      <c r="L34816" t="s">
        <v>263492</v>
      </c>
      <c r="M34816" t="s">
        <v>297469</v>
      </c>
    </row>
    <row r="34817" spans="1:13" x14ac:dyDescent="0.25">
      <c r="A34817">
        <v>-14052721</v>
      </c>
      <c r="B34817">
        <v>-14052720</v>
      </c>
      <c r="C34817">
        <v>6</v>
      </c>
      <c r="D34817" t="s">
        <v>67653</v>
      </c>
      <c r="E34817">
        <v>1</v>
      </c>
      <c r="F34817" t="s">
        <v>67654</v>
      </c>
      <c r="G34817" t="s">
        <v>263492</v>
      </c>
      <c r="H34817" t="s">
        <v>263492</v>
      </c>
      <c r="I34817" t="s">
        <v>263492</v>
      </c>
      <c r="J34817" t="s">
        <v>263492</v>
      </c>
      <c r="K34817" t="s">
        <v>263492</v>
      </c>
      <c r="L34817" t="s">
        <v>263492</v>
      </c>
      <c r="M34817" t="s">
        <v>297470</v>
      </c>
    </row>
    <row r="34818" spans="1:13" x14ac:dyDescent="0.25">
      <c r="A34818">
        <v>-14052722</v>
      </c>
      <c r="B34818">
        <v>-14052721</v>
      </c>
      <c r="C34818">
        <v>7</v>
      </c>
      <c r="D34818" t="s">
        <v>67655</v>
      </c>
      <c r="E34818">
        <v>1</v>
      </c>
      <c r="F34818" t="s">
        <v>67656</v>
      </c>
      <c r="G34818" t="s">
        <v>263492</v>
      </c>
      <c r="H34818" t="s">
        <v>263492</v>
      </c>
      <c r="I34818" t="s">
        <v>263492</v>
      </c>
      <c r="J34818" t="s">
        <v>263492</v>
      </c>
      <c r="K34818" t="s">
        <v>263492</v>
      </c>
      <c r="L34818" t="s">
        <v>263492</v>
      </c>
      <c r="M34818" t="s">
        <v>297471</v>
      </c>
    </row>
    <row r="34819" spans="1:13" x14ac:dyDescent="0.25">
      <c r="A34819">
        <v>-14052723</v>
      </c>
      <c r="B34819">
        <v>-14052722</v>
      </c>
      <c r="C34819">
        <v>8</v>
      </c>
      <c r="D34819" t="s">
        <v>67657</v>
      </c>
      <c r="E34819">
        <v>1</v>
      </c>
      <c r="F34819" t="s">
        <v>67658</v>
      </c>
      <c r="G34819" t="s">
        <v>263492</v>
      </c>
      <c r="H34819" t="s">
        <v>263492</v>
      </c>
      <c r="I34819" t="s">
        <v>263492</v>
      </c>
      <c r="J34819" t="s">
        <v>263492</v>
      </c>
      <c r="K34819" t="s">
        <v>263492</v>
      </c>
      <c r="L34819" t="s">
        <v>263492</v>
      </c>
      <c r="M34819" t="s">
        <v>297472</v>
      </c>
    </row>
    <row r="34820" spans="1:13" x14ac:dyDescent="0.25">
      <c r="A34820">
        <v>-14052724</v>
      </c>
      <c r="B34820">
        <v>-14052723</v>
      </c>
      <c r="C34820">
        <v>9</v>
      </c>
      <c r="D34820" t="s">
        <v>67659</v>
      </c>
      <c r="E34820">
        <v>1</v>
      </c>
      <c r="F34820" t="s">
        <v>67660</v>
      </c>
      <c r="G34820" t="s">
        <v>263492</v>
      </c>
      <c r="H34820" t="s">
        <v>263492</v>
      </c>
      <c r="I34820" t="s">
        <v>263492</v>
      </c>
      <c r="J34820" t="s">
        <v>263492</v>
      </c>
      <c r="K34820" t="s">
        <v>263492</v>
      </c>
      <c r="L34820" t="s">
        <v>263492</v>
      </c>
      <c r="M34820" t="s">
        <v>297473</v>
      </c>
    </row>
    <row r="34821" spans="1:13" x14ac:dyDescent="0.25">
      <c r="A34821">
        <v>112412102</v>
      </c>
      <c r="B34821">
        <v>-14052724</v>
      </c>
      <c r="C34821">
        <v>10</v>
      </c>
      <c r="D34821" t="s">
        <v>67661</v>
      </c>
      <c r="E34821">
        <v>1</v>
      </c>
      <c r="F34821" t="s">
        <v>67662</v>
      </c>
      <c r="G34821" t="s">
        <v>263492</v>
      </c>
      <c r="H34821" t="s">
        <v>263492</v>
      </c>
      <c r="I34821" t="s">
        <v>263492</v>
      </c>
      <c r="J34821" t="s">
        <v>263492</v>
      </c>
      <c r="K34821" t="s">
        <v>263492</v>
      </c>
      <c r="L34821" t="s">
        <v>263492</v>
      </c>
      <c r="M34821" t="s">
        <v>297474</v>
      </c>
    </row>
    <row r="34822" spans="1:13" x14ac:dyDescent="0.25">
      <c r="A34822">
        <v>112412096</v>
      </c>
      <c r="B34822">
        <v>-14052723</v>
      </c>
      <c r="C34822">
        <v>9</v>
      </c>
      <c r="D34822" t="s">
        <v>67663</v>
      </c>
      <c r="E34822">
        <v>2</v>
      </c>
      <c r="F34822" t="s">
        <v>67664</v>
      </c>
      <c r="G34822" t="s">
        <v>263492</v>
      </c>
      <c r="H34822" t="s">
        <v>263492</v>
      </c>
      <c r="I34822" t="s">
        <v>263492</v>
      </c>
      <c r="J34822" t="s">
        <v>263492</v>
      </c>
      <c r="K34822" t="s">
        <v>263492</v>
      </c>
      <c r="L34822" t="s">
        <v>263492</v>
      </c>
      <c r="M34822" t="s">
        <v>297475</v>
      </c>
    </row>
    <row r="34823" spans="1:13" x14ac:dyDescent="0.25">
      <c r="A34823">
        <v>224974013</v>
      </c>
      <c r="B34823">
        <v>112412096</v>
      </c>
      <c r="C34823">
        <v>10</v>
      </c>
      <c r="D34823" t="s">
        <v>67665</v>
      </c>
      <c r="E34823">
        <v>1</v>
      </c>
      <c r="F34823" t="s">
        <v>67666</v>
      </c>
      <c r="G34823" t="s">
        <v>67658</v>
      </c>
      <c r="H34823" t="s">
        <v>20296</v>
      </c>
      <c r="I34823" t="s">
        <v>30</v>
      </c>
      <c r="J34823" t="s">
        <v>44</v>
      </c>
      <c r="K34823" t="s">
        <v>70</v>
      </c>
      <c r="L34823" t="s">
        <v>51418</v>
      </c>
      <c r="M34823" t="s">
        <v>297476</v>
      </c>
    </row>
    <row r="34824" spans="1:13" x14ac:dyDescent="0.25">
      <c r="A34824">
        <v>112412097</v>
      </c>
      <c r="B34824">
        <v>-14052723</v>
      </c>
      <c r="C34824">
        <v>9</v>
      </c>
      <c r="D34824" t="s">
        <v>67667</v>
      </c>
      <c r="E34824">
        <v>3</v>
      </c>
      <c r="F34824" t="s">
        <v>67668</v>
      </c>
      <c r="G34824" t="s">
        <v>263492</v>
      </c>
      <c r="H34824" t="s">
        <v>263492</v>
      </c>
      <c r="I34824" t="s">
        <v>263492</v>
      </c>
      <c r="J34824" t="s">
        <v>263492</v>
      </c>
      <c r="K34824" t="s">
        <v>263492</v>
      </c>
      <c r="L34824" t="s">
        <v>263492</v>
      </c>
      <c r="M34824" t="s">
        <v>297477</v>
      </c>
    </row>
    <row r="34825" spans="1:13" x14ac:dyDescent="0.25">
      <c r="A34825">
        <v>225129697</v>
      </c>
      <c r="B34825">
        <v>112412097</v>
      </c>
      <c r="C34825">
        <v>10</v>
      </c>
      <c r="D34825" t="s">
        <v>67669</v>
      </c>
      <c r="E34825">
        <v>1</v>
      </c>
      <c r="F34825" t="s">
        <v>67670</v>
      </c>
      <c r="G34825" t="s">
        <v>67658</v>
      </c>
      <c r="H34825" t="s">
        <v>20296</v>
      </c>
      <c r="I34825" t="s">
        <v>30</v>
      </c>
      <c r="J34825" t="s">
        <v>145</v>
      </c>
      <c r="K34825" t="s">
        <v>70</v>
      </c>
      <c r="L34825" t="s">
        <v>263492</v>
      </c>
      <c r="M34825" t="s">
        <v>297478</v>
      </c>
    </row>
    <row r="34826" spans="1:13" x14ac:dyDescent="0.25">
      <c r="A34826">
        <v>-14052725</v>
      </c>
      <c r="B34826">
        <v>-14052723</v>
      </c>
      <c r="C34826">
        <v>9</v>
      </c>
      <c r="D34826" t="s">
        <v>67671</v>
      </c>
      <c r="E34826">
        <v>4</v>
      </c>
      <c r="F34826" t="s">
        <v>67672</v>
      </c>
      <c r="G34826" t="s">
        <v>263492</v>
      </c>
      <c r="H34826" t="s">
        <v>263492</v>
      </c>
      <c r="I34826" t="s">
        <v>263492</v>
      </c>
      <c r="J34826" t="s">
        <v>263492</v>
      </c>
      <c r="K34826" t="s">
        <v>263492</v>
      </c>
      <c r="L34826" t="s">
        <v>263492</v>
      </c>
      <c r="M34826" t="s">
        <v>297479</v>
      </c>
    </row>
    <row r="34827" spans="1:13" x14ac:dyDescent="0.25">
      <c r="A34827">
        <v>-14052726</v>
      </c>
      <c r="B34827">
        <v>-14052725</v>
      </c>
      <c r="C34827">
        <v>10</v>
      </c>
      <c r="D34827" t="s">
        <v>67673</v>
      </c>
      <c r="E34827">
        <v>1</v>
      </c>
      <c r="F34827" t="s">
        <v>67674</v>
      </c>
      <c r="G34827" t="s">
        <v>263492</v>
      </c>
      <c r="H34827" t="s">
        <v>263492</v>
      </c>
      <c r="I34827" t="s">
        <v>263492</v>
      </c>
      <c r="J34827" t="s">
        <v>263492</v>
      </c>
      <c r="K34827" t="s">
        <v>263492</v>
      </c>
      <c r="L34827" t="s">
        <v>263492</v>
      </c>
      <c r="M34827" t="s">
        <v>297480</v>
      </c>
    </row>
    <row r="34828" spans="1:13" x14ac:dyDescent="0.25">
      <c r="A34828">
        <v>112412104</v>
      </c>
      <c r="B34828">
        <v>-14052726</v>
      </c>
      <c r="C34828">
        <v>11</v>
      </c>
      <c r="D34828" t="s">
        <v>67675</v>
      </c>
      <c r="E34828">
        <v>1</v>
      </c>
      <c r="F34828" t="s">
        <v>67676</v>
      </c>
      <c r="G34828" t="s">
        <v>263492</v>
      </c>
      <c r="H34828" t="s">
        <v>263492</v>
      </c>
      <c r="I34828" t="s">
        <v>263492</v>
      </c>
      <c r="J34828" t="s">
        <v>263492</v>
      </c>
      <c r="K34828" t="s">
        <v>263492</v>
      </c>
      <c r="L34828" t="s">
        <v>263492</v>
      </c>
      <c r="M34828" t="s">
        <v>297481</v>
      </c>
    </row>
    <row r="34829" spans="1:13" x14ac:dyDescent="0.25">
      <c r="A34829">
        <v>225028678</v>
      </c>
      <c r="B34829">
        <v>112412104</v>
      </c>
      <c r="C34829">
        <v>12</v>
      </c>
      <c r="D34829" t="s">
        <v>67677</v>
      </c>
      <c r="E34829">
        <v>1</v>
      </c>
      <c r="F34829" t="s">
        <v>67678</v>
      </c>
      <c r="G34829" t="s">
        <v>67679</v>
      </c>
      <c r="H34829" t="s">
        <v>20296</v>
      </c>
      <c r="I34829" t="s">
        <v>30</v>
      </c>
      <c r="J34829" t="s">
        <v>5350</v>
      </c>
      <c r="K34829" t="s">
        <v>70</v>
      </c>
      <c r="L34829" t="s">
        <v>263492</v>
      </c>
      <c r="M34829" t="s">
        <v>297482</v>
      </c>
    </row>
    <row r="34830" spans="1:13" x14ac:dyDescent="0.25">
      <c r="A34830">
        <v>112412103</v>
      </c>
      <c r="B34830">
        <v>-14052725</v>
      </c>
      <c r="C34830">
        <v>10</v>
      </c>
      <c r="D34830" t="s">
        <v>67680</v>
      </c>
      <c r="E34830">
        <v>2</v>
      </c>
      <c r="F34830" t="s">
        <v>67681</v>
      </c>
      <c r="G34830" t="s">
        <v>263492</v>
      </c>
      <c r="H34830" t="s">
        <v>263492</v>
      </c>
      <c r="I34830" t="s">
        <v>263492</v>
      </c>
      <c r="J34830" t="s">
        <v>263492</v>
      </c>
      <c r="K34830" t="s">
        <v>263492</v>
      </c>
      <c r="L34830" t="s">
        <v>263492</v>
      </c>
      <c r="M34830" t="s">
        <v>297483</v>
      </c>
    </row>
    <row r="34831" spans="1:13" x14ac:dyDescent="0.25">
      <c r="A34831">
        <v>225331763</v>
      </c>
      <c r="B34831">
        <v>112412103</v>
      </c>
      <c r="C34831">
        <v>11</v>
      </c>
      <c r="D34831" t="s">
        <v>67682</v>
      </c>
      <c r="E34831">
        <v>1</v>
      </c>
      <c r="F34831" t="s">
        <v>67683</v>
      </c>
      <c r="G34831" t="s">
        <v>67672</v>
      </c>
      <c r="H34831" t="s">
        <v>1034</v>
      </c>
      <c r="I34831" t="s">
        <v>30</v>
      </c>
      <c r="J34831" t="s">
        <v>5350</v>
      </c>
      <c r="K34831" t="s">
        <v>8686</v>
      </c>
      <c r="L34831" t="s">
        <v>263492</v>
      </c>
      <c r="M34831" t="s">
        <v>297484</v>
      </c>
    </row>
    <row r="34832" spans="1:13" x14ac:dyDescent="0.25">
      <c r="A34832">
        <v>225162291</v>
      </c>
      <c r="B34832">
        <v>112412103</v>
      </c>
      <c r="C34832">
        <v>11</v>
      </c>
      <c r="D34832" t="s">
        <v>67684</v>
      </c>
      <c r="E34832">
        <v>2</v>
      </c>
      <c r="F34832" t="s">
        <v>67683</v>
      </c>
      <c r="G34832" t="s">
        <v>67672</v>
      </c>
      <c r="H34832" t="s">
        <v>1034</v>
      </c>
      <c r="I34832" t="s">
        <v>30</v>
      </c>
      <c r="J34832" t="s">
        <v>5350</v>
      </c>
      <c r="K34832" t="s">
        <v>32</v>
      </c>
      <c r="L34832" t="s">
        <v>263492</v>
      </c>
      <c r="M34832" t="s">
        <v>297484</v>
      </c>
    </row>
    <row r="34833" spans="1:13" x14ac:dyDescent="0.25">
      <c r="A34833">
        <v>225481736</v>
      </c>
      <c r="B34833">
        <v>112412103</v>
      </c>
      <c r="C34833">
        <v>11</v>
      </c>
      <c r="D34833" t="s">
        <v>67685</v>
      </c>
      <c r="E34833">
        <v>3</v>
      </c>
      <c r="F34833" t="s">
        <v>67686</v>
      </c>
      <c r="G34833" t="s">
        <v>67672</v>
      </c>
      <c r="H34833" t="s">
        <v>29</v>
      </c>
      <c r="I34833" t="s">
        <v>30</v>
      </c>
      <c r="J34833" t="s">
        <v>5350</v>
      </c>
      <c r="K34833" t="s">
        <v>32</v>
      </c>
      <c r="L34833" t="s">
        <v>67472</v>
      </c>
      <c r="M34833" t="s">
        <v>297485</v>
      </c>
    </row>
    <row r="34834" spans="1:13" x14ac:dyDescent="0.25">
      <c r="A34834">
        <v>-14052727</v>
      </c>
      <c r="B34834">
        <v>-14052725</v>
      </c>
      <c r="C34834">
        <v>10</v>
      </c>
      <c r="D34834" t="s">
        <v>67687</v>
      </c>
      <c r="E34834">
        <v>3</v>
      </c>
      <c r="F34834" t="s">
        <v>67688</v>
      </c>
      <c r="G34834" t="s">
        <v>263492</v>
      </c>
      <c r="H34834" t="s">
        <v>263492</v>
      </c>
      <c r="I34834" t="s">
        <v>263492</v>
      </c>
      <c r="J34834" t="s">
        <v>263492</v>
      </c>
      <c r="K34834" t="s">
        <v>263492</v>
      </c>
      <c r="L34834" t="s">
        <v>263492</v>
      </c>
      <c r="M34834" t="s">
        <v>297486</v>
      </c>
    </row>
    <row r="34835" spans="1:13" x14ac:dyDescent="0.25">
      <c r="A34835">
        <v>112412105</v>
      </c>
      <c r="B34835">
        <v>-14052727</v>
      </c>
      <c r="C34835">
        <v>11</v>
      </c>
      <c r="D34835" t="s">
        <v>67689</v>
      </c>
      <c r="E34835">
        <v>1</v>
      </c>
      <c r="F34835" t="s">
        <v>67690</v>
      </c>
      <c r="G34835" t="s">
        <v>263492</v>
      </c>
      <c r="H34835" t="s">
        <v>263492</v>
      </c>
      <c r="I34835" t="s">
        <v>263492</v>
      </c>
      <c r="J34835" t="s">
        <v>263492</v>
      </c>
      <c r="K34835" t="s">
        <v>263492</v>
      </c>
      <c r="L34835" t="s">
        <v>263492</v>
      </c>
      <c r="M34835" t="s">
        <v>297487</v>
      </c>
    </row>
    <row r="34836" spans="1:13" x14ac:dyDescent="0.25">
      <c r="A34836">
        <v>225028750</v>
      </c>
      <c r="B34836">
        <v>112412105</v>
      </c>
      <c r="C34836">
        <v>12</v>
      </c>
      <c r="D34836" t="s">
        <v>67691</v>
      </c>
      <c r="E34836">
        <v>1</v>
      </c>
      <c r="F34836" t="s">
        <v>67692</v>
      </c>
      <c r="G34836" t="s">
        <v>67693</v>
      </c>
      <c r="H34836" t="s">
        <v>20296</v>
      </c>
      <c r="I34836" t="s">
        <v>30</v>
      </c>
      <c r="J34836" t="s">
        <v>5350</v>
      </c>
      <c r="K34836" t="s">
        <v>70</v>
      </c>
      <c r="L34836" t="s">
        <v>263492</v>
      </c>
      <c r="M34836" t="s">
        <v>297488</v>
      </c>
    </row>
    <row r="34837" spans="1:13" x14ac:dyDescent="0.25">
      <c r="A34837">
        <v>-14052728</v>
      </c>
      <c r="B34837">
        <v>-14052725</v>
      </c>
      <c r="C34837">
        <v>10</v>
      </c>
      <c r="D34837" t="s">
        <v>67694</v>
      </c>
      <c r="E34837">
        <v>4</v>
      </c>
      <c r="F34837" t="s">
        <v>67695</v>
      </c>
      <c r="G34837" t="s">
        <v>263492</v>
      </c>
      <c r="H34837" t="s">
        <v>263492</v>
      </c>
      <c r="I34837" t="s">
        <v>263492</v>
      </c>
      <c r="J34837" t="s">
        <v>263492</v>
      </c>
      <c r="K34837" t="s">
        <v>263492</v>
      </c>
      <c r="L34837" t="s">
        <v>263492</v>
      </c>
      <c r="M34837" t="s">
        <v>297489</v>
      </c>
    </row>
    <row r="34838" spans="1:13" x14ac:dyDescent="0.25">
      <c r="A34838">
        <v>112412106</v>
      </c>
      <c r="B34838">
        <v>-14052728</v>
      </c>
      <c r="C34838">
        <v>11</v>
      </c>
      <c r="D34838" t="s">
        <v>67696</v>
      </c>
      <c r="E34838">
        <v>1</v>
      </c>
      <c r="F34838" t="s">
        <v>67697</v>
      </c>
      <c r="G34838" t="s">
        <v>263492</v>
      </c>
      <c r="H34838" t="s">
        <v>263492</v>
      </c>
      <c r="I34838" t="s">
        <v>263492</v>
      </c>
      <c r="J34838" t="s">
        <v>263492</v>
      </c>
      <c r="K34838" t="s">
        <v>263492</v>
      </c>
      <c r="L34838" t="s">
        <v>263492</v>
      </c>
      <c r="M34838" t="s">
        <v>297490</v>
      </c>
    </row>
    <row r="34839" spans="1:13" x14ac:dyDescent="0.25">
      <c r="A34839">
        <v>225028816</v>
      </c>
      <c r="B34839">
        <v>112412106</v>
      </c>
      <c r="C34839">
        <v>12</v>
      </c>
      <c r="D34839" t="s">
        <v>67698</v>
      </c>
      <c r="E34839">
        <v>1</v>
      </c>
      <c r="F34839" t="s">
        <v>67699</v>
      </c>
      <c r="G34839" t="s">
        <v>67700</v>
      </c>
      <c r="H34839" t="s">
        <v>20296</v>
      </c>
      <c r="I34839" t="s">
        <v>30</v>
      </c>
      <c r="J34839" t="s">
        <v>5350</v>
      </c>
      <c r="K34839" t="s">
        <v>70</v>
      </c>
      <c r="L34839" t="s">
        <v>263492</v>
      </c>
      <c r="M34839" t="s">
        <v>297491</v>
      </c>
    </row>
    <row r="34840" spans="1:13" x14ac:dyDescent="0.25">
      <c r="A34840">
        <v>-14052729</v>
      </c>
      <c r="B34840">
        <v>-14052725</v>
      </c>
      <c r="C34840">
        <v>10</v>
      </c>
      <c r="D34840" t="s">
        <v>67701</v>
      </c>
      <c r="E34840">
        <v>5</v>
      </c>
      <c r="F34840" t="s">
        <v>67702</v>
      </c>
      <c r="G34840" t="s">
        <v>263492</v>
      </c>
      <c r="H34840" t="s">
        <v>263492</v>
      </c>
      <c r="I34840" t="s">
        <v>263492</v>
      </c>
      <c r="J34840" t="s">
        <v>263492</v>
      </c>
      <c r="K34840" t="s">
        <v>263492</v>
      </c>
      <c r="L34840" t="s">
        <v>263492</v>
      </c>
      <c r="M34840" t="s">
        <v>297492</v>
      </c>
    </row>
    <row r="34841" spans="1:13" x14ac:dyDescent="0.25">
      <c r="A34841">
        <v>112412107</v>
      </c>
      <c r="B34841">
        <v>-14052729</v>
      </c>
      <c r="C34841">
        <v>11</v>
      </c>
      <c r="D34841" t="s">
        <v>67703</v>
      </c>
      <c r="E34841">
        <v>1</v>
      </c>
      <c r="F34841" t="s">
        <v>67704</v>
      </c>
      <c r="G34841" t="s">
        <v>263492</v>
      </c>
      <c r="H34841" t="s">
        <v>263492</v>
      </c>
      <c r="I34841" t="s">
        <v>263492</v>
      </c>
      <c r="J34841" t="s">
        <v>263492</v>
      </c>
      <c r="K34841" t="s">
        <v>263492</v>
      </c>
      <c r="L34841" t="s">
        <v>263492</v>
      </c>
      <c r="M34841" t="s">
        <v>297493</v>
      </c>
    </row>
    <row r="34842" spans="1:13" x14ac:dyDescent="0.25">
      <c r="A34842">
        <v>225028884</v>
      </c>
      <c r="B34842">
        <v>112412107</v>
      </c>
      <c r="C34842">
        <v>12</v>
      </c>
      <c r="D34842" t="s">
        <v>67705</v>
      </c>
      <c r="E34842">
        <v>1</v>
      </c>
      <c r="F34842" t="s">
        <v>67706</v>
      </c>
      <c r="G34842" t="s">
        <v>67707</v>
      </c>
      <c r="H34842" t="s">
        <v>20296</v>
      </c>
      <c r="I34842" t="s">
        <v>30</v>
      </c>
      <c r="J34842" t="s">
        <v>5350</v>
      </c>
      <c r="K34842" t="s">
        <v>70</v>
      </c>
      <c r="L34842" t="s">
        <v>263492</v>
      </c>
      <c r="M34842" t="s">
        <v>297494</v>
      </c>
    </row>
    <row r="34843" spans="1:13" x14ac:dyDescent="0.25">
      <c r="A34843">
        <v>-14052730</v>
      </c>
      <c r="B34843">
        <v>-14052725</v>
      </c>
      <c r="C34843">
        <v>10</v>
      </c>
      <c r="D34843" t="s">
        <v>67708</v>
      </c>
      <c r="E34843">
        <v>6</v>
      </c>
      <c r="F34843" t="s">
        <v>67709</v>
      </c>
      <c r="G34843" t="s">
        <v>263492</v>
      </c>
      <c r="H34843" t="s">
        <v>263492</v>
      </c>
      <c r="I34843" t="s">
        <v>263492</v>
      </c>
      <c r="J34843" t="s">
        <v>263492</v>
      </c>
      <c r="K34843" t="s">
        <v>263492</v>
      </c>
      <c r="L34843" t="s">
        <v>263492</v>
      </c>
      <c r="M34843" t="s">
        <v>297495</v>
      </c>
    </row>
    <row r="34844" spans="1:13" x14ac:dyDescent="0.25">
      <c r="A34844">
        <v>112412108</v>
      </c>
      <c r="B34844">
        <v>-14052730</v>
      </c>
      <c r="C34844">
        <v>11</v>
      </c>
      <c r="D34844" t="s">
        <v>67710</v>
      </c>
      <c r="E34844">
        <v>1</v>
      </c>
      <c r="F34844" t="s">
        <v>67711</v>
      </c>
      <c r="G34844" t="s">
        <v>263492</v>
      </c>
      <c r="H34844" t="s">
        <v>263492</v>
      </c>
      <c r="I34844" t="s">
        <v>263492</v>
      </c>
      <c r="J34844" t="s">
        <v>263492</v>
      </c>
      <c r="K34844" t="s">
        <v>263492</v>
      </c>
      <c r="L34844" t="s">
        <v>263492</v>
      </c>
      <c r="M34844" t="s">
        <v>297496</v>
      </c>
    </row>
    <row r="34845" spans="1:13" x14ac:dyDescent="0.25">
      <c r="A34845">
        <v>225029040</v>
      </c>
      <c r="B34845">
        <v>112412108</v>
      </c>
      <c r="C34845">
        <v>12</v>
      </c>
      <c r="D34845" t="s">
        <v>67712</v>
      </c>
      <c r="E34845">
        <v>1</v>
      </c>
      <c r="F34845" t="s">
        <v>67713</v>
      </c>
      <c r="G34845" t="s">
        <v>67714</v>
      </c>
      <c r="H34845" t="s">
        <v>20296</v>
      </c>
      <c r="I34845" t="s">
        <v>30</v>
      </c>
      <c r="J34845" t="s">
        <v>5350</v>
      </c>
      <c r="K34845" t="s">
        <v>70</v>
      </c>
      <c r="L34845" t="s">
        <v>263492</v>
      </c>
      <c r="M34845" t="s">
        <v>297497</v>
      </c>
    </row>
    <row r="34846" spans="1:13" x14ac:dyDescent="0.25">
      <c r="A34846">
        <v>-14052731</v>
      </c>
      <c r="B34846">
        <v>-14052725</v>
      </c>
      <c r="C34846">
        <v>10</v>
      </c>
      <c r="D34846" t="s">
        <v>67715</v>
      </c>
      <c r="E34846">
        <v>7</v>
      </c>
      <c r="F34846" t="s">
        <v>67716</v>
      </c>
      <c r="G34846" t="s">
        <v>263492</v>
      </c>
      <c r="H34846" t="s">
        <v>263492</v>
      </c>
      <c r="I34846" t="s">
        <v>263492</v>
      </c>
      <c r="J34846" t="s">
        <v>263492</v>
      </c>
      <c r="K34846" t="s">
        <v>263492</v>
      </c>
      <c r="L34846" t="s">
        <v>263492</v>
      </c>
      <c r="M34846" t="s">
        <v>297498</v>
      </c>
    </row>
    <row r="34847" spans="1:13" x14ac:dyDescent="0.25">
      <c r="A34847">
        <v>112412109</v>
      </c>
      <c r="B34847">
        <v>-14052731</v>
      </c>
      <c r="C34847">
        <v>11</v>
      </c>
      <c r="D34847" t="s">
        <v>67717</v>
      </c>
      <c r="E34847">
        <v>1</v>
      </c>
      <c r="F34847" t="s">
        <v>67718</v>
      </c>
      <c r="G34847" t="s">
        <v>263492</v>
      </c>
      <c r="H34847" t="s">
        <v>263492</v>
      </c>
      <c r="I34847" t="s">
        <v>263492</v>
      </c>
      <c r="J34847" t="s">
        <v>263492</v>
      </c>
      <c r="K34847" t="s">
        <v>263492</v>
      </c>
      <c r="L34847" t="s">
        <v>263492</v>
      </c>
      <c r="M34847" t="s">
        <v>297499</v>
      </c>
    </row>
    <row r="34848" spans="1:13" x14ac:dyDescent="0.25">
      <c r="A34848">
        <v>225029093</v>
      </c>
      <c r="B34848">
        <v>112412109</v>
      </c>
      <c r="C34848">
        <v>12</v>
      </c>
      <c r="D34848" t="s">
        <v>67719</v>
      </c>
      <c r="E34848">
        <v>1</v>
      </c>
      <c r="F34848" t="s">
        <v>67720</v>
      </c>
      <c r="G34848" t="s">
        <v>67721</v>
      </c>
      <c r="H34848" t="s">
        <v>20296</v>
      </c>
      <c r="I34848" t="s">
        <v>30</v>
      </c>
      <c r="J34848" t="s">
        <v>5350</v>
      </c>
      <c r="K34848" t="s">
        <v>70</v>
      </c>
      <c r="L34848" t="s">
        <v>263492</v>
      </c>
      <c r="M34848" t="s">
        <v>297500</v>
      </c>
    </row>
    <row r="34849" spans="1:13" x14ac:dyDescent="0.25">
      <c r="A34849">
        <v>-14052732</v>
      </c>
      <c r="B34849">
        <v>-14052723</v>
      </c>
      <c r="C34849">
        <v>9</v>
      </c>
      <c r="D34849" t="s">
        <v>67722</v>
      </c>
      <c r="E34849">
        <v>5</v>
      </c>
      <c r="F34849" t="s">
        <v>67723</v>
      </c>
      <c r="G34849" t="s">
        <v>263492</v>
      </c>
      <c r="H34849" t="s">
        <v>263492</v>
      </c>
      <c r="I34849" t="s">
        <v>263492</v>
      </c>
      <c r="J34849" t="s">
        <v>263492</v>
      </c>
      <c r="K34849" t="s">
        <v>263492</v>
      </c>
      <c r="L34849" t="s">
        <v>263492</v>
      </c>
      <c r="M34849" t="s">
        <v>297501</v>
      </c>
    </row>
    <row r="34850" spans="1:13" x14ac:dyDescent="0.25">
      <c r="A34850">
        <v>-25020337</v>
      </c>
      <c r="B34850">
        <v>-14052732</v>
      </c>
      <c r="C34850">
        <v>10</v>
      </c>
      <c r="D34850" t="s">
        <v>67724</v>
      </c>
      <c r="E34850">
        <v>1</v>
      </c>
      <c r="F34850" t="s">
        <v>67725</v>
      </c>
      <c r="G34850" t="s">
        <v>263492</v>
      </c>
      <c r="H34850" t="s">
        <v>263492</v>
      </c>
      <c r="I34850" t="s">
        <v>263492</v>
      </c>
      <c r="J34850" t="s">
        <v>263492</v>
      </c>
      <c r="K34850" t="s">
        <v>263492</v>
      </c>
      <c r="L34850" t="s">
        <v>263492</v>
      </c>
      <c r="M34850" t="s">
        <v>297502</v>
      </c>
    </row>
    <row r="34851" spans="1:13" x14ac:dyDescent="0.25">
      <c r="A34851">
        <v>112412114</v>
      </c>
      <c r="B34851">
        <v>-25020337</v>
      </c>
      <c r="C34851">
        <v>11</v>
      </c>
      <c r="D34851" t="s">
        <v>67726</v>
      </c>
      <c r="E34851">
        <v>1</v>
      </c>
      <c r="F34851" t="s">
        <v>67727</v>
      </c>
      <c r="G34851" t="s">
        <v>263492</v>
      </c>
      <c r="H34851" t="s">
        <v>263492</v>
      </c>
      <c r="I34851" t="s">
        <v>263492</v>
      </c>
      <c r="J34851" t="s">
        <v>263492</v>
      </c>
      <c r="K34851" t="s">
        <v>263492</v>
      </c>
      <c r="L34851" t="s">
        <v>263492</v>
      </c>
      <c r="M34851" t="s">
        <v>297503</v>
      </c>
    </row>
    <row r="34852" spans="1:13" x14ac:dyDescent="0.25">
      <c r="A34852">
        <v>112412110</v>
      </c>
      <c r="B34852">
        <v>-14052732</v>
      </c>
      <c r="C34852">
        <v>10</v>
      </c>
      <c r="D34852" t="s">
        <v>67728</v>
      </c>
      <c r="E34852">
        <v>2</v>
      </c>
      <c r="F34852" t="s">
        <v>67729</v>
      </c>
      <c r="G34852" t="s">
        <v>263492</v>
      </c>
      <c r="H34852" t="s">
        <v>263492</v>
      </c>
      <c r="I34852" t="s">
        <v>263492</v>
      </c>
      <c r="J34852" t="s">
        <v>263492</v>
      </c>
      <c r="K34852" t="s">
        <v>263492</v>
      </c>
      <c r="L34852" t="s">
        <v>263492</v>
      </c>
      <c r="M34852" t="s">
        <v>297504</v>
      </c>
    </row>
    <row r="34853" spans="1:13" x14ac:dyDescent="0.25">
      <c r="A34853">
        <v>225323674</v>
      </c>
      <c r="B34853">
        <v>112412110</v>
      </c>
      <c r="C34853">
        <v>11</v>
      </c>
      <c r="D34853" t="s">
        <v>67730</v>
      </c>
      <c r="E34853">
        <v>1</v>
      </c>
      <c r="F34853" t="s">
        <v>67731</v>
      </c>
      <c r="G34853" t="s">
        <v>67732</v>
      </c>
      <c r="H34853" t="s">
        <v>20296</v>
      </c>
      <c r="I34853" t="s">
        <v>30</v>
      </c>
      <c r="J34853" t="s">
        <v>145</v>
      </c>
      <c r="K34853" t="s">
        <v>70</v>
      </c>
      <c r="L34853" t="s">
        <v>263492</v>
      </c>
      <c r="M34853" t="s">
        <v>297505</v>
      </c>
    </row>
    <row r="34854" spans="1:13" x14ac:dyDescent="0.25">
      <c r="A34854">
        <v>112412111</v>
      </c>
      <c r="B34854">
        <v>-14052732</v>
      </c>
      <c r="C34854">
        <v>10</v>
      </c>
      <c r="D34854" t="s">
        <v>67733</v>
      </c>
      <c r="E34854">
        <v>3</v>
      </c>
      <c r="F34854" t="s">
        <v>67734</v>
      </c>
      <c r="G34854" t="s">
        <v>263492</v>
      </c>
      <c r="H34854" t="s">
        <v>263492</v>
      </c>
      <c r="I34854" t="s">
        <v>263492</v>
      </c>
      <c r="J34854" t="s">
        <v>263492</v>
      </c>
      <c r="K34854" t="s">
        <v>263492</v>
      </c>
      <c r="L34854" t="s">
        <v>263492</v>
      </c>
      <c r="M34854" t="s">
        <v>297506</v>
      </c>
    </row>
    <row r="34855" spans="1:13" x14ac:dyDescent="0.25">
      <c r="A34855">
        <v>225108519</v>
      </c>
      <c r="B34855">
        <v>112412111</v>
      </c>
      <c r="C34855">
        <v>11</v>
      </c>
      <c r="D34855" t="s">
        <v>67735</v>
      </c>
      <c r="E34855">
        <v>1</v>
      </c>
      <c r="F34855" t="s">
        <v>67736</v>
      </c>
      <c r="G34855" t="s">
        <v>67732</v>
      </c>
      <c r="H34855" t="s">
        <v>20296</v>
      </c>
      <c r="I34855" t="s">
        <v>30</v>
      </c>
      <c r="J34855" t="s">
        <v>262</v>
      </c>
      <c r="K34855" t="s">
        <v>70</v>
      </c>
      <c r="L34855" t="s">
        <v>263492</v>
      </c>
      <c r="M34855" t="s">
        <v>297507</v>
      </c>
    </row>
    <row r="34856" spans="1:13" x14ac:dyDescent="0.25">
      <c r="A34856">
        <v>112412112</v>
      </c>
      <c r="B34856">
        <v>-14052732</v>
      </c>
      <c r="C34856">
        <v>10</v>
      </c>
      <c r="D34856" t="s">
        <v>67737</v>
      </c>
      <c r="E34856">
        <v>4</v>
      </c>
      <c r="F34856" t="s">
        <v>67738</v>
      </c>
      <c r="G34856" t="s">
        <v>263492</v>
      </c>
      <c r="H34856" t="s">
        <v>263492</v>
      </c>
      <c r="I34856" t="s">
        <v>263492</v>
      </c>
      <c r="J34856" t="s">
        <v>263492</v>
      </c>
      <c r="K34856" t="s">
        <v>263492</v>
      </c>
      <c r="L34856" t="s">
        <v>263492</v>
      </c>
      <c r="M34856" t="s">
        <v>297508</v>
      </c>
    </row>
    <row r="34857" spans="1:13" x14ac:dyDescent="0.25">
      <c r="A34857">
        <v>225108596</v>
      </c>
      <c r="B34857">
        <v>112412112</v>
      </c>
      <c r="C34857">
        <v>11</v>
      </c>
      <c r="D34857" t="s">
        <v>67739</v>
      </c>
      <c r="E34857">
        <v>1</v>
      </c>
      <c r="F34857" t="s">
        <v>67740</v>
      </c>
      <c r="G34857" t="s">
        <v>67732</v>
      </c>
      <c r="H34857" t="s">
        <v>20296</v>
      </c>
      <c r="I34857" t="s">
        <v>30</v>
      </c>
      <c r="J34857" t="s">
        <v>5350</v>
      </c>
      <c r="K34857" t="s">
        <v>70</v>
      </c>
      <c r="L34857" t="s">
        <v>263492</v>
      </c>
      <c r="M34857" t="s">
        <v>297509</v>
      </c>
    </row>
    <row r="34858" spans="1:13" x14ac:dyDescent="0.25">
      <c r="A34858">
        <v>224900545</v>
      </c>
      <c r="B34858">
        <v>112412112</v>
      </c>
      <c r="C34858">
        <v>11</v>
      </c>
      <c r="D34858" t="s">
        <v>67741</v>
      </c>
      <c r="E34858">
        <v>2</v>
      </c>
      <c r="F34858" t="s">
        <v>67742</v>
      </c>
      <c r="G34858" t="s">
        <v>67732</v>
      </c>
      <c r="H34858" t="s">
        <v>20296</v>
      </c>
      <c r="I34858" t="s">
        <v>30</v>
      </c>
      <c r="J34858" t="s">
        <v>5350</v>
      </c>
      <c r="K34858" t="s">
        <v>70</v>
      </c>
      <c r="L34858" t="s">
        <v>17285</v>
      </c>
      <c r="M34858" t="s">
        <v>297510</v>
      </c>
    </row>
    <row r="34859" spans="1:13" x14ac:dyDescent="0.25">
      <c r="A34859">
        <v>225252113</v>
      </c>
      <c r="B34859">
        <v>112412112</v>
      </c>
      <c r="C34859">
        <v>11</v>
      </c>
      <c r="D34859" t="s">
        <v>67743</v>
      </c>
      <c r="E34859">
        <v>3</v>
      </c>
      <c r="F34859" t="s">
        <v>67744</v>
      </c>
      <c r="G34859" t="s">
        <v>67732</v>
      </c>
      <c r="H34859" t="s">
        <v>79</v>
      </c>
      <c r="I34859" t="s">
        <v>30</v>
      </c>
      <c r="J34859" t="s">
        <v>5350</v>
      </c>
      <c r="K34859" t="s">
        <v>80</v>
      </c>
      <c r="L34859" t="s">
        <v>67745</v>
      </c>
      <c r="M34859" t="s">
        <v>297511</v>
      </c>
    </row>
    <row r="34860" spans="1:13" x14ac:dyDescent="0.25">
      <c r="A34860">
        <v>225171789</v>
      </c>
      <c r="B34860">
        <v>112412112</v>
      </c>
      <c r="C34860">
        <v>11</v>
      </c>
      <c r="D34860" t="s">
        <v>67746</v>
      </c>
      <c r="E34860">
        <v>4</v>
      </c>
      <c r="F34860" t="s">
        <v>67747</v>
      </c>
      <c r="G34860" t="s">
        <v>67732</v>
      </c>
      <c r="H34860" t="s">
        <v>43901</v>
      </c>
      <c r="I34860" t="s">
        <v>30</v>
      </c>
      <c r="J34860" t="s">
        <v>5350</v>
      </c>
      <c r="K34860" t="s">
        <v>70</v>
      </c>
      <c r="L34860" t="s">
        <v>263492</v>
      </c>
      <c r="M34860" t="s">
        <v>297512</v>
      </c>
    </row>
    <row r="34861" spans="1:13" x14ac:dyDescent="0.25">
      <c r="A34861">
        <v>225767758</v>
      </c>
      <c r="B34861">
        <v>112412112</v>
      </c>
      <c r="C34861">
        <v>11</v>
      </c>
      <c r="D34861" t="s">
        <v>67748</v>
      </c>
      <c r="E34861">
        <v>5</v>
      </c>
      <c r="F34861" t="s">
        <v>67749</v>
      </c>
      <c r="G34861" t="s">
        <v>67750</v>
      </c>
      <c r="H34861" t="s">
        <v>44520</v>
      </c>
      <c r="I34861" t="s">
        <v>30</v>
      </c>
      <c r="J34861" t="s">
        <v>5350</v>
      </c>
      <c r="K34861" t="s">
        <v>70</v>
      </c>
      <c r="L34861" t="s">
        <v>17285</v>
      </c>
      <c r="M34861" t="s">
        <v>297513</v>
      </c>
    </row>
    <row r="34862" spans="1:13" x14ac:dyDescent="0.25">
      <c r="A34862">
        <v>112412113</v>
      </c>
      <c r="B34862">
        <v>-14052732</v>
      </c>
      <c r="C34862">
        <v>10</v>
      </c>
      <c r="D34862" t="s">
        <v>67751</v>
      </c>
      <c r="E34862">
        <v>5</v>
      </c>
      <c r="F34862" t="s">
        <v>67752</v>
      </c>
      <c r="G34862" t="s">
        <v>263492</v>
      </c>
      <c r="H34862" t="s">
        <v>263492</v>
      </c>
      <c r="I34862" t="s">
        <v>263492</v>
      </c>
      <c r="J34862" t="s">
        <v>263492</v>
      </c>
      <c r="K34862" t="s">
        <v>263492</v>
      </c>
      <c r="L34862" t="s">
        <v>263492</v>
      </c>
      <c r="M34862" t="s">
        <v>297514</v>
      </c>
    </row>
    <row r="34863" spans="1:13" x14ac:dyDescent="0.25">
      <c r="A34863">
        <v>225252103</v>
      </c>
      <c r="B34863">
        <v>112412113</v>
      </c>
      <c r="C34863">
        <v>11</v>
      </c>
      <c r="D34863" t="s">
        <v>67753</v>
      </c>
      <c r="E34863">
        <v>1</v>
      </c>
      <c r="F34863" t="s">
        <v>67754</v>
      </c>
      <c r="G34863" t="s">
        <v>67732</v>
      </c>
      <c r="H34863" t="s">
        <v>79</v>
      </c>
      <c r="I34863" t="s">
        <v>30</v>
      </c>
      <c r="J34863" t="s">
        <v>750</v>
      </c>
      <c r="K34863" t="s">
        <v>80</v>
      </c>
      <c r="L34863" t="s">
        <v>67745</v>
      </c>
      <c r="M34863" t="s">
        <v>297515</v>
      </c>
    </row>
    <row r="34864" spans="1:13" x14ac:dyDescent="0.25">
      <c r="A34864">
        <v>225560562</v>
      </c>
      <c r="B34864">
        <v>112412113</v>
      </c>
      <c r="C34864">
        <v>11</v>
      </c>
      <c r="D34864" t="s">
        <v>67755</v>
      </c>
      <c r="E34864">
        <v>2</v>
      </c>
      <c r="F34864" t="s">
        <v>67756</v>
      </c>
      <c r="G34864" t="s">
        <v>67725</v>
      </c>
      <c r="H34864" t="s">
        <v>43977</v>
      </c>
      <c r="I34864" t="s">
        <v>30</v>
      </c>
      <c r="J34864" t="s">
        <v>750</v>
      </c>
      <c r="K34864" t="s">
        <v>70</v>
      </c>
      <c r="L34864" t="s">
        <v>263492</v>
      </c>
      <c r="M34864" t="s">
        <v>297516</v>
      </c>
    </row>
    <row r="34865" spans="1:13" x14ac:dyDescent="0.25">
      <c r="A34865">
        <v>-66377074</v>
      </c>
      <c r="B34865">
        <v>-14052732</v>
      </c>
      <c r="C34865">
        <v>10</v>
      </c>
      <c r="D34865" t="s">
        <v>67757</v>
      </c>
      <c r="E34865">
        <v>6</v>
      </c>
      <c r="F34865" t="s">
        <v>67750</v>
      </c>
      <c r="G34865" t="s">
        <v>263492</v>
      </c>
      <c r="H34865" t="s">
        <v>263492</v>
      </c>
      <c r="I34865" t="s">
        <v>263492</v>
      </c>
      <c r="J34865" t="s">
        <v>263492</v>
      </c>
      <c r="K34865" t="s">
        <v>263492</v>
      </c>
      <c r="L34865" t="s">
        <v>263492</v>
      </c>
      <c r="M34865" t="s">
        <v>297517</v>
      </c>
    </row>
    <row r="34866" spans="1:13" x14ac:dyDescent="0.25">
      <c r="A34866">
        <v>112412115</v>
      </c>
      <c r="B34866">
        <v>-66377074</v>
      </c>
      <c r="C34866">
        <v>11</v>
      </c>
      <c r="D34866" t="s">
        <v>67758</v>
      </c>
      <c r="E34866">
        <v>1</v>
      </c>
      <c r="F34866" t="s">
        <v>67759</v>
      </c>
      <c r="G34866" t="s">
        <v>263492</v>
      </c>
      <c r="H34866" t="s">
        <v>263492</v>
      </c>
      <c r="I34866" t="s">
        <v>263492</v>
      </c>
      <c r="J34866" t="s">
        <v>263492</v>
      </c>
      <c r="K34866" t="s">
        <v>263492</v>
      </c>
      <c r="L34866" t="s">
        <v>263492</v>
      </c>
      <c r="M34866" t="s">
        <v>297518</v>
      </c>
    </row>
    <row r="34867" spans="1:13" x14ac:dyDescent="0.25">
      <c r="A34867">
        <v>112412098</v>
      </c>
      <c r="B34867">
        <v>-14052723</v>
      </c>
      <c r="C34867">
        <v>9</v>
      </c>
      <c r="D34867" t="s">
        <v>67760</v>
      </c>
      <c r="E34867">
        <v>6</v>
      </c>
      <c r="F34867" t="s">
        <v>67761</v>
      </c>
      <c r="G34867" t="s">
        <v>263492</v>
      </c>
      <c r="H34867" t="s">
        <v>263492</v>
      </c>
      <c r="I34867" t="s">
        <v>263492</v>
      </c>
      <c r="J34867" t="s">
        <v>263492</v>
      </c>
      <c r="K34867" t="s">
        <v>263492</v>
      </c>
      <c r="L34867" t="s">
        <v>263492</v>
      </c>
      <c r="M34867" t="s">
        <v>297519</v>
      </c>
    </row>
    <row r="34868" spans="1:13" x14ac:dyDescent="0.25">
      <c r="A34868">
        <v>225047261</v>
      </c>
      <c r="B34868">
        <v>112412098</v>
      </c>
      <c r="C34868">
        <v>10</v>
      </c>
      <c r="D34868" t="s">
        <v>67762</v>
      </c>
      <c r="E34868">
        <v>1</v>
      </c>
      <c r="F34868" t="s">
        <v>67763</v>
      </c>
      <c r="G34868" t="s">
        <v>67658</v>
      </c>
      <c r="H34868" t="s">
        <v>20296</v>
      </c>
      <c r="I34868" t="s">
        <v>30</v>
      </c>
      <c r="J34868" t="s">
        <v>5350</v>
      </c>
      <c r="K34868" t="s">
        <v>70</v>
      </c>
      <c r="L34868" t="s">
        <v>263492</v>
      </c>
      <c r="M34868" t="s">
        <v>297520</v>
      </c>
    </row>
    <row r="34869" spans="1:13" x14ac:dyDescent="0.25">
      <c r="A34869">
        <v>225028603</v>
      </c>
      <c r="B34869">
        <v>112412098</v>
      </c>
      <c r="C34869">
        <v>10</v>
      </c>
      <c r="D34869" t="s">
        <v>67764</v>
      </c>
      <c r="E34869">
        <v>2</v>
      </c>
      <c r="F34869" t="s">
        <v>67765</v>
      </c>
      <c r="G34869" t="s">
        <v>67658</v>
      </c>
      <c r="H34869" t="s">
        <v>20296</v>
      </c>
      <c r="I34869" t="s">
        <v>30</v>
      </c>
      <c r="J34869" t="s">
        <v>5350</v>
      </c>
      <c r="K34869" t="s">
        <v>70</v>
      </c>
      <c r="L34869" t="s">
        <v>263492</v>
      </c>
      <c r="M34869" t="s">
        <v>297521</v>
      </c>
    </row>
    <row r="34870" spans="1:13" x14ac:dyDescent="0.25">
      <c r="A34870">
        <v>225767778</v>
      </c>
      <c r="B34870">
        <v>112412098</v>
      </c>
      <c r="C34870">
        <v>10</v>
      </c>
      <c r="D34870" t="s">
        <v>67766</v>
      </c>
      <c r="E34870">
        <v>3</v>
      </c>
      <c r="F34870" t="s">
        <v>67767</v>
      </c>
      <c r="G34870" t="s">
        <v>67658</v>
      </c>
      <c r="H34870" t="s">
        <v>20296</v>
      </c>
      <c r="I34870" t="s">
        <v>30</v>
      </c>
      <c r="J34870" t="s">
        <v>5350</v>
      </c>
      <c r="K34870" t="s">
        <v>70</v>
      </c>
      <c r="L34870" t="s">
        <v>17285</v>
      </c>
      <c r="M34870" t="s">
        <v>297522</v>
      </c>
    </row>
    <row r="34871" spans="1:13" x14ac:dyDescent="0.25">
      <c r="A34871">
        <v>225481790</v>
      </c>
      <c r="B34871">
        <v>112412098</v>
      </c>
      <c r="C34871">
        <v>10</v>
      </c>
      <c r="D34871" t="s">
        <v>67768</v>
      </c>
      <c r="E34871">
        <v>4</v>
      </c>
      <c r="F34871" t="s">
        <v>67769</v>
      </c>
      <c r="G34871" t="s">
        <v>67658</v>
      </c>
      <c r="H34871" t="s">
        <v>20296</v>
      </c>
      <c r="I34871" t="s">
        <v>30</v>
      </c>
      <c r="J34871" t="s">
        <v>5350</v>
      </c>
      <c r="K34871" t="s">
        <v>70</v>
      </c>
      <c r="L34871" t="s">
        <v>51418</v>
      </c>
      <c r="M34871" t="s">
        <v>297523</v>
      </c>
    </row>
    <row r="34872" spans="1:13" x14ac:dyDescent="0.25">
      <c r="A34872">
        <v>225301836</v>
      </c>
      <c r="B34872">
        <v>112412098</v>
      </c>
      <c r="C34872">
        <v>10</v>
      </c>
      <c r="D34872" t="s">
        <v>67770</v>
      </c>
      <c r="E34872">
        <v>5</v>
      </c>
      <c r="F34872" t="s">
        <v>67771</v>
      </c>
      <c r="G34872" t="s">
        <v>67658</v>
      </c>
      <c r="H34872" t="s">
        <v>20296</v>
      </c>
      <c r="I34872" t="s">
        <v>30</v>
      </c>
      <c r="J34872" t="s">
        <v>5350</v>
      </c>
      <c r="K34872" t="s">
        <v>70</v>
      </c>
      <c r="L34872" t="s">
        <v>51418</v>
      </c>
      <c r="M34872" t="s">
        <v>297524</v>
      </c>
    </row>
    <row r="34873" spans="1:13" x14ac:dyDescent="0.25">
      <c r="A34873">
        <v>225252127</v>
      </c>
      <c r="B34873">
        <v>112412098</v>
      </c>
      <c r="C34873">
        <v>10</v>
      </c>
      <c r="D34873" t="s">
        <v>67772</v>
      </c>
      <c r="E34873">
        <v>6</v>
      </c>
      <c r="F34873" t="s">
        <v>67773</v>
      </c>
      <c r="G34873" t="s">
        <v>67658</v>
      </c>
      <c r="H34873" t="s">
        <v>79</v>
      </c>
      <c r="I34873" t="s">
        <v>30</v>
      </c>
      <c r="J34873" t="s">
        <v>5350</v>
      </c>
      <c r="K34873" t="s">
        <v>80</v>
      </c>
      <c r="L34873" t="s">
        <v>67745</v>
      </c>
      <c r="M34873" t="s">
        <v>297525</v>
      </c>
    </row>
    <row r="34874" spans="1:13" x14ac:dyDescent="0.25">
      <c r="A34874">
        <v>225558407</v>
      </c>
      <c r="B34874">
        <v>112412098</v>
      </c>
      <c r="C34874">
        <v>10</v>
      </c>
      <c r="D34874" t="s">
        <v>67774</v>
      </c>
      <c r="E34874">
        <v>7</v>
      </c>
      <c r="F34874" t="s">
        <v>67775</v>
      </c>
      <c r="G34874" t="s">
        <v>67658</v>
      </c>
      <c r="H34874" t="s">
        <v>43901</v>
      </c>
      <c r="I34874" t="s">
        <v>30</v>
      </c>
      <c r="J34874" t="s">
        <v>5350</v>
      </c>
      <c r="K34874" t="s">
        <v>70</v>
      </c>
      <c r="L34874" t="s">
        <v>263492</v>
      </c>
      <c r="M34874" t="s">
        <v>297526</v>
      </c>
    </row>
    <row r="34875" spans="1:13" x14ac:dyDescent="0.25">
      <c r="A34875">
        <v>225180050</v>
      </c>
      <c r="B34875">
        <v>112412098</v>
      </c>
      <c r="C34875">
        <v>10</v>
      </c>
      <c r="D34875" t="s">
        <v>67776</v>
      </c>
      <c r="E34875">
        <v>8</v>
      </c>
      <c r="F34875" t="s">
        <v>67777</v>
      </c>
      <c r="G34875" t="s">
        <v>67660</v>
      </c>
      <c r="H34875" t="s">
        <v>48507</v>
      </c>
      <c r="I34875" t="s">
        <v>30</v>
      </c>
      <c r="J34875" t="s">
        <v>5350</v>
      </c>
      <c r="K34875" t="s">
        <v>70</v>
      </c>
      <c r="L34875" t="s">
        <v>263492</v>
      </c>
      <c r="M34875" t="s">
        <v>297527</v>
      </c>
    </row>
    <row r="34876" spans="1:13" x14ac:dyDescent="0.25">
      <c r="A34876">
        <v>225767773</v>
      </c>
      <c r="B34876">
        <v>112412098</v>
      </c>
      <c r="C34876">
        <v>10</v>
      </c>
      <c r="D34876" t="s">
        <v>67778</v>
      </c>
      <c r="E34876">
        <v>9</v>
      </c>
      <c r="F34876" t="s">
        <v>67779</v>
      </c>
      <c r="G34876" t="s">
        <v>67780</v>
      </c>
      <c r="H34876" t="s">
        <v>44520</v>
      </c>
      <c r="I34876" t="s">
        <v>30</v>
      </c>
      <c r="J34876" t="s">
        <v>5350</v>
      </c>
      <c r="K34876" t="s">
        <v>70</v>
      </c>
      <c r="L34876" t="s">
        <v>17285</v>
      </c>
      <c r="M34876" t="s">
        <v>297528</v>
      </c>
    </row>
    <row r="34877" spans="1:13" x14ac:dyDescent="0.25">
      <c r="A34877">
        <v>112412099</v>
      </c>
      <c r="B34877">
        <v>-14052723</v>
      </c>
      <c r="C34877">
        <v>9</v>
      </c>
      <c r="D34877" t="s">
        <v>67781</v>
      </c>
      <c r="E34877">
        <v>7</v>
      </c>
      <c r="F34877" t="s">
        <v>67782</v>
      </c>
      <c r="G34877" t="s">
        <v>263492</v>
      </c>
      <c r="H34877" t="s">
        <v>263492</v>
      </c>
      <c r="I34877" t="s">
        <v>263492</v>
      </c>
      <c r="J34877" t="s">
        <v>263492</v>
      </c>
      <c r="K34877" t="s">
        <v>263492</v>
      </c>
      <c r="L34877" t="s">
        <v>263492</v>
      </c>
      <c r="M34877" t="s">
        <v>297529</v>
      </c>
    </row>
    <row r="34878" spans="1:13" x14ac:dyDescent="0.25">
      <c r="A34878">
        <v>225305110</v>
      </c>
      <c r="B34878">
        <v>112412099</v>
      </c>
      <c r="C34878">
        <v>10</v>
      </c>
      <c r="D34878" t="s">
        <v>67783</v>
      </c>
      <c r="E34878">
        <v>1</v>
      </c>
      <c r="F34878" t="s">
        <v>67784</v>
      </c>
      <c r="G34878" t="s">
        <v>67658</v>
      </c>
      <c r="H34878" t="s">
        <v>32759</v>
      </c>
      <c r="I34878" t="s">
        <v>749</v>
      </c>
      <c r="J34878" t="s">
        <v>643</v>
      </c>
      <c r="K34878" t="s">
        <v>70</v>
      </c>
      <c r="L34878" t="s">
        <v>263492</v>
      </c>
      <c r="M34878" t="s">
        <v>297530</v>
      </c>
    </row>
    <row r="34879" spans="1:13" x14ac:dyDescent="0.25">
      <c r="A34879">
        <v>225545937</v>
      </c>
      <c r="B34879">
        <v>112412099</v>
      </c>
      <c r="C34879">
        <v>10</v>
      </c>
      <c r="D34879" t="s">
        <v>67785</v>
      </c>
      <c r="E34879">
        <v>2</v>
      </c>
      <c r="F34879" t="s">
        <v>67786</v>
      </c>
      <c r="G34879" t="s">
        <v>67658</v>
      </c>
      <c r="H34879" t="s">
        <v>43851</v>
      </c>
      <c r="I34879" t="s">
        <v>749</v>
      </c>
      <c r="J34879" t="s">
        <v>643</v>
      </c>
      <c r="K34879" t="s">
        <v>70</v>
      </c>
      <c r="L34879" t="s">
        <v>263492</v>
      </c>
      <c r="M34879" t="s">
        <v>297531</v>
      </c>
    </row>
    <row r="34880" spans="1:13" x14ac:dyDescent="0.25">
      <c r="A34880">
        <v>225305114</v>
      </c>
      <c r="B34880">
        <v>112412099</v>
      </c>
      <c r="C34880">
        <v>10</v>
      </c>
      <c r="D34880" t="s">
        <v>67787</v>
      </c>
      <c r="E34880">
        <v>3</v>
      </c>
      <c r="F34880" t="s">
        <v>67788</v>
      </c>
      <c r="G34880" t="s">
        <v>67658</v>
      </c>
      <c r="H34880" t="s">
        <v>32759</v>
      </c>
      <c r="I34880" t="s">
        <v>44564</v>
      </c>
      <c r="J34880" t="s">
        <v>643</v>
      </c>
      <c r="K34880" t="s">
        <v>70</v>
      </c>
      <c r="L34880" t="s">
        <v>263492</v>
      </c>
      <c r="M34880" t="s">
        <v>297532</v>
      </c>
    </row>
    <row r="34881" spans="1:13" x14ac:dyDescent="0.25">
      <c r="A34881">
        <v>225305122</v>
      </c>
      <c r="B34881">
        <v>112412099</v>
      </c>
      <c r="C34881">
        <v>10</v>
      </c>
      <c r="D34881" t="s">
        <v>67789</v>
      </c>
      <c r="E34881">
        <v>4</v>
      </c>
      <c r="F34881" t="s">
        <v>67790</v>
      </c>
      <c r="G34881" t="s">
        <v>67658</v>
      </c>
      <c r="H34881" t="s">
        <v>32759</v>
      </c>
      <c r="I34881" t="s">
        <v>44196</v>
      </c>
      <c r="J34881" t="s">
        <v>643</v>
      </c>
      <c r="K34881" t="s">
        <v>70</v>
      </c>
      <c r="L34881" t="s">
        <v>263492</v>
      </c>
      <c r="M34881" t="s">
        <v>297533</v>
      </c>
    </row>
    <row r="34882" spans="1:13" x14ac:dyDescent="0.25">
      <c r="A34882">
        <v>225722237</v>
      </c>
      <c r="B34882">
        <v>112412099</v>
      </c>
      <c r="C34882">
        <v>10</v>
      </c>
      <c r="D34882" t="s">
        <v>67791</v>
      </c>
      <c r="E34882">
        <v>5</v>
      </c>
      <c r="F34882" t="s">
        <v>67792</v>
      </c>
      <c r="G34882" t="s">
        <v>67658</v>
      </c>
      <c r="H34882" t="s">
        <v>20296</v>
      </c>
      <c r="I34882" t="s">
        <v>30</v>
      </c>
      <c r="J34882" t="s">
        <v>643</v>
      </c>
      <c r="K34882" t="s">
        <v>70</v>
      </c>
      <c r="L34882" t="s">
        <v>263492</v>
      </c>
      <c r="M34882" t="s">
        <v>297534</v>
      </c>
    </row>
    <row r="34883" spans="1:13" x14ac:dyDescent="0.25">
      <c r="A34883">
        <v>225091964</v>
      </c>
      <c r="B34883">
        <v>112412099</v>
      </c>
      <c r="C34883">
        <v>10</v>
      </c>
      <c r="D34883" t="s">
        <v>67793</v>
      </c>
      <c r="E34883">
        <v>6</v>
      </c>
      <c r="F34883" t="s">
        <v>67794</v>
      </c>
      <c r="G34883" t="s">
        <v>67658</v>
      </c>
      <c r="H34883" t="s">
        <v>32759</v>
      </c>
      <c r="I34883" t="s">
        <v>30</v>
      </c>
      <c r="J34883" t="s">
        <v>643</v>
      </c>
      <c r="K34883" t="s">
        <v>70</v>
      </c>
      <c r="L34883" t="s">
        <v>263492</v>
      </c>
      <c r="M34883" t="s">
        <v>297535</v>
      </c>
    </row>
    <row r="34884" spans="1:13" x14ac:dyDescent="0.25">
      <c r="A34884">
        <v>-14052733</v>
      </c>
      <c r="B34884">
        <v>-14052723</v>
      </c>
      <c r="C34884">
        <v>9</v>
      </c>
      <c r="D34884" t="s">
        <v>67795</v>
      </c>
      <c r="E34884">
        <v>8</v>
      </c>
      <c r="F34884" t="s">
        <v>67796</v>
      </c>
      <c r="G34884" t="s">
        <v>263492</v>
      </c>
      <c r="H34884" t="s">
        <v>263492</v>
      </c>
      <c r="I34884" t="s">
        <v>263492</v>
      </c>
      <c r="J34884" t="s">
        <v>263492</v>
      </c>
      <c r="K34884" t="s">
        <v>263492</v>
      </c>
      <c r="L34884" t="s">
        <v>263492</v>
      </c>
      <c r="M34884" t="s">
        <v>297536</v>
      </c>
    </row>
    <row r="34885" spans="1:13" x14ac:dyDescent="0.25">
      <c r="A34885">
        <v>112412116</v>
      </c>
      <c r="B34885">
        <v>-14052733</v>
      </c>
      <c r="C34885">
        <v>10</v>
      </c>
      <c r="D34885" t="s">
        <v>67797</v>
      </c>
      <c r="E34885">
        <v>1</v>
      </c>
      <c r="F34885" t="s">
        <v>67798</v>
      </c>
      <c r="G34885" t="s">
        <v>263492</v>
      </c>
      <c r="H34885" t="s">
        <v>263492</v>
      </c>
      <c r="I34885" t="s">
        <v>263492</v>
      </c>
      <c r="J34885" t="s">
        <v>263492</v>
      </c>
      <c r="K34885" t="s">
        <v>263492</v>
      </c>
      <c r="L34885" t="s">
        <v>263492</v>
      </c>
      <c r="M34885" t="s">
        <v>297537</v>
      </c>
    </row>
    <row r="34886" spans="1:13" x14ac:dyDescent="0.25">
      <c r="A34886">
        <v>225028475</v>
      </c>
      <c r="B34886">
        <v>112412116</v>
      </c>
      <c r="C34886">
        <v>11</v>
      </c>
      <c r="D34886" t="s">
        <v>67799</v>
      </c>
      <c r="E34886">
        <v>1</v>
      </c>
      <c r="F34886" t="s">
        <v>67800</v>
      </c>
      <c r="G34886" t="s">
        <v>67796</v>
      </c>
      <c r="H34886" t="s">
        <v>20296</v>
      </c>
      <c r="I34886" t="s">
        <v>30</v>
      </c>
      <c r="J34886" t="s">
        <v>4496</v>
      </c>
      <c r="K34886" t="s">
        <v>70</v>
      </c>
      <c r="L34886" t="s">
        <v>263492</v>
      </c>
      <c r="M34886" t="s">
        <v>297538</v>
      </c>
    </row>
    <row r="34887" spans="1:13" x14ac:dyDescent="0.25">
      <c r="A34887">
        <v>112412117</v>
      </c>
      <c r="B34887">
        <v>-14052733</v>
      </c>
      <c r="C34887">
        <v>10</v>
      </c>
      <c r="D34887" t="s">
        <v>67801</v>
      </c>
      <c r="E34887">
        <v>2</v>
      </c>
      <c r="F34887" t="s">
        <v>67802</v>
      </c>
      <c r="G34887" t="s">
        <v>263492</v>
      </c>
      <c r="H34887" t="s">
        <v>263492</v>
      </c>
      <c r="I34887" t="s">
        <v>263492</v>
      </c>
      <c r="J34887" t="s">
        <v>263492</v>
      </c>
      <c r="K34887" t="s">
        <v>263492</v>
      </c>
      <c r="L34887" t="s">
        <v>263492</v>
      </c>
      <c r="M34887" t="s">
        <v>297539</v>
      </c>
    </row>
    <row r="34888" spans="1:13" x14ac:dyDescent="0.25">
      <c r="A34888">
        <v>225117827</v>
      </c>
      <c r="B34888">
        <v>112412117</v>
      </c>
      <c r="C34888">
        <v>11</v>
      </c>
      <c r="D34888" t="s">
        <v>67803</v>
      </c>
      <c r="E34888">
        <v>1</v>
      </c>
      <c r="F34888" t="s">
        <v>67804</v>
      </c>
      <c r="G34888" t="s">
        <v>67796</v>
      </c>
      <c r="H34888" t="s">
        <v>1712</v>
      </c>
      <c r="I34888" t="s">
        <v>30</v>
      </c>
      <c r="J34888" t="s">
        <v>643</v>
      </c>
      <c r="K34888" t="s">
        <v>70</v>
      </c>
      <c r="L34888" t="s">
        <v>263492</v>
      </c>
      <c r="M34888" t="s">
        <v>297540</v>
      </c>
    </row>
    <row r="34889" spans="1:13" x14ac:dyDescent="0.25">
      <c r="A34889">
        <v>-14052737</v>
      </c>
      <c r="B34889">
        <v>-14052723</v>
      </c>
      <c r="C34889">
        <v>9</v>
      </c>
      <c r="D34889" t="s">
        <v>67805</v>
      </c>
      <c r="E34889">
        <v>9</v>
      </c>
      <c r="F34889" t="s">
        <v>67806</v>
      </c>
      <c r="G34889" t="s">
        <v>263492</v>
      </c>
      <c r="H34889" t="s">
        <v>263492</v>
      </c>
      <c r="I34889" t="s">
        <v>263492</v>
      </c>
      <c r="J34889" t="s">
        <v>263492</v>
      </c>
      <c r="K34889" t="s">
        <v>263492</v>
      </c>
      <c r="L34889" t="s">
        <v>263492</v>
      </c>
      <c r="M34889" t="s">
        <v>297541</v>
      </c>
    </row>
    <row r="34890" spans="1:13" x14ac:dyDescent="0.25">
      <c r="A34890">
        <v>-14052738</v>
      </c>
      <c r="B34890">
        <v>-14052737</v>
      </c>
      <c r="C34890">
        <v>10</v>
      </c>
      <c r="D34890" t="s">
        <v>67807</v>
      </c>
      <c r="E34890">
        <v>1</v>
      </c>
      <c r="F34890" t="s">
        <v>67808</v>
      </c>
      <c r="G34890" t="s">
        <v>263492</v>
      </c>
      <c r="H34890" t="s">
        <v>263492</v>
      </c>
      <c r="I34890" t="s">
        <v>263492</v>
      </c>
      <c r="J34890" t="s">
        <v>263492</v>
      </c>
      <c r="K34890" t="s">
        <v>263492</v>
      </c>
      <c r="L34890" t="s">
        <v>263492</v>
      </c>
      <c r="M34890" t="s">
        <v>297542</v>
      </c>
    </row>
    <row r="34891" spans="1:13" x14ac:dyDescent="0.25">
      <c r="A34891">
        <v>112412120</v>
      </c>
      <c r="B34891">
        <v>-14052738</v>
      </c>
      <c r="C34891">
        <v>11</v>
      </c>
      <c r="D34891" t="s">
        <v>67809</v>
      </c>
      <c r="E34891">
        <v>1</v>
      </c>
      <c r="F34891" t="s">
        <v>67810</v>
      </c>
      <c r="G34891" t="s">
        <v>263492</v>
      </c>
      <c r="H34891" t="s">
        <v>263492</v>
      </c>
      <c r="I34891" t="s">
        <v>263492</v>
      </c>
      <c r="J34891" t="s">
        <v>263492</v>
      </c>
      <c r="K34891" t="s">
        <v>263492</v>
      </c>
      <c r="L34891" t="s">
        <v>263492</v>
      </c>
      <c r="M34891" t="s">
        <v>297543</v>
      </c>
    </row>
    <row r="34892" spans="1:13" x14ac:dyDescent="0.25">
      <c r="A34892">
        <v>225342845</v>
      </c>
      <c r="B34892">
        <v>112412120</v>
      </c>
      <c r="C34892">
        <v>12</v>
      </c>
      <c r="D34892" t="s">
        <v>67811</v>
      </c>
      <c r="E34892">
        <v>1</v>
      </c>
      <c r="F34892" t="s">
        <v>67812</v>
      </c>
      <c r="G34892" t="s">
        <v>67808</v>
      </c>
      <c r="H34892" t="s">
        <v>79</v>
      </c>
      <c r="I34892" t="s">
        <v>30</v>
      </c>
      <c r="J34892" t="s">
        <v>795</v>
      </c>
      <c r="K34892" t="s">
        <v>80</v>
      </c>
      <c r="L34892" t="s">
        <v>263492</v>
      </c>
      <c r="M34892" t="s">
        <v>297544</v>
      </c>
    </row>
    <row r="34893" spans="1:13" x14ac:dyDescent="0.25">
      <c r="A34893">
        <v>112412118</v>
      </c>
      <c r="B34893">
        <v>-14052737</v>
      </c>
      <c r="C34893">
        <v>10</v>
      </c>
      <c r="D34893" t="s">
        <v>67813</v>
      </c>
      <c r="E34893">
        <v>2</v>
      </c>
      <c r="F34893" t="s">
        <v>67814</v>
      </c>
      <c r="G34893" t="s">
        <v>263492</v>
      </c>
      <c r="H34893" t="s">
        <v>263492</v>
      </c>
      <c r="I34893" t="s">
        <v>263492</v>
      </c>
      <c r="J34893" t="s">
        <v>263492</v>
      </c>
      <c r="K34893" t="s">
        <v>263492</v>
      </c>
      <c r="L34893" t="s">
        <v>263492</v>
      </c>
      <c r="M34893" t="s">
        <v>297545</v>
      </c>
    </row>
    <row r="34894" spans="1:13" x14ac:dyDescent="0.25">
      <c r="A34894">
        <v>225323649</v>
      </c>
      <c r="B34894">
        <v>112412118</v>
      </c>
      <c r="C34894">
        <v>11</v>
      </c>
      <c r="D34894" t="s">
        <v>67815</v>
      </c>
      <c r="E34894">
        <v>1</v>
      </c>
      <c r="F34894" t="s">
        <v>67816</v>
      </c>
      <c r="G34894" t="s">
        <v>67806</v>
      </c>
      <c r="H34894" t="s">
        <v>20296</v>
      </c>
      <c r="I34894" t="s">
        <v>30</v>
      </c>
      <c r="J34894" t="s">
        <v>5350</v>
      </c>
      <c r="K34894" t="s">
        <v>70</v>
      </c>
      <c r="L34894" t="s">
        <v>263492</v>
      </c>
      <c r="M34894" t="s">
        <v>297546</v>
      </c>
    </row>
    <row r="34895" spans="1:13" x14ac:dyDescent="0.25">
      <c r="A34895">
        <v>112412119</v>
      </c>
      <c r="B34895">
        <v>-14052737</v>
      </c>
      <c r="C34895">
        <v>10</v>
      </c>
      <c r="D34895" t="s">
        <v>67817</v>
      </c>
      <c r="E34895">
        <v>3</v>
      </c>
      <c r="F34895" t="s">
        <v>67818</v>
      </c>
      <c r="G34895" t="s">
        <v>263492</v>
      </c>
      <c r="H34895" t="s">
        <v>263492</v>
      </c>
      <c r="I34895" t="s">
        <v>263492</v>
      </c>
      <c r="J34895" t="s">
        <v>263492</v>
      </c>
      <c r="K34895" t="s">
        <v>263492</v>
      </c>
      <c r="L34895" t="s">
        <v>263492</v>
      </c>
      <c r="M34895" t="s">
        <v>297547</v>
      </c>
    </row>
    <row r="34896" spans="1:13" x14ac:dyDescent="0.25">
      <c r="A34896">
        <v>225768511</v>
      </c>
      <c r="B34896">
        <v>112412119</v>
      </c>
      <c r="C34896">
        <v>11</v>
      </c>
      <c r="D34896" t="s">
        <v>67819</v>
      </c>
      <c r="E34896">
        <v>1</v>
      </c>
      <c r="F34896" t="s">
        <v>67820</v>
      </c>
      <c r="G34896" t="s">
        <v>67806</v>
      </c>
      <c r="H34896" t="s">
        <v>20296</v>
      </c>
      <c r="I34896" t="s">
        <v>749</v>
      </c>
      <c r="J34896" t="s">
        <v>750</v>
      </c>
      <c r="K34896" t="s">
        <v>70</v>
      </c>
      <c r="L34896" t="s">
        <v>263492</v>
      </c>
      <c r="M34896" t="s">
        <v>297548</v>
      </c>
    </row>
    <row r="34897" spans="1:13" x14ac:dyDescent="0.25">
      <c r="A34897">
        <v>225323661</v>
      </c>
      <c r="B34897">
        <v>112412119</v>
      </c>
      <c r="C34897">
        <v>11</v>
      </c>
      <c r="D34897" t="s">
        <v>67821</v>
      </c>
      <c r="E34897">
        <v>2</v>
      </c>
      <c r="F34897" t="s">
        <v>67822</v>
      </c>
      <c r="G34897" t="s">
        <v>67806</v>
      </c>
      <c r="H34897" t="s">
        <v>43851</v>
      </c>
      <c r="I34897" t="s">
        <v>749</v>
      </c>
      <c r="J34897" t="s">
        <v>750</v>
      </c>
      <c r="K34897" t="s">
        <v>70</v>
      </c>
      <c r="L34897" t="s">
        <v>263492</v>
      </c>
      <c r="M34897" t="s">
        <v>297549</v>
      </c>
    </row>
    <row r="34898" spans="1:13" x14ac:dyDescent="0.25">
      <c r="A34898">
        <v>225307128</v>
      </c>
      <c r="B34898">
        <v>112412119</v>
      </c>
      <c r="C34898">
        <v>11</v>
      </c>
      <c r="D34898" t="s">
        <v>67823</v>
      </c>
      <c r="E34898">
        <v>3</v>
      </c>
      <c r="F34898" t="s">
        <v>67824</v>
      </c>
      <c r="G34898" t="s">
        <v>67806</v>
      </c>
      <c r="H34898" t="s">
        <v>20296</v>
      </c>
      <c r="I34898" t="s">
        <v>30</v>
      </c>
      <c r="J34898" t="s">
        <v>750</v>
      </c>
      <c r="K34898" t="s">
        <v>70</v>
      </c>
      <c r="L34898" t="s">
        <v>263492</v>
      </c>
      <c r="M34898" t="s">
        <v>297550</v>
      </c>
    </row>
    <row r="34899" spans="1:13" x14ac:dyDescent="0.25">
      <c r="A34899">
        <v>225564629</v>
      </c>
      <c r="B34899">
        <v>112412119</v>
      </c>
      <c r="C34899">
        <v>11</v>
      </c>
      <c r="D34899" t="s">
        <v>67825</v>
      </c>
      <c r="E34899">
        <v>4</v>
      </c>
      <c r="F34899" t="s">
        <v>67826</v>
      </c>
      <c r="G34899" t="s">
        <v>67806</v>
      </c>
      <c r="H34899" t="s">
        <v>43901</v>
      </c>
      <c r="I34899" t="s">
        <v>30</v>
      </c>
      <c r="J34899" t="s">
        <v>750</v>
      </c>
      <c r="K34899" t="s">
        <v>70</v>
      </c>
      <c r="L34899" t="s">
        <v>263492</v>
      </c>
      <c r="M34899" t="s">
        <v>297551</v>
      </c>
    </row>
    <row r="34900" spans="1:13" x14ac:dyDescent="0.25">
      <c r="A34900">
        <v>225768510</v>
      </c>
      <c r="B34900">
        <v>112412119</v>
      </c>
      <c r="C34900">
        <v>11</v>
      </c>
      <c r="D34900" t="s">
        <v>67827</v>
      </c>
      <c r="E34900">
        <v>5</v>
      </c>
      <c r="F34900" t="s">
        <v>67828</v>
      </c>
      <c r="G34900" t="s">
        <v>67829</v>
      </c>
      <c r="H34900" t="s">
        <v>43977</v>
      </c>
      <c r="I34900" t="s">
        <v>749</v>
      </c>
      <c r="J34900" t="s">
        <v>750</v>
      </c>
      <c r="K34900" t="s">
        <v>70</v>
      </c>
      <c r="L34900" t="s">
        <v>263492</v>
      </c>
      <c r="M34900" t="s">
        <v>297552</v>
      </c>
    </row>
    <row r="34901" spans="1:13" x14ac:dyDescent="0.25">
      <c r="A34901">
        <v>225323664</v>
      </c>
      <c r="B34901">
        <v>112412119</v>
      </c>
      <c r="C34901">
        <v>11</v>
      </c>
      <c r="D34901" t="s">
        <v>67830</v>
      </c>
      <c r="E34901">
        <v>6</v>
      </c>
      <c r="F34901" t="s">
        <v>67831</v>
      </c>
      <c r="G34901" t="s">
        <v>67829</v>
      </c>
      <c r="H34901" t="s">
        <v>43977</v>
      </c>
      <c r="I34901" t="s">
        <v>30</v>
      </c>
      <c r="J34901" t="s">
        <v>750</v>
      </c>
      <c r="K34901" t="s">
        <v>70</v>
      </c>
      <c r="L34901" t="s">
        <v>263492</v>
      </c>
      <c r="M34901" t="s">
        <v>297553</v>
      </c>
    </row>
    <row r="34902" spans="1:13" x14ac:dyDescent="0.25">
      <c r="A34902">
        <v>-25020339</v>
      </c>
      <c r="B34902">
        <v>-14052737</v>
      </c>
      <c r="C34902">
        <v>10</v>
      </c>
      <c r="D34902" t="s">
        <v>67832</v>
      </c>
      <c r="E34902">
        <v>4</v>
      </c>
      <c r="F34902" t="s">
        <v>67829</v>
      </c>
      <c r="G34902" t="s">
        <v>263492</v>
      </c>
      <c r="H34902" t="s">
        <v>263492</v>
      </c>
      <c r="I34902" t="s">
        <v>263492</v>
      </c>
      <c r="J34902" t="s">
        <v>263492</v>
      </c>
      <c r="K34902" t="s">
        <v>263492</v>
      </c>
      <c r="L34902" t="s">
        <v>263492</v>
      </c>
      <c r="M34902" t="s">
        <v>297554</v>
      </c>
    </row>
    <row r="34903" spans="1:13" x14ac:dyDescent="0.25">
      <c r="A34903">
        <v>112412121</v>
      </c>
      <c r="B34903">
        <v>-25020339</v>
      </c>
      <c r="C34903">
        <v>11</v>
      </c>
      <c r="D34903" t="s">
        <v>67833</v>
      </c>
      <c r="E34903">
        <v>1</v>
      </c>
      <c r="F34903" t="s">
        <v>67834</v>
      </c>
      <c r="G34903" t="s">
        <v>263492</v>
      </c>
      <c r="H34903" t="s">
        <v>263492</v>
      </c>
      <c r="I34903" t="s">
        <v>263492</v>
      </c>
      <c r="J34903" t="s">
        <v>263492</v>
      </c>
      <c r="K34903" t="s">
        <v>263492</v>
      </c>
      <c r="L34903" t="s">
        <v>263492</v>
      </c>
      <c r="M34903" t="s">
        <v>297555</v>
      </c>
    </row>
    <row r="34904" spans="1:13" x14ac:dyDescent="0.25">
      <c r="A34904">
        <v>112412100</v>
      </c>
      <c r="B34904">
        <v>-14052723</v>
      </c>
      <c r="C34904">
        <v>9</v>
      </c>
      <c r="D34904" t="s">
        <v>67835</v>
      </c>
      <c r="E34904">
        <v>10</v>
      </c>
      <c r="F34904" t="s">
        <v>67836</v>
      </c>
      <c r="G34904" t="s">
        <v>263492</v>
      </c>
      <c r="H34904" t="s">
        <v>263492</v>
      </c>
      <c r="I34904" t="s">
        <v>263492</v>
      </c>
      <c r="J34904" t="s">
        <v>263492</v>
      </c>
      <c r="K34904" t="s">
        <v>263492</v>
      </c>
      <c r="L34904" t="s">
        <v>263492</v>
      </c>
      <c r="M34904" t="s">
        <v>297556</v>
      </c>
    </row>
    <row r="34905" spans="1:13" x14ac:dyDescent="0.25">
      <c r="A34905">
        <v>225546001</v>
      </c>
      <c r="B34905">
        <v>112412100</v>
      </c>
      <c r="C34905">
        <v>10</v>
      </c>
      <c r="D34905" t="s">
        <v>67837</v>
      </c>
      <c r="E34905">
        <v>1</v>
      </c>
      <c r="F34905" t="s">
        <v>67838</v>
      </c>
      <c r="G34905" t="s">
        <v>67658</v>
      </c>
      <c r="H34905" t="s">
        <v>32759</v>
      </c>
      <c r="I34905" t="s">
        <v>30</v>
      </c>
      <c r="J34905" t="s">
        <v>67205</v>
      </c>
      <c r="K34905" t="s">
        <v>70</v>
      </c>
      <c r="L34905" t="s">
        <v>263492</v>
      </c>
      <c r="M34905" t="s">
        <v>297557</v>
      </c>
    </row>
    <row r="34906" spans="1:13" x14ac:dyDescent="0.25">
      <c r="A34906">
        <v>112412101</v>
      </c>
      <c r="B34906">
        <v>-14052723</v>
      </c>
      <c r="C34906">
        <v>9</v>
      </c>
      <c r="D34906" t="s">
        <v>67839</v>
      </c>
      <c r="E34906">
        <v>11</v>
      </c>
      <c r="F34906" t="s">
        <v>67840</v>
      </c>
      <c r="G34906" t="s">
        <v>263492</v>
      </c>
      <c r="H34906" t="s">
        <v>263492</v>
      </c>
      <c r="I34906" t="s">
        <v>263492</v>
      </c>
      <c r="J34906" t="s">
        <v>263492</v>
      </c>
      <c r="K34906" t="s">
        <v>263492</v>
      </c>
      <c r="L34906" t="s">
        <v>263492</v>
      </c>
      <c r="M34906" t="s">
        <v>297558</v>
      </c>
    </row>
    <row r="34907" spans="1:13" x14ac:dyDescent="0.25">
      <c r="A34907">
        <v>225252119</v>
      </c>
      <c r="B34907">
        <v>112412101</v>
      </c>
      <c r="C34907">
        <v>10</v>
      </c>
      <c r="D34907" t="s">
        <v>67841</v>
      </c>
      <c r="E34907">
        <v>1</v>
      </c>
      <c r="F34907" t="s">
        <v>67842</v>
      </c>
      <c r="G34907" t="s">
        <v>67658</v>
      </c>
      <c r="H34907" t="s">
        <v>79</v>
      </c>
      <c r="I34907" t="s">
        <v>30</v>
      </c>
      <c r="J34907" t="s">
        <v>750</v>
      </c>
      <c r="K34907" t="s">
        <v>80</v>
      </c>
      <c r="L34907" t="s">
        <v>67745</v>
      </c>
      <c r="M34907" t="s">
        <v>297559</v>
      </c>
    </row>
    <row r="34908" spans="1:13" x14ac:dyDescent="0.25">
      <c r="A34908">
        <v>-25020325</v>
      </c>
      <c r="B34908">
        <v>-14052723</v>
      </c>
      <c r="C34908">
        <v>9</v>
      </c>
      <c r="D34908" t="s">
        <v>67843</v>
      </c>
      <c r="E34908">
        <v>12</v>
      </c>
      <c r="F34908" t="s">
        <v>67844</v>
      </c>
      <c r="G34908" t="s">
        <v>263492</v>
      </c>
      <c r="H34908" t="s">
        <v>263492</v>
      </c>
      <c r="I34908" t="s">
        <v>263492</v>
      </c>
      <c r="J34908" t="s">
        <v>263492</v>
      </c>
      <c r="K34908" t="s">
        <v>263492</v>
      </c>
      <c r="L34908" t="s">
        <v>263492</v>
      </c>
      <c r="M34908" t="s">
        <v>297560</v>
      </c>
    </row>
    <row r="34909" spans="1:13" x14ac:dyDescent="0.25">
      <c r="A34909">
        <v>112412122</v>
      </c>
      <c r="B34909">
        <v>-25020325</v>
      </c>
      <c r="C34909">
        <v>10</v>
      </c>
      <c r="D34909" t="s">
        <v>67845</v>
      </c>
      <c r="E34909">
        <v>1</v>
      </c>
      <c r="F34909" t="s">
        <v>67846</v>
      </c>
      <c r="G34909" t="s">
        <v>263492</v>
      </c>
      <c r="H34909" t="s">
        <v>263492</v>
      </c>
      <c r="I34909" t="s">
        <v>263492</v>
      </c>
      <c r="J34909" t="s">
        <v>263492</v>
      </c>
      <c r="K34909" t="s">
        <v>263492</v>
      </c>
      <c r="L34909" t="s">
        <v>263492</v>
      </c>
      <c r="M34909" t="s">
        <v>297561</v>
      </c>
    </row>
    <row r="34910" spans="1:13" x14ac:dyDescent="0.25">
      <c r="A34910">
        <v>-66377073</v>
      </c>
      <c r="B34910">
        <v>-14052723</v>
      </c>
      <c r="C34910">
        <v>9</v>
      </c>
      <c r="D34910" t="s">
        <v>67847</v>
      </c>
      <c r="E34910">
        <v>13</v>
      </c>
      <c r="F34910" t="s">
        <v>67780</v>
      </c>
      <c r="G34910" t="s">
        <v>263492</v>
      </c>
      <c r="H34910" t="s">
        <v>263492</v>
      </c>
      <c r="I34910" t="s">
        <v>263492</v>
      </c>
      <c r="J34910" t="s">
        <v>263492</v>
      </c>
      <c r="K34910" t="s">
        <v>263492</v>
      </c>
      <c r="L34910" t="s">
        <v>263492</v>
      </c>
      <c r="M34910" t="s">
        <v>297562</v>
      </c>
    </row>
    <row r="34911" spans="1:13" x14ac:dyDescent="0.25">
      <c r="A34911">
        <v>112412123</v>
      </c>
      <c r="B34911">
        <v>-66377073</v>
      </c>
      <c r="C34911">
        <v>10</v>
      </c>
      <c r="D34911" t="s">
        <v>67848</v>
      </c>
      <c r="E34911">
        <v>1</v>
      </c>
      <c r="F34911" t="s">
        <v>67849</v>
      </c>
      <c r="G34911" t="s">
        <v>263492</v>
      </c>
      <c r="H34911" t="s">
        <v>263492</v>
      </c>
      <c r="I34911" t="s">
        <v>263492</v>
      </c>
      <c r="J34911" t="s">
        <v>263492</v>
      </c>
      <c r="K34911" t="s">
        <v>263492</v>
      </c>
      <c r="L34911" t="s">
        <v>263492</v>
      </c>
      <c r="M34911" t="s">
        <v>297563</v>
      </c>
    </row>
    <row r="34912" spans="1:13" x14ac:dyDescent="0.25">
      <c r="A34912">
        <v>112412091</v>
      </c>
      <c r="B34912">
        <v>-14052722</v>
      </c>
      <c r="C34912">
        <v>8</v>
      </c>
      <c r="D34912" t="s">
        <v>67850</v>
      </c>
      <c r="E34912">
        <v>2</v>
      </c>
      <c r="F34912" t="s">
        <v>67851</v>
      </c>
      <c r="G34912" t="s">
        <v>263492</v>
      </c>
      <c r="H34912" t="s">
        <v>263492</v>
      </c>
      <c r="I34912" t="s">
        <v>263492</v>
      </c>
      <c r="J34912" t="s">
        <v>263492</v>
      </c>
      <c r="K34912" t="s">
        <v>263492</v>
      </c>
      <c r="L34912" t="s">
        <v>263492</v>
      </c>
      <c r="M34912" t="s">
        <v>297564</v>
      </c>
    </row>
    <row r="34913" spans="1:13" x14ac:dyDescent="0.25">
      <c r="A34913">
        <v>225021261</v>
      </c>
      <c r="B34913">
        <v>112412091</v>
      </c>
      <c r="C34913">
        <v>9</v>
      </c>
      <c r="D34913" t="s">
        <v>67852</v>
      </c>
      <c r="E34913">
        <v>1</v>
      </c>
      <c r="F34913" t="s">
        <v>67853</v>
      </c>
      <c r="G34913" t="s">
        <v>67656</v>
      </c>
      <c r="H34913" t="s">
        <v>20296</v>
      </c>
      <c r="I34913" t="s">
        <v>30</v>
      </c>
      <c r="J34913" t="s">
        <v>145</v>
      </c>
      <c r="K34913" t="s">
        <v>70</v>
      </c>
      <c r="L34913" t="s">
        <v>17285</v>
      </c>
      <c r="M34913" t="s">
        <v>297565</v>
      </c>
    </row>
    <row r="34914" spans="1:13" x14ac:dyDescent="0.25">
      <c r="A34914">
        <v>225023906</v>
      </c>
      <c r="B34914">
        <v>112412091</v>
      </c>
      <c r="C34914">
        <v>9</v>
      </c>
      <c r="D34914" t="s">
        <v>67854</v>
      </c>
      <c r="E34914">
        <v>2</v>
      </c>
      <c r="F34914" t="s">
        <v>67855</v>
      </c>
      <c r="G34914" t="s">
        <v>67856</v>
      </c>
      <c r="H34914" t="s">
        <v>44520</v>
      </c>
      <c r="I34914" t="s">
        <v>30</v>
      </c>
      <c r="J34914" t="s">
        <v>145</v>
      </c>
      <c r="K34914" t="s">
        <v>70</v>
      </c>
      <c r="L34914" t="s">
        <v>17285</v>
      </c>
      <c r="M34914" t="s">
        <v>297566</v>
      </c>
    </row>
    <row r="34915" spans="1:13" x14ac:dyDescent="0.25">
      <c r="A34915">
        <v>112412092</v>
      </c>
      <c r="B34915">
        <v>-14052722</v>
      </c>
      <c r="C34915">
        <v>8</v>
      </c>
      <c r="D34915" t="s">
        <v>67857</v>
      </c>
      <c r="E34915">
        <v>3</v>
      </c>
      <c r="F34915" t="s">
        <v>67858</v>
      </c>
      <c r="G34915" t="s">
        <v>263492</v>
      </c>
      <c r="H34915" t="s">
        <v>263492</v>
      </c>
      <c r="I34915" t="s">
        <v>263492</v>
      </c>
      <c r="J34915" t="s">
        <v>263492</v>
      </c>
      <c r="K34915" t="s">
        <v>263492</v>
      </c>
      <c r="L34915" t="s">
        <v>263492</v>
      </c>
      <c r="M34915" t="s">
        <v>297567</v>
      </c>
    </row>
    <row r="34916" spans="1:13" x14ac:dyDescent="0.25">
      <c r="A34916">
        <v>225124498</v>
      </c>
      <c r="B34916">
        <v>112412092</v>
      </c>
      <c r="C34916">
        <v>9</v>
      </c>
      <c r="D34916" t="s">
        <v>67859</v>
      </c>
      <c r="E34916">
        <v>1</v>
      </c>
      <c r="F34916" t="s">
        <v>67860</v>
      </c>
      <c r="G34916" t="s">
        <v>67656</v>
      </c>
      <c r="H34916" t="s">
        <v>20296</v>
      </c>
      <c r="I34916" t="s">
        <v>30</v>
      </c>
      <c r="J34916" t="s">
        <v>262</v>
      </c>
      <c r="K34916" t="s">
        <v>70</v>
      </c>
      <c r="L34916" t="s">
        <v>17285</v>
      </c>
      <c r="M34916" t="s">
        <v>297568</v>
      </c>
    </row>
    <row r="34917" spans="1:13" x14ac:dyDescent="0.25">
      <c r="A34917">
        <v>224988622</v>
      </c>
      <c r="B34917">
        <v>112412092</v>
      </c>
      <c r="C34917">
        <v>9</v>
      </c>
      <c r="D34917" t="s">
        <v>67861</v>
      </c>
      <c r="E34917">
        <v>2</v>
      </c>
      <c r="F34917" t="s">
        <v>67862</v>
      </c>
      <c r="G34917" t="s">
        <v>67856</v>
      </c>
      <c r="H34917" t="s">
        <v>44520</v>
      </c>
      <c r="I34917" t="s">
        <v>30</v>
      </c>
      <c r="J34917" t="s">
        <v>262</v>
      </c>
      <c r="K34917" t="s">
        <v>70</v>
      </c>
      <c r="L34917" t="s">
        <v>17285</v>
      </c>
      <c r="M34917" t="s">
        <v>297569</v>
      </c>
    </row>
    <row r="34918" spans="1:13" x14ac:dyDescent="0.25">
      <c r="A34918">
        <v>225523744</v>
      </c>
      <c r="B34918">
        <v>112412092</v>
      </c>
      <c r="C34918">
        <v>9</v>
      </c>
      <c r="D34918" t="s">
        <v>67863</v>
      </c>
      <c r="E34918">
        <v>3</v>
      </c>
      <c r="F34918" t="s">
        <v>67864</v>
      </c>
      <c r="G34918" t="s">
        <v>67856</v>
      </c>
      <c r="H34918" t="s">
        <v>47595</v>
      </c>
      <c r="I34918" t="s">
        <v>30</v>
      </c>
      <c r="J34918" t="s">
        <v>262</v>
      </c>
      <c r="K34918" t="s">
        <v>70</v>
      </c>
      <c r="L34918" t="s">
        <v>17285</v>
      </c>
      <c r="M34918" t="s">
        <v>297570</v>
      </c>
    </row>
    <row r="34919" spans="1:13" x14ac:dyDescent="0.25">
      <c r="A34919">
        <v>-25020326</v>
      </c>
      <c r="B34919">
        <v>-14052722</v>
      </c>
      <c r="C34919">
        <v>8</v>
      </c>
      <c r="D34919" t="s">
        <v>67865</v>
      </c>
      <c r="E34919">
        <v>4</v>
      </c>
      <c r="F34919" t="s">
        <v>67856</v>
      </c>
      <c r="G34919" t="s">
        <v>263492</v>
      </c>
      <c r="H34919" t="s">
        <v>263492</v>
      </c>
      <c r="I34919" t="s">
        <v>263492</v>
      </c>
      <c r="J34919" t="s">
        <v>263492</v>
      </c>
      <c r="K34919" t="s">
        <v>263492</v>
      </c>
      <c r="L34919" t="s">
        <v>263492</v>
      </c>
      <c r="M34919" t="s">
        <v>297571</v>
      </c>
    </row>
    <row r="34920" spans="1:13" x14ac:dyDescent="0.25">
      <c r="A34920">
        <v>112412124</v>
      </c>
      <c r="B34920">
        <v>-25020326</v>
      </c>
      <c r="C34920">
        <v>9</v>
      </c>
      <c r="D34920" t="s">
        <v>67866</v>
      </c>
      <c r="E34920">
        <v>1</v>
      </c>
      <c r="F34920" t="s">
        <v>67867</v>
      </c>
      <c r="G34920" t="s">
        <v>263492</v>
      </c>
      <c r="H34920" t="s">
        <v>263492</v>
      </c>
      <c r="I34920" t="s">
        <v>263492</v>
      </c>
      <c r="J34920" t="s">
        <v>263492</v>
      </c>
      <c r="K34920" t="s">
        <v>263492</v>
      </c>
      <c r="L34920" t="s">
        <v>263492</v>
      </c>
      <c r="M34920" t="s">
        <v>297572</v>
      </c>
    </row>
    <row r="34921" spans="1:13" x14ac:dyDescent="0.25">
      <c r="A34921">
        <v>112412125</v>
      </c>
      <c r="B34921">
        <v>-25020326</v>
      </c>
      <c r="C34921">
        <v>9</v>
      </c>
      <c r="D34921" t="s">
        <v>67868</v>
      </c>
      <c r="E34921">
        <v>2</v>
      </c>
      <c r="F34921" t="s">
        <v>67869</v>
      </c>
      <c r="G34921" t="s">
        <v>263492</v>
      </c>
      <c r="H34921" t="s">
        <v>263492</v>
      </c>
      <c r="I34921" t="s">
        <v>263492</v>
      </c>
      <c r="J34921" t="s">
        <v>263492</v>
      </c>
      <c r="K34921" t="s">
        <v>263492</v>
      </c>
      <c r="L34921" t="s">
        <v>263492</v>
      </c>
      <c r="M34921" t="s">
        <v>297573</v>
      </c>
    </row>
    <row r="34922" spans="1:13" x14ac:dyDescent="0.25">
      <c r="A34922">
        <v>112412126</v>
      </c>
      <c r="B34922">
        <v>-25020326</v>
      </c>
      <c r="C34922">
        <v>9</v>
      </c>
      <c r="D34922" t="s">
        <v>67870</v>
      </c>
      <c r="E34922">
        <v>3</v>
      </c>
      <c r="F34922" t="s">
        <v>67871</v>
      </c>
      <c r="G34922" t="s">
        <v>263492</v>
      </c>
      <c r="H34922" t="s">
        <v>263492</v>
      </c>
      <c r="I34922" t="s">
        <v>263492</v>
      </c>
      <c r="J34922" t="s">
        <v>263492</v>
      </c>
      <c r="K34922" t="s">
        <v>263492</v>
      </c>
      <c r="L34922" t="s">
        <v>263492</v>
      </c>
      <c r="M34922" t="s">
        <v>297574</v>
      </c>
    </row>
    <row r="34923" spans="1:13" x14ac:dyDescent="0.25">
      <c r="A34923">
        <v>112412127</v>
      </c>
      <c r="B34923">
        <v>-25020326</v>
      </c>
      <c r="C34923">
        <v>9</v>
      </c>
      <c r="D34923" t="s">
        <v>67872</v>
      </c>
      <c r="E34923">
        <v>4</v>
      </c>
      <c r="F34923" t="s">
        <v>67873</v>
      </c>
      <c r="G34923" t="s">
        <v>263492</v>
      </c>
      <c r="H34923" t="s">
        <v>263492</v>
      </c>
      <c r="I34923" t="s">
        <v>263492</v>
      </c>
      <c r="J34923" t="s">
        <v>263492</v>
      </c>
      <c r="K34923" t="s">
        <v>263492</v>
      </c>
      <c r="L34923" t="s">
        <v>263492</v>
      </c>
      <c r="M34923" t="s">
        <v>297575</v>
      </c>
    </row>
    <row r="34924" spans="1:13" x14ac:dyDescent="0.25">
      <c r="A34924">
        <v>112412128</v>
      </c>
      <c r="B34924">
        <v>-25020326</v>
      </c>
      <c r="C34924">
        <v>9</v>
      </c>
      <c r="D34924" t="s">
        <v>67874</v>
      </c>
      <c r="E34924">
        <v>5</v>
      </c>
      <c r="F34924" t="s">
        <v>67875</v>
      </c>
      <c r="G34924" t="s">
        <v>263492</v>
      </c>
      <c r="H34924" t="s">
        <v>263492</v>
      </c>
      <c r="I34924" t="s">
        <v>263492</v>
      </c>
      <c r="J34924" t="s">
        <v>263492</v>
      </c>
      <c r="K34924" t="s">
        <v>263492</v>
      </c>
      <c r="L34924" t="s">
        <v>263492</v>
      </c>
      <c r="M34924" t="s">
        <v>297576</v>
      </c>
    </row>
    <row r="34925" spans="1:13" x14ac:dyDescent="0.25">
      <c r="A34925">
        <v>112412129</v>
      </c>
      <c r="B34925">
        <v>-25020326</v>
      </c>
      <c r="C34925">
        <v>9</v>
      </c>
      <c r="D34925" t="s">
        <v>67876</v>
      </c>
      <c r="E34925">
        <v>6</v>
      </c>
      <c r="F34925" t="s">
        <v>67877</v>
      </c>
      <c r="G34925" t="s">
        <v>263492</v>
      </c>
      <c r="H34925" t="s">
        <v>263492</v>
      </c>
      <c r="I34925" t="s">
        <v>263492</v>
      </c>
      <c r="J34925" t="s">
        <v>263492</v>
      </c>
      <c r="K34925" t="s">
        <v>263492</v>
      </c>
      <c r="L34925" t="s">
        <v>263492</v>
      </c>
      <c r="M34925" t="s">
        <v>297577</v>
      </c>
    </row>
    <row r="34926" spans="1:13" x14ac:dyDescent="0.25">
      <c r="A34926">
        <v>112412093</v>
      </c>
      <c r="B34926">
        <v>-14052722</v>
      </c>
      <c r="C34926">
        <v>8</v>
      </c>
      <c r="D34926" t="s">
        <v>67878</v>
      </c>
      <c r="E34926">
        <v>5</v>
      </c>
      <c r="F34926" t="s">
        <v>67879</v>
      </c>
      <c r="G34926" t="s">
        <v>263492</v>
      </c>
      <c r="H34926" t="s">
        <v>263492</v>
      </c>
      <c r="I34926" t="s">
        <v>263492</v>
      </c>
      <c r="J34926" t="s">
        <v>263492</v>
      </c>
      <c r="K34926" t="s">
        <v>263492</v>
      </c>
      <c r="L34926" t="s">
        <v>263492</v>
      </c>
      <c r="M34926" t="s">
        <v>297578</v>
      </c>
    </row>
    <row r="34927" spans="1:13" x14ac:dyDescent="0.25">
      <c r="A34927">
        <v>224940089</v>
      </c>
      <c r="B34927">
        <v>112412093</v>
      </c>
      <c r="C34927">
        <v>9</v>
      </c>
      <c r="D34927" t="s">
        <v>67880</v>
      </c>
      <c r="E34927">
        <v>1</v>
      </c>
      <c r="F34927" t="s">
        <v>67881</v>
      </c>
      <c r="G34927" t="s">
        <v>67656</v>
      </c>
      <c r="H34927" t="s">
        <v>20296</v>
      </c>
      <c r="I34927" t="s">
        <v>30</v>
      </c>
      <c r="J34927" t="s">
        <v>5350</v>
      </c>
      <c r="K34927" t="s">
        <v>70</v>
      </c>
      <c r="L34927" t="s">
        <v>263492</v>
      </c>
      <c r="M34927" t="s">
        <v>297579</v>
      </c>
    </row>
    <row r="34928" spans="1:13" x14ac:dyDescent="0.25">
      <c r="A34928">
        <v>225124572</v>
      </c>
      <c r="B34928">
        <v>112412093</v>
      </c>
      <c r="C34928">
        <v>9</v>
      </c>
      <c r="D34928" t="s">
        <v>67882</v>
      </c>
      <c r="E34928">
        <v>2</v>
      </c>
      <c r="F34928" t="s">
        <v>67883</v>
      </c>
      <c r="G34928" t="s">
        <v>67656</v>
      </c>
      <c r="H34928" t="s">
        <v>20296</v>
      </c>
      <c r="I34928" t="s">
        <v>30</v>
      </c>
      <c r="J34928" t="s">
        <v>5350</v>
      </c>
      <c r="K34928" t="s">
        <v>70</v>
      </c>
      <c r="L34928" t="s">
        <v>17285</v>
      </c>
      <c r="M34928" t="s">
        <v>297580</v>
      </c>
    </row>
    <row r="34929" spans="1:13" x14ac:dyDescent="0.25">
      <c r="A34929">
        <v>224988662</v>
      </c>
      <c r="B34929">
        <v>112412093</v>
      </c>
      <c r="C34929">
        <v>9</v>
      </c>
      <c r="D34929" t="s">
        <v>67884</v>
      </c>
      <c r="E34929">
        <v>3</v>
      </c>
      <c r="F34929" t="s">
        <v>67885</v>
      </c>
      <c r="G34929" t="s">
        <v>67856</v>
      </c>
      <c r="H34929" t="s">
        <v>44520</v>
      </c>
      <c r="I34929" t="s">
        <v>30</v>
      </c>
      <c r="J34929" t="s">
        <v>5350</v>
      </c>
      <c r="K34929" t="s">
        <v>70</v>
      </c>
      <c r="L34929" t="s">
        <v>17285</v>
      </c>
      <c r="M34929" t="s">
        <v>297581</v>
      </c>
    </row>
    <row r="34930" spans="1:13" x14ac:dyDescent="0.25">
      <c r="A34930">
        <v>225523731</v>
      </c>
      <c r="B34930">
        <v>112412093</v>
      </c>
      <c r="C34930">
        <v>9</v>
      </c>
      <c r="D34930" t="s">
        <v>67886</v>
      </c>
      <c r="E34930">
        <v>4</v>
      </c>
      <c r="F34930" t="s">
        <v>67887</v>
      </c>
      <c r="G34930" t="s">
        <v>67856</v>
      </c>
      <c r="H34930" t="s">
        <v>47595</v>
      </c>
      <c r="I34930" t="s">
        <v>30</v>
      </c>
      <c r="J34930" t="s">
        <v>5350</v>
      </c>
      <c r="K34930" t="s">
        <v>70</v>
      </c>
      <c r="L34930" t="s">
        <v>17285</v>
      </c>
      <c r="M34930" t="s">
        <v>297582</v>
      </c>
    </row>
    <row r="34931" spans="1:13" x14ac:dyDescent="0.25">
      <c r="A34931">
        <v>112412094</v>
      </c>
      <c r="B34931">
        <v>-14052722</v>
      </c>
      <c r="C34931">
        <v>8</v>
      </c>
      <c r="D34931" t="s">
        <v>67888</v>
      </c>
      <c r="E34931">
        <v>6</v>
      </c>
      <c r="F34931" t="s">
        <v>67889</v>
      </c>
      <c r="G34931" t="s">
        <v>263492</v>
      </c>
      <c r="H34931" t="s">
        <v>263492</v>
      </c>
      <c r="I34931" t="s">
        <v>263492</v>
      </c>
      <c r="J34931" t="s">
        <v>263492</v>
      </c>
      <c r="K34931" t="s">
        <v>263492</v>
      </c>
      <c r="L34931" t="s">
        <v>263492</v>
      </c>
      <c r="M34931" t="s">
        <v>297583</v>
      </c>
    </row>
    <row r="34932" spans="1:13" x14ac:dyDescent="0.25">
      <c r="A34932">
        <v>225124659</v>
      </c>
      <c r="B34932">
        <v>112412094</v>
      </c>
      <c r="C34932">
        <v>9</v>
      </c>
      <c r="D34932" t="s">
        <v>67890</v>
      </c>
      <c r="E34932">
        <v>1</v>
      </c>
      <c r="F34932" t="s">
        <v>67891</v>
      </c>
      <c r="G34932" t="s">
        <v>67656</v>
      </c>
      <c r="H34932" t="s">
        <v>20296</v>
      </c>
      <c r="I34932" t="s">
        <v>30</v>
      </c>
      <c r="J34932" t="s">
        <v>668</v>
      </c>
      <c r="K34932" t="s">
        <v>70</v>
      </c>
      <c r="L34932" t="s">
        <v>17285</v>
      </c>
      <c r="M34932" t="s">
        <v>297584</v>
      </c>
    </row>
    <row r="34933" spans="1:13" x14ac:dyDescent="0.25">
      <c r="A34933">
        <v>224999583</v>
      </c>
      <c r="B34933">
        <v>112412094</v>
      </c>
      <c r="C34933">
        <v>9</v>
      </c>
      <c r="D34933" t="s">
        <v>67892</v>
      </c>
      <c r="E34933">
        <v>2</v>
      </c>
      <c r="F34933" t="s">
        <v>67893</v>
      </c>
      <c r="G34933" t="s">
        <v>67856</v>
      </c>
      <c r="H34933" t="s">
        <v>44520</v>
      </c>
      <c r="I34933" t="s">
        <v>30</v>
      </c>
      <c r="J34933" t="s">
        <v>668</v>
      </c>
      <c r="K34933" t="s">
        <v>70</v>
      </c>
      <c r="L34933" t="s">
        <v>17285</v>
      </c>
      <c r="M34933" t="s">
        <v>297585</v>
      </c>
    </row>
    <row r="34934" spans="1:13" x14ac:dyDescent="0.25">
      <c r="A34934">
        <v>112412095</v>
      </c>
      <c r="B34934">
        <v>-14052722</v>
      </c>
      <c r="C34934">
        <v>8</v>
      </c>
      <c r="D34934" t="s">
        <v>67894</v>
      </c>
      <c r="E34934">
        <v>7</v>
      </c>
      <c r="F34934" t="s">
        <v>67895</v>
      </c>
      <c r="G34934" t="s">
        <v>263492</v>
      </c>
      <c r="H34934" t="s">
        <v>263492</v>
      </c>
      <c r="I34934" t="s">
        <v>263492</v>
      </c>
      <c r="J34934" t="s">
        <v>263492</v>
      </c>
      <c r="K34934" t="s">
        <v>263492</v>
      </c>
      <c r="L34934" t="s">
        <v>263492</v>
      </c>
      <c r="M34934" t="s">
        <v>297586</v>
      </c>
    </row>
    <row r="34935" spans="1:13" x14ac:dyDescent="0.25">
      <c r="A34935">
        <v>225189521</v>
      </c>
      <c r="B34935">
        <v>112412095</v>
      </c>
      <c r="C34935">
        <v>9</v>
      </c>
      <c r="D34935" t="s">
        <v>67896</v>
      </c>
      <c r="E34935">
        <v>1</v>
      </c>
      <c r="F34935" t="s">
        <v>67897</v>
      </c>
      <c r="G34935" t="s">
        <v>67656</v>
      </c>
      <c r="H34935" t="s">
        <v>20296</v>
      </c>
      <c r="I34935" t="s">
        <v>749</v>
      </c>
      <c r="J34935" t="s">
        <v>750</v>
      </c>
      <c r="K34935" t="s">
        <v>70</v>
      </c>
      <c r="L34935" t="s">
        <v>17285</v>
      </c>
      <c r="M34935" t="s">
        <v>297587</v>
      </c>
    </row>
    <row r="34936" spans="1:13" x14ac:dyDescent="0.25">
      <c r="A34936">
        <v>225483399</v>
      </c>
      <c r="B34936">
        <v>112412095</v>
      </c>
      <c r="C34936">
        <v>9</v>
      </c>
      <c r="D34936" t="s">
        <v>67898</v>
      </c>
      <c r="E34936">
        <v>2</v>
      </c>
      <c r="F34936" t="s">
        <v>67899</v>
      </c>
      <c r="G34936" t="s">
        <v>67656</v>
      </c>
      <c r="H34936" t="s">
        <v>43851</v>
      </c>
      <c r="I34936" t="s">
        <v>749</v>
      </c>
      <c r="J34936" t="s">
        <v>750</v>
      </c>
      <c r="K34936" t="s">
        <v>70</v>
      </c>
      <c r="L34936" t="s">
        <v>17285</v>
      </c>
      <c r="M34936" t="s">
        <v>297588</v>
      </c>
    </row>
    <row r="34937" spans="1:13" x14ac:dyDescent="0.25">
      <c r="A34937">
        <v>225136719</v>
      </c>
      <c r="B34937">
        <v>112412095</v>
      </c>
      <c r="C34937">
        <v>9</v>
      </c>
      <c r="D34937" t="s">
        <v>67900</v>
      </c>
      <c r="E34937">
        <v>3</v>
      </c>
      <c r="F34937" t="s">
        <v>67901</v>
      </c>
      <c r="G34937" t="s">
        <v>67656</v>
      </c>
      <c r="H34937" t="s">
        <v>79</v>
      </c>
      <c r="I34937" t="s">
        <v>749</v>
      </c>
      <c r="J34937" t="s">
        <v>750</v>
      </c>
      <c r="K34937" t="s">
        <v>80</v>
      </c>
      <c r="L34937" t="s">
        <v>17285</v>
      </c>
      <c r="M34937" t="s">
        <v>297589</v>
      </c>
    </row>
    <row r="34938" spans="1:13" x14ac:dyDescent="0.25">
      <c r="A34938">
        <v>225061853</v>
      </c>
      <c r="B34938">
        <v>112412095</v>
      </c>
      <c r="C34938">
        <v>9</v>
      </c>
      <c r="D34938" t="s">
        <v>67902</v>
      </c>
      <c r="E34938">
        <v>4</v>
      </c>
      <c r="F34938" t="s">
        <v>67903</v>
      </c>
      <c r="G34938" t="s">
        <v>67656</v>
      </c>
      <c r="H34938" t="s">
        <v>20296</v>
      </c>
      <c r="I34938" t="s">
        <v>30</v>
      </c>
      <c r="J34938" t="s">
        <v>750</v>
      </c>
      <c r="K34938" t="s">
        <v>70</v>
      </c>
      <c r="L34938" t="s">
        <v>263492</v>
      </c>
      <c r="M34938" t="s">
        <v>297590</v>
      </c>
    </row>
    <row r="34939" spans="1:13" x14ac:dyDescent="0.25">
      <c r="A34939">
        <v>225751383</v>
      </c>
      <c r="B34939">
        <v>112412095</v>
      </c>
      <c r="C34939">
        <v>9</v>
      </c>
      <c r="D34939" t="s">
        <v>67904</v>
      </c>
      <c r="E34939">
        <v>5</v>
      </c>
      <c r="F34939" t="s">
        <v>67905</v>
      </c>
      <c r="G34939" t="s">
        <v>67656</v>
      </c>
      <c r="H34939" t="s">
        <v>20296</v>
      </c>
      <c r="I34939" t="s">
        <v>30</v>
      </c>
      <c r="J34939" t="s">
        <v>750</v>
      </c>
      <c r="K34939" t="s">
        <v>70</v>
      </c>
      <c r="L34939" t="s">
        <v>17285</v>
      </c>
      <c r="M34939" t="s">
        <v>297591</v>
      </c>
    </row>
    <row r="34940" spans="1:13" x14ac:dyDescent="0.25">
      <c r="A34940">
        <v>225111211</v>
      </c>
      <c r="B34940">
        <v>112412095</v>
      </c>
      <c r="C34940">
        <v>9</v>
      </c>
      <c r="D34940" t="s">
        <v>67906</v>
      </c>
      <c r="E34940">
        <v>6</v>
      </c>
      <c r="F34940" t="s">
        <v>67907</v>
      </c>
      <c r="G34940" t="s">
        <v>67656</v>
      </c>
      <c r="H34940" t="s">
        <v>79</v>
      </c>
      <c r="I34940" t="s">
        <v>30</v>
      </c>
      <c r="J34940" t="s">
        <v>750</v>
      </c>
      <c r="K34940" t="s">
        <v>80</v>
      </c>
      <c r="L34940" t="s">
        <v>263492</v>
      </c>
      <c r="M34940" t="s">
        <v>297592</v>
      </c>
    </row>
    <row r="34941" spans="1:13" x14ac:dyDescent="0.25">
      <c r="A34941">
        <v>225566051</v>
      </c>
      <c r="B34941">
        <v>112412095</v>
      </c>
      <c r="C34941">
        <v>9</v>
      </c>
      <c r="D34941" t="s">
        <v>67908</v>
      </c>
      <c r="E34941">
        <v>7</v>
      </c>
      <c r="F34941" t="s">
        <v>67909</v>
      </c>
      <c r="G34941" t="s">
        <v>67656</v>
      </c>
      <c r="H34941" t="s">
        <v>20296</v>
      </c>
      <c r="I34941" t="s">
        <v>865</v>
      </c>
      <c r="J34941" t="s">
        <v>750</v>
      </c>
      <c r="K34941" t="s">
        <v>70</v>
      </c>
      <c r="L34941" t="s">
        <v>17285</v>
      </c>
      <c r="M34941" t="s">
        <v>297593</v>
      </c>
    </row>
    <row r="34942" spans="1:13" x14ac:dyDescent="0.25">
      <c r="A34942">
        <v>224988730</v>
      </c>
      <c r="B34942">
        <v>112412095</v>
      </c>
      <c r="C34942">
        <v>9</v>
      </c>
      <c r="D34942" t="s">
        <v>67910</v>
      </c>
      <c r="E34942">
        <v>8</v>
      </c>
      <c r="F34942" t="s">
        <v>67911</v>
      </c>
      <c r="G34942" t="s">
        <v>67856</v>
      </c>
      <c r="H34942" t="s">
        <v>44520</v>
      </c>
      <c r="I34942" t="s">
        <v>749</v>
      </c>
      <c r="J34942" t="s">
        <v>750</v>
      </c>
      <c r="K34942" t="s">
        <v>70</v>
      </c>
      <c r="L34942" t="s">
        <v>17285</v>
      </c>
      <c r="M34942" t="s">
        <v>297594</v>
      </c>
    </row>
    <row r="34943" spans="1:13" x14ac:dyDescent="0.25">
      <c r="A34943">
        <v>225523712</v>
      </c>
      <c r="B34943">
        <v>112412095</v>
      </c>
      <c r="C34943">
        <v>9</v>
      </c>
      <c r="D34943" t="s">
        <v>67912</v>
      </c>
      <c r="E34943">
        <v>9</v>
      </c>
      <c r="F34943" t="s">
        <v>67913</v>
      </c>
      <c r="G34943" t="s">
        <v>67856</v>
      </c>
      <c r="H34943" t="s">
        <v>47595</v>
      </c>
      <c r="I34943" t="s">
        <v>749</v>
      </c>
      <c r="J34943" t="s">
        <v>750</v>
      </c>
      <c r="K34943" t="s">
        <v>70</v>
      </c>
      <c r="L34943" t="s">
        <v>17285</v>
      </c>
      <c r="M34943" t="s">
        <v>297595</v>
      </c>
    </row>
    <row r="34944" spans="1:13" x14ac:dyDescent="0.25">
      <c r="A34944">
        <v>224988796</v>
      </c>
      <c r="B34944">
        <v>112412095</v>
      </c>
      <c r="C34944">
        <v>9</v>
      </c>
      <c r="D34944" t="s">
        <v>67914</v>
      </c>
      <c r="E34944">
        <v>10</v>
      </c>
      <c r="F34944" t="s">
        <v>67915</v>
      </c>
      <c r="G34944" t="s">
        <v>67856</v>
      </c>
      <c r="H34944" t="s">
        <v>44520</v>
      </c>
      <c r="I34944" t="s">
        <v>30</v>
      </c>
      <c r="J34944" t="s">
        <v>750</v>
      </c>
      <c r="K34944" t="s">
        <v>70</v>
      </c>
      <c r="L34944" t="s">
        <v>17285</v>
      </c>
      <c r="M34944" t="s">
        <v>297596</v>
      </c>
    </row>
    <row r="34945" spans="1:13" x14ac:dyDescent="0.25">
      <c r="A34945">
        <v>225523718</v>
      </c>
      <c r="B34945">
        <v>112412095</v>
      </c>
      <c r="C34945">
        <v>9</v>
      </c>
      <c r="D34945" t="s">
        <v>67916</v>
      </c>
      <c r="E34945">
        <v>11</v>
      </c>
      <c r="F34945" t="s">
        <v>67917</v>
      </c>
      <c r="G34945" t="s">
        <v>67856</v>
      </c>
      <c r="H34945" t="s">
        <v>47595</v>
      </c>
      <c r="I34945" t="s">
        <v>30</v>
      </c>
      <c r="J34945" t="s">
        <v>750</v>
      </c>
      <c r="K34945" t="s">
        <v>70</v>
      </c>
      <c r="L34945" t="s">
        <v>17285</v>
      </c>
      <c r="M34945" t="s">
        <v>297597</v>
      </c>
    </row>
    <row r="34946" spans="1:13" x14ac:dyDescent="0.25">
      <c r="A34946">
        <v>225023896</v>
      </c>
      <c r="B34946">
        <v>112412095</v>
      </c>
      <c r="C34946">
        <v>9</v>
      </c>
      <c r="D34946" t="s">
        <v>67918</v>
      </c>
      <c r="E34946">
        <v>12</v>
      </c>
      <c r="F34946" t="s">
        <v>67919</v>
      </c>
      <c r="G34946" t="s">
        <v>67856</v>
      </c>
      <c r="H34946" t="s">
        <v>44520</v>
      </c>
      <c r="I34946" t="s">
        <v>865</v>
      </c>
      <c r="J34946" t="s">
        <v>750</v>
      </c>
      <c r="K34946" t="s">
        <v>70</v>
      </c>
      <c r="L34946" t="s">
        <v>17285</v>
      </c>
      <c r="M34946" t="s">
        <v>297598</v>
      </c>
    </row>
    <row r="34947" spans="1:13" x14ac:dyDescent="0.25">
      <c r="A34947">
        <v>-14052739</v>
      </c>
      <c r="B34947">
        <v>-14052721</v>
      </c>
      <c r="C34947">
        <v>7</v>
      </c>
      <c r="D34947" t="s">
        <v>67920</v>
      </c>
      <c r="E34947">
        <v>2</v>
      </c>
      <c r="F34947" t="s">
        <v>67921</v>
      </c>
      <c r="G34947" t="s">
        <v>263492</v>
      </c>
      <c r="H34947" t="s">
        <v>263492</v>
      </c>
      <c r="I34947" t="s">
        <v>263492</v>
      </c>
      <c r="J34947" t="s">
        <v>263492</v>
      </c>
      <c r="K34947" t="s">
        <v>263492</v>
      </c>
      <c r="L34947" t="s">
        <v>263492</v>
      </c>
      <c r="M34947" t="s">
        <v>297599</v>
      </c>
    </row>
    <row r="34948" spans="1:13" x14ac:dyDescent="0.25">
      <c r="A34948">
        <v>-14052740</v>
      </c>
      <c r="B34948">
        <v>-14052739</v>
      </c>
      <c r="C34948">
        <v>8</v>
      </c>
      <c r="D34948" t="s">
        <v>67922</v>
      </c>
      <c r="E34948">
        <v>1</v>
      </c>
      <c r="F34948" t="s">
        <v>67923</v>
      </c>
      <c r="G34948" t="s">
        <v>263492</v>
      </c>
      <c r="H34948" t="s">
        <v>263492</v>
      </c>
      <c r="I34948" t="s">
        <v>263492</v>
      </c>
      <c r="J34948" t="s">
        <v>263492</v>
      </c>
      <c r="K34948" t="s">
        <v>263492</v>
      </c>
      <c r="L34948" t="s">
        <v>263492</v>
      </c>
      <c r="M34948" t="s">
        <v>297600</v>
      </c>
    </row>
    <row r="34949" spans="1:13" x14ac:dyDescent="0.25">
      <c r="A34949">
        <v>-25020340</v>
      </c>
      <c r="B34949">
        <v>-14052740</v>
      </c>
      <c r="C34949">
        <v>9</v>
      </c>
      <c r="D34949" t="s">
        <v>67924</v>
      </c>
      <c r="E34949">
        <v>1</v>
      </c>
      <c r="F34949" t="s">
        <v>67925</v>
      </c>
      <c r="G34949" t="s">
        <v>263492</v>
      </c>
      <c r="H34949" t="s">
        <v>263492</v>
      </c>
      <c r="I34949" t="s">
        <v>263492</v>
      </c>
      <c r="J34949" t="s">
        <v>263492</v>
      </c>
      <c r="K34949" t="s">
        <v>263492</v>
      </c>
      <c r="L34949" t="s">
        <v>263492</v>
      </c>
      <c r="M34949" t="s">
        <v>297601</v>
      </c>
    </row>
    <row r="34950" spans="1:13" x14ac:dyDescent="0.25">
      <c r="A34950">
        <v>112412139</v>
      </c>
      <c r="B34950">
        <v>-25020340</v>
      </c>
      <c r="C34950">
        <v>10</v>
      </c>
      <c r="D34950" t="s">
        <v>67926</v>
      </c>
      <c r="E34950">
        <v>1</v>
      </c>
      <c r="F34950" t="s">
        <v>67927</v>
      </c>
      <c r="G34950" t="s">
        <v>263492</v>
      </c>
      <c r="H34950" t="s">
        <v>263492</v>
      </c>
      <c r="I34950" t="s">
        <v>263492</v>
      </c>
      <c r="J34950" t="s">
        <v>263492</v>
      </c>
      <c r="K34950" t="s">
        <v>263492</v>
      </c>
      <c r="L34950" t="s">
        <v>263492</v>
      </c>
      <c r="M34950" t="s">
        <v>297602</v>
      </c>
    </row>
    <row r="34951" spans="1:13" x14ac:dyDescent="0.25">
      <c r="A34951">
        <v>112412135</v>
      </c>
      <c r="B34951">
        <v>-14052740</v>
      </c>
      <c r="C34951">
        <v>9</v>
      </c>
      <c r="D34951" t="s">
        <v>67928</v>
      </c>
      <c r="E34951">
        <v>2</v>
      </c>
      <c r="F34951" t="s">
        <v>67929</v>
      </c>
      <c r="G34951" t="s">
        <v>263492</v>
      </c>
      <c r="H34951" t="s">
        <v>263492</v>
      </c>
      <c r="I34951" t="s">
        <v>263492</v>
      </c>
      <c r="J34951" t="s">
        <v>263492</v>
      </c>
      <c r="K34951" t="s">
        <v>263492</v>
      </c>
      <c r="L34951" t="s">
        <v>263492</v>
      </c>
      <c r="M34951" t="s">
        <v>297603</v>
      </c>
    </row>
    <row r="34952" spans="1:13" x14ac:dyDescent="0.25">
      <c r="A34952">
        <v>225252143</v>
      </c>
      <c r="B34952">
        <v>112412135</v>
      </c>
      <c r="C34952">
        <v>10</v>
      </c>
      <c r="D34952" t="s">
        <v>67930</v>
      </c>
      <c r="E34952">
        <v>1</v>
      </c>
      <c r="F34952" t="s">
        <v>67931</v>
      </c>
      <c r="G34952" t="s">
        <v>67923</v>
      </c>
      <c r="H34952" t="s">
        <v>79</v>
      </c>
      <c r="I34952" t="s">
        <v>30</v>
      </c>
      <c r="J34952" t="s">
        <v>4496</v>
      </c>
      <c r="K34952" t="s">
        <v>80</v>
      </c>
      <c r="L34952" t="s">
        <v>67745</v>
      </c>
      <c r="M34952" t="s">
        <v>297604</v>
      </c>
    </row>
    <row r="34953" spans="1:13" x14ac:dyDescent="0.25">
      <c r="A34953">
        <v>112412136</v>
      </c>
      <c r="B34953">
        <v>-14052740</v>
      </c>
      <c r="C34953">
        <v>9</v>
      </c>
      <c r="D34953" t="s">
        <v>67932</v>
      </c>
      <c r="E34953">
        <v>3</v>
      </c>
      <c r="F34953" t="s">
        <v>67933</v>
      </c>
      <c r="G34953" t="s">
        <v>263492</v>
      </c>
      <c r="H34953" t="s">
        <v>263492</v>
      </c>
      <c r="I34953" t="s">
        <v>263492</v>
      </c>
      <c r="J34953" t="s">
        <v>263492</v>
      </c>
      <c r="K34953" t="s">
        <v>263492</v>
      </c>
      <c r="L34953" t="s">
        <v>263492</v>
      </c>
      <c r="M34953" t="s">
        <v>297605</v>
      </c>
    </row>
    <row r="34954" spans="1:13" x14ac:dyDescent="0.25">
      <c r="A34954">
        <v>225029463</v>
      </c>
      <c r="B34954">
        <v>112412136</v>
      </c>
      <c r="C34954">
        <v>10</v>
      </c>
      <c r="D34954" t="s">
        <v>67934</v>
      </c>
      <c r="E34954">
        <v>1</v>
      </c>
      <c r="F34954" t="s">
        <v>67935</v>
      </c>
      <c r="G34954" t="s">
        <v>67923</v>
      </c>
      <c r="H34954" t="s">
        <v>20296</v>
      </c>
      <c r="I34954" t="s">
        <v>30</v>
      </c>
      <c r="J34954" t="s">
        <v>5350</v>
      </c>
      <c r="K34954" t="s">
        <v>70</v>
      </c>
      <c r="L34954" t="s">
        <v>263492</v>
      </c>
      <c r="M34954" t="s">
        <v>297606</v>
      </c>
    </row>
    <row r="34955" spans="1:13" x14ac:dyDescent="0.25">
      <c r="A34955">
        <v>225340694</v>
      </c>
      <c r="B34955">
        <v>112412136</v>
      </c>
      <c r="C34955">
        <v>10</v>
      </c>
      <c r="D34955" t="s">
        <v>67936</v>
      </c>
      <c r="E34955">
        <v>2</v>
      </c>
      <c r="F34955" t="s">
        <v>67937</v>
      </c>
      <c r="G34955" t="s">
        <v>67925</v>
      </c>
      <c r="H34955" t="s">
        <v>44520</v>
      </c>
      <c r="I34955" t="s">
        <v>30</v>
      </c>
      <c r="J34955" t="s">
        <v>5350</v>
      </c>
      <c r="K34955" t="s">
        <v>70</v>
      </c>
      <c r="L34955" t="s">
        <v>263492</v>
      </c>
      <c r="M34955" t="s">
        <v>297607</v>
      </c>
    </row>
    <row r="34956" spans="1:13" x14ac:dyDescent="0.25">
      <c r="A34956">
        <v>-25020341</v>
      </c>
      <c r="B34956">
        <v>-14052740</v>
      </c>
      <c r="C34956">
        <v>9</v>
      </c>
      <c r="D34956" t="s">
        <v>67938</v>
      </c>
      <c r="E34956">
        <v>4</v>
      </c>
      <c r="F34956" t="s">
        <v>67939</v>
      </c>
      <c r="G34956" t="s">
        <v>263492</v>
      </c>
      <c r="H34956" t="s">
        <v>263492</v>
      </c>
      <c r="I34956" t="s">
        <v>263492</v>
      </c>
      <c r="J34956" t="s">
        <v>263492</v>
      </c>
      <c r="K34956" t="s">
        <v>263492</v>
      </c>
      <c r="L34956" t="s">
        <v>263492</v>
      </c>
      <c r="M34956" t="s">
        <v>297608</v>
      </c>
    </row>
    <row r="34957" spans="1:13" x14ac:dyDescent="0.25">
      <c r="A34957">
        <v>112412140</v>
      </c>
      <c r="B34957">
        <v>-25020341</v>
      </c>
      <c r="C34957">
        <v>10</v>
      </c>
      <c r="D34957" t="s">
        <v>67940</v>
      </c>
      <c r="E34957">
        <v>1</v>
      </c>
      <c r="F34957" t="s">
        <v>67941</v>
      </c>
      <c r="G34957" t="s">
        <v>263492</v>
      </c>
      <c r="H34957" t="s">
        <v>263492</v>
      </c>
      <c r="I34957" t="s">
        <v>263492</v>
      </c>
      <c r="J34957" t="s">
        <v>263492</v>
      </c>
      <c r="K34957" t="s">
        <v>263492</v>
      </c>
      <c r="L34957" t="s">
        <v>263492</v>
      </c>
      <c r="M34957" t="s">
        <v>297609</v>
      </c>
    </row>
    <row r="34958" spans="1:13" x14ac:dyDescent="0.25">
      <c r="A34958">
        <v>112412137</v>
      </c>
      <c r="B34958">
        <v>-14052740</v>
      </c>
      <c r="C34958">
        <v>9</v>
      </c>
      <c r="D34958" t="s">
        <v>67942</v>
      </c>
      <c r="E34958">
        <v>5</v>
      </c>
      <c r="F34958" t="s">
        <v>67943</v>
      </c>
      <c r="G34958" t="s">
        <v>263492</v>
      </c>
      <c r="H34958" t="s">
        <v>263492</v>
      </c>
      <c r="I34958" t="s">
        <v>263492</v>
      </c>
      <c r="J34958" t="s">
        <v>263492</v>
      </c>
      <c r="K34958" t="s">
        <v>263492</v>
      </c>
      <c r="L34958" t="s">
        <v>263492</v>
      </c>
      <c r="M34958" t="s">
        <v>297610</v>
      </c>
    </row>
    <row r="34959" spans="1:13" x14ac:dyDescent="0.25">
      <c r="A34959">
        <v>225750043</v>
      </c>
      <c r="B34959">
        <v>112412137</v>
      </c>
      <c r="C34959">
        <v>10</v>
      </c>
      <c r="D34959" t="s">
        <v>67944</v>
      </c>
      <c r="E34959">
        <v>1</v>
      </c>
      <c r="F34959" t="s">
        <v>67945</v>
      </c>
      <c r="G34959" t="s">
        <v>67923</v>
      </c>
      <c r="H34959" t="s">
        <v>20296</v>
      </c>
      <c r="I34959" t="s">
        <v>30</v>
      </c>
      <c r="J34959" t="s">
        <v>750</v>
      </c>
      <c r="K34959" t="s">
        <v>70</v>
      </c>
      <c r="L34959" t="s">
        <v>263492</v>
      </c>
      <c r="M34959" t="s">
        <v>297611</v>
      </c>
    </row>
    <row r="34960" spans="1:13" x14ac:dyDescent="0.25">
      <c r="A34960">
        <v>225252136</v>
      </c>
      <c r="B34960">
        <v>112412137</v>
      </c>
      <c r="C34960">
        <v>10</v>
      </c>
      <c r="D34960" t="s">
        <v>67946</v>
      </c>
      <c r="E34960">
        <v>2</v>
      </c>
      <c r="F34960" t="s">
        <v>67947</v>
      </c>
      <c r="G34960" t="s">
        <v>67923</v>
      </c>
      <c r="H34960" t="s">
        <v>79</v>
      </c>
      <c r="I34960" t="s">
        <v>30</v>
      </c>
      <c r="J34960" t="s">
        <v>750</v>
      </c>
      <c r="K34960" t="s">
        <v>80</v>
      </c>
      <c r="L34960" t="s">
        <v>67745</v>
      </c>
      <c r="M34960" t="s">
        <v>297612</v>
      </c>
    </row>
    <row r="34961" spans="1:13" x14ac:dyDescent="0.25">
      <c r="A34961">
        <v>225346405</v>
      </c>
      <c r="B34961">
        <v>112412137</v>
      </c>
      <c r="C34961">
        <v>10</v>
      </c>
      <c r="D34961" t="s">
        <v>67948</v>
      </c>
      <c r="E34961">
        <v>3</v>
      </c>
      <c r="F34961" t="s">
        <v>67949</v>
      </c>
      <c r="G34961" t="s">
        <v>67939</v>
      </c>
      <c r="H34961" t="s">
        <v>43977</v>
      </c>
      <c r="I34961" t="s">
        <v>30</v>
      </c>
      <c r="J34961" t="s">
        <v>750</v>
      </c>
      <c r="K34961" t="s">
        <v>70</v>
      </c>
      <c r="L34961" t="s">
        <v>263492</v>
      </c>
      <c r="M34961" t="s">
        <v>297613</v>
      </c>
    </row>
    <row r="34962" spans="1:13" x14ac:dyDescent="0.25">
      <c r="A34962">
        <v>112412138</v>
      </c>
      <c r="B34962">
        <v>-14052740</v>
      </c>
      <c r="C34962">
        <v>9</v>
      </c>
      <c r="D34962" t="s">
        <v>67950</v>
      </c>
      <c r="E34962">
        <v>6</v>
      </c>
      <c r="F34962" t="s">
        <v>67951</v>
      </c>
      <c r="G34962" t="s">
        <v>263492</v>
      </c>
      <c r="H34962" t="s">
        <v>263492</v>
      </c>
      <c r="I34962" t="s">
        <v>263492</v>
      </c>
      <c r="J34962" t="s">
        <v>263492</v>
      </c>
      <c r="K34962" t="s">
        <v>263492</v>
      </c>
      <c r="L34962" t="s">
        <v>263492</v>
      </c>
      <c r="M34962" t="s">
        <v>297614</v>
      </c>
    </row>
    <row r="34963" spans="1:13" x14ac:dyDescent="0.25">
      <c r="A34963">
        <v>225136715</v>
      </c>
      <c r="B34963">
        <v>112412138</v>
      </c>
      <c r="C34963">
        <v>10</v>
      </c>
      <c r="D34963" t="s">
        <v>67952</v>
      </c>
      <c r="E34963">
        <v>1</v>
      </c>
      <c r="F34963" t="s">
        <v>67953</v>
      </c>
      <c r="G34963" t="s">
        <v>67923</v>
      </c>
      <c r="H34963" t="s">
        <v>20296</v>
      </c>
      <c r="I34963" t="s">
        <v>30</v>
      </c>
      <c r="J34963" t="s">
        <v>865</v>
      </c>
      <c r="K34963" t="s">
        <v>70</v>
      </c>
      <c r="L34963" t="s">
        <v>263492</v>
      </c>
      <c r="M34963" t="s">
        <v>297615</v>
      </c>
    </row>
    <row r="34964" spans="1:13" x14ac:dyDescent="0.25">
      <c r="A34964">
        <v>112412130</v>
      </c>
      <c r="B34964">
        <v>-14052739</v>
      </c>
      <c r="C34964">
        <v>8</v>
      </c>
      <c r="D34964" t="s">
        <v>67954</v>
      </c>
      <c r="E34964">
        <v>2</v>
      </c>
      <c r="F34964" t="s">
        <v>67955</v>
      </c>
      <c r="G34964" t="s">
        <v>263492</v>
      </c>
      <c r="H34964" t="s">
        <v>263492</v>
      </c>
      <c r="I34964" t="s">
        <v>263492</v>
      </c>
      <c r="J34964" t="s">
        <v>263492</v>
      </c>
      <c r="K34964" t="s">
        <v>263492</v>
      </c>
      <c r="L34964" t="s">
        <v>263492</v>
      </c>
      <c r="M34964" t="s">
        <v>297616</v>
      </c>
    </row>
    <row r="34965" spans="1:13" x14ac:dyDescent="0.25">
      <c r="A34965">
        <v>225021268</v>
      </c>
      <c r="B34965">
        <v>112412130</v>
      </c>
      <c r="C34965">
        <v>9</v>
      </c>
      <c r="D34965" t="s">
        <v>67956</v>
      </c>
      <c r="E34965">
        <v>1</v>
      </c>
      <c r="F34965" t="s">
        <v>67957</v>
      </c>
      <c r="G34965" t="s">
        <v>67921</v>
      </c>
      <c r="H34965" t="s">
        <v>20296</v>
      </c>
      <c r="I34965" t="s">
        <v>30</v>
      </c>
      <c r="J34965" t="s">
        <v>145</v>
      </c>
      <c r="K34965" t="s">
        <v>70</v>
      </c>
      <c r="L34965" t="s">
        <v>17285</v>
      </c>
      <c r="M34965" t="s">
        <v>297617</v>
      </c>
    </row>
    <row r="34966" spans="1:13" x14ac:dyDescent="0.25">
      <c r="A34966">
        <v>225023927</v>
      </c>
      <c r="B34966">
        <v>112412130</v>
      </c>
      <c r="C34966">
        <v>9</v>
      </c>
      <c r="D34966" t="s">
        <v>67958</v>
      </c>
      <c r="E34966">
        <v>2</v>
      </c>
      <c r="F34966" t="s">
        <v>67959</v>
      </c>
      <c r="G34966" t="s">
        <v>67960</v>
      </c>
      <c r="H34966" t="s">
        <v>44520</v>
      </c>
      <c r="I34966" t="s">
        <v>30</v>
      </c>
      <c r="J34966" t="s">
        <v>145</v>
      </c>
      <c r="K34966" t="s">
        <v>70</v>
      </c>
      <c r="L34966" t="s">
        <v>17285</v>
      </c>
      <c r="M34966" t="s">
        <v>297618</v>
      </c>
    </row>
    <row r="34967" spans="1:13" x14ac:dyDescent="0.25">
      <c r="A34967">
        <v>112412131</v>
      </c>
      <c r="B34967">
        <v>-14052739</v>
      </c>
      <c r="C34967">
        <v>8</v>
      </c>
      <c r="D34967" t="s">
        <v>67961</v>
      </c>
      <c r="E34967">
        <v>3</v>
      </c>
      <c r="F34967" t="s">
        <v>67962</v>
      </c>
      <c r="G34967" t="s">
        <v>263492</v>
      </c>
      <c r="H34967" t="s">
        <v>263492</v>
      </c>
      <c r="I34967" t="s">
        <v>263492</v>
      </c>
      <c r="J34967" t="s">
        <v>263492</v>
      </c>
      <c r="K34967" t="s">
        <v>263492</v>
      </c>
      <c r="L34967" t="s">
        <v>263492</v>
      </c>
      <c r="M34967" t="s">
        <v>297619</v>
      </c>
    </row>
    <row r="34968" spans="1:13" x14ac:dyDescent="0.25">
      <c r="A34968">
        <v>225124747</v>
      </c>
      <c r="B34968">
        <v>112412131</v>
      </c>
      <c r="C34968">
        <v>9</v>
      </c>
      <c r="D34968" t="s">
        <v>67963</v>
      </c>
      <c r="E34968">
        <v>1</v>
      </c>
      <c r="F34968" t="s">
        <v>67964</v>
      </c>
      <c r="G34968" t="s">
        <v>67921</v>
      </c>
      <c r="H34968" t="s">
        <v>20296</v>
      </c>
      <c r="I34968" t="s">
        <v>30</v>
      </c>
      <c r="J34968" t="s">
        <v>262</v>
      </c>
      <c r="K34968" t="s">
        <v>70</v>
      </c>
      <c r="L34968" t="s">
        <v>17285</v>
      </c>
      <c r="M34968" t="s">
        <v>297620</v>
      </c>
    </row>
    <row r="34969" spans="1:13" x14ac:dyDescent="0.25">
      <c r="A34969">
        <v>224988641</v>
      </c>
      <c r="B34969">
        <v>112412131</v>
      </c>
      <c r="C34969">
        <v>9</v>
      </c>
      <c r="D34969" t="s">
        <v>67965</v>
      </c>
      <c r="E34969">
        <v>2</v>
      </c>
      <c r="F34969" t="s">
        <v>67966</v>
      </c>
      <c r="G34969" t="s">
        <v>67960</v>
      </c>
      <c r="H34969" t="s">
        <v>44520</v>
      </c>
      <c r="I34969" t="s">
        <v>30</v>
      </c>
      <c r="J34969" t="s">
        <v>262</v>
      </c>
      <c r="K34969" t="s">
        <v>70</v>
      </c>
      <c r="L34969" t="s">
        <v>17285</v>
      </c>
      <c r="M34969" t="s">
        <v>297621</v>
      </c>
    </row>
    <row r="34970" spans="1:13" x14ac:dyDescent="0.25">
      <c r="A34970">
        <v>225523706</v>
      </c>
      <c r="B34970">
        <v>112412131</v>
      </c>
      <c r="C34970">
        <v>9</v>
      </c>
      <c r="D34970" t="s">
        <v>67967</v>
      </c>
      <c r="E34970">
        <v>3</v>
      </c>
      <c r="F34970" t="s">
        <v>67968</v>
      </c>
      <c r="G34970" t="s">
        <v>67960</v>
      </c>
      <c r="H34970" t="s">
        <v>47595</v>
      </c>
      <c r="I34970" t="s">
        <v>30</v>
      </c>
      <c r="J34970" t="s">
        <v>262</v>
      </c>
      <c r="K34970" t="s">
        <v>70</v>
      </c>
      <c r="L34970" t="s">
        <v>17285</v>
      </c>
      <c r="M34970" t="s">
        <v>297622</v>
      </c>
    </row>
    <row r="34971" spans="1:13" x14ac:dyDescent="0.25">
      <c r="A34971">
        <v>-14052741</v>
      </c>
      <c r="B34971">
        <v>-14052739</v>
      </c>
      <c r="C34971">
        <v>8</v>
      </c>
      <c r="D34971" t="s">
        <v>67969</v>
      </c>
      <c r="E34971">
        <v>4</v>
      </c>
      <c r="F34971" t="s">
        <v>67970</v>
      </c>
      <c r="G34971" t="s">
        <v>263492</v>
      </c>
      <c r="H34971" t="s">
        <v>263492</v>
      </c>
      <c r="I34971" t="s">
        <v>263492</v>
      </c>
      <c r="J34971" t="s">
        <v>263492</v>
      </c>
      <c r="K34971" t="s">
        <v>263492</v>
      </c>
      <c r="L34971" t="s">
        <v>263492</v>
      </c>
      <c r="M34971" t="s">
        <v>297623</v>
      </c>
    </row>
    <row r="34972" spans="1:13" x14ac:dyDescent="0.25">
      <c r="A34972">
        <v>112412141</v>
      </c>
      <c r="B34972">
        <v>-14052741</v>
      </c>
      <c r="C34972">
        <v>9</v>
      </c>
      <c r="D34972" t="s">
        <v>67971</v>
      </c>
      <c r="E34972">
        <v>1</v>
      </c>
      <c r="F34972" t="s">
        <v>67972</v>
      </c>
      <c r="G34972" t="s">
        <v>263492</v>
      </c>
      <c r="H34972" t="s">
        <v>263492</v>
      </c>
      <c r="I34972" t="s">
        <v>263492</v>
      </c>
      <c r="J34972" t="s">
        <v>263492</v>
      </c>
      <c r="K34972" t="s">
        <v>263492</v>
      </c>
      <c r="L34972" t="s">
        <v>263492</v>
      </c>
      <c r="M34972" t="s">
        <v>297624</v>
      </c>
    </row>
    <row r="34973" spans="1:13" x14ac:dyDescent="0.25">
      <c r="A34973">
        <v>225148634</v>
      </c>
      <c r="B34973">
        <v>112412141</v>
      </c>
      <c r="C34973">
        <v>10</v>
      </c>
      <c r="D34973" t="s">
        <v>67973</v>
      </c>
      <c r="E34973">
        <v>1</v>
      </c>
      <c r="F34973" t="s">
        <v>67974</v>
      </c>
      <c r="G34973" t="s">
        <v>67970</v>
      </c>
      <c r="H34973" t="s">
        <v>20296</v>
      </c>
      <c r="I34973" t="s">
        <v>749</v>
      </c>
      <c r="J34973" t="s">
        <v>750</v>
      </c>
      <c r="K34973" t="s">
        <v>70</v>
      </c>
      <c r="L34973" t="s">
        <v>263492</v>
      </c>
      <c r="M34973" t="s">
        <v>297625</v>
      </c>
    </row>
    <row r="34974" spans="1:13" x14ac:dyDescent="0.25">
      <c r="A34974">
        <v>-14052742</v>
      </c>
      <c r="B34974">
        <v>-14052739</v>
      </c>
      <c r="C34974">
        <v>8</v>
      </c>
      <c r="D34974" t="s">
        <v>67975</v>
      </c>
      <c r="E34974">
        <v>5</v>
      </c>
      <c r="F34974" t="s">
        <v>67976</v>
      </c>
      <c r="G34974" t="s">
        <v>263492</v>
      </c>
      <c r="H34974" t="s">
        <v>263492</v>
      </c>
      <c r="I34974" t="s">
        <v>263492</v>
      </c>
      <c r="J34974" t="s">
        <v>263492</v>
      </c>
      <c r="K34974" t="s">
        <v>263492</v>
      </c>
      <c r="L34974" t="s">
        <v>263492</v>
      </c>
      <c r="M34974" t="s">
        <v>297626</v>
      </c>
    </row>
    <row r="34975" spans="1:13" x14ac:dyDescent="0.25">
      <c r="A34975">
        <v>112412142</v>
      </c>
      <c r="B34975">
        <v>-14052742</v>
      </c>
      <c r="C34975">
        <v>9</v>
      </c>
      <c r="D34975" t="s">
        <v>67977</v>
      </c>
      <c r="E34975">
        <v>1</v>
      </c>
      <c r="F34975" t="s">
        <v>67978</v>
      </c>
      <c r="G34975" t="s">
        <v>263492</v>
      </c>
      <c r="H34975" t="s">
        <v>263492</v>
      </c>
      <c r="I34975" t="s">
        <v>263492</v>
      </c>
      <c r="J34975" t="s">
        <v>263492</v>
      </c>
      <c r="K34975" t="s">
        <v>263492</v>
      </c>
      <c r="L34975" t="s">
        <v>263492</v>
      </c>
      <c r="M34975" t="s">
        <v>297627</v>
      </c>
    </row>
    <row r="34976" spans="1:13" x14ac:dyDescent="0.25">
      <c r="A34976">
        <v>225029523</v>
      </c>
      <c r="B34976">
        <v>112412142</v>
      </c>
      <c r="C34976">
        <v>10</v>
      </c>
      <c r="D34976" t="s">
        <v>67979</v>
      </c>
      <c r="E34976">
        <v>1</v>
      </c>
      <c r="F34976" t="s">
        <v>67980</v>
      </c>
      <c r="G34976" t="s">
        <v>67976</v>
      </c>
      <c r="H34976" t="s">
        <v>20296</v>
      </c>
      <c r="I34976" t="s">
        <v>30</v>
      </c>
      <c r="J34976" t="s">
        <v>5350</v>
      </c>
      <c r="K34976" t="s">
        <v>70</v>
      </c>
      <c r="L34976" t="s">
        <v>263492</v>
      </c>
      <c r="M34976" t="s">
        <v>297628</v>
      </c>
    </row>
    <row r="34977" spans="1:13" x14ac:dyDescent="0.25">
      <c r="A34977">
        <v>112412143</v>
      </c>
      <c r="B34977">
        <v>-14052742</v>
      </c>
      <c r="C34977">
        <v>9</v>
      </c>
      <c r="D34977" t="s">
        <v>67981</v>
      </c>
      <c r="E34977">
        <v>2</v>
      </c>
      <c r="F34977" t="s">
        <v>67982</v>
      </c>
      <c r="G34977" t="s">
        <v>263492</v>
      </c>
      <c r="H34977" t="s">
        <v>263492</v>
      </c>
      <c r="I34977" t="s">
        <v>263492</v>
      </c>
      <c r="J34977" t="s">
        <v>263492</v>
      </c>
      <c r="K34977" t="s">
        <v>263492</v>
      </c>
      <c r="L34977" t="s">
        <v>263492</v>
      </c>
      <c r="M34977" t="s">
        <v>297629</v>
      </c>
    </row>
    <row r="34978" spans="1:13" x14ac:dyDescent="0.25">
      <c r="A34978">
        <v>225743738</v>
      </c>
      <c r="B34978">
        <v>112412143</v>
      </c>
      <c r="C34978">
        <v>10</v>
      </c>
      <c r="D34978" t="s">
        <v>67983</v>
      </c>
      <c r="E34978">
        <v>1</v>
      </c>
      <c r="F34978" t="s">
        <v>67984</v>
      </c>
      <c r="G34978" t="s">
        <v>67976</v>
      </c>
      <c r="H34978" t="s">
        <v>20296</v>
      </c>
      <c r="I34978" t="s">
        <v>749</v>
      </c>
      <c r="J34978" t="s">
        <v>750</v>
      </c>
      <c r="K34978" t="s">
        <v>70</v>
      </c>
      <c r="L34978" t="s">
        <v>263492</v>
      </c>
      <c r="M34978" t="s">
        <v>297630</v>
      </c>
    </row>
    <row r="34979" spans="1:13" x14ac:dyDescent="0.25">
      <c r="A34979">
        <v>225029494</v>
      </c>
      <c r="B34979">
        <v>112412143</v>
      </c>
      <c r="C34979">
        <v>10</v>
      </c>
      <c r="D34979" t="s">
        <v>67985</v>
      </c>
      <c r="E34979">
        <v>2</v>
      </c>
      <c r="F34979" t="s">
        <v>67986</v>
      </c>
      <c r="G34979" t="s">
        <v>67976</v>
      </c>
      <c r="H34979" t="s">
        <v>43851</v>
      </c>
      <c r="I34979" t="s">
        <v>749</v>
      </c>
      <c r="J34979" t="s">
        <v>750</v>
      </c>
      <c r="K34979" t="s">
        <v>70</v>
      </c>
      <c r="L34979" t="s">
        <v>263492</v>
      </c>
      <c r="M34979" t="s">
        <v>297631</v>
      </c>
    </row>
    <row r="34980" spans="1:13" x14ac:dyDescent="0.25">
      <c r="A34980">
        <v>225171798</v>
      </c>
      <c r="B34980">
        <v>112412143</v>
      </c>
      <c r="C34980">
        <v>10</v>
      </c>
      <c r="D34980" t="s">
        <v>67987</v>
      </c>
      <c r="E34980">
        <v>3</v>
      </c>
      <c r="F34980" t="s">
        <v>67988</v>
      </c>
      <c r="G34980" t="s">
        <v>67976</v>
      </c>
      <c r="H34980" t="s">
        <v>20296</v>
      </c>
      <c r="I34980" t="s">
        <v>30</v>
      </c>
      <c r="J34980" t="s">
        <v>750</v>
      </c>
      <c r="K34980" t="s">
        <v>70</v>
      </c>
      <c r="L34980" t="s">
        <v>263492</v>
      </c>
      <c r="M34980" t="s">
        <v>297632</v>
      </c>
    </row>
    <row r="34981" spans="1:13" x14ac:dyDescent="0.25">
      <c r="A34981">
        <v>225743677</v>
      </c>
      <c r="B34981">
        <v>112412143</v>
      </c>
      <c r="C34981">
        <v>10</v>
      </c>
      <c r="D34981" t="s">
        <v>67989</v>
      </c>
      <c r="E34981">
        <v>4</v>
      </c>
      <c r="F34981" t="s">
        <v>67990</v>
      </c>
      <c r="G34981" t="s">
        <v>67991</v>
      </c>
      <c r="H34981" t="s">
        <v>43977</v>
      </c>
      <c r="I34981" t="s">
        <v>749</v>
      </c>
      <c r="J34981" t="s">
        <v>750</v>
      </c>
      <c r="K34981" t="s">
        <v>70</v>
      </c>
      <c r="L34981" t="s">
        <v>263492</v>
      </c>
      <c r="M34981" t="s">
        <v>297633</v>
      </c>
    </row>
    <row r="34982" spans="1:13" x14ac:dyDescent="0.25">
      <c r="A34982">
        <v>225743690</v>
      </c>
      <c r="B34982">
        <v>112412143</v>
      </c>
      <c r="C34982">
        <v>10</v>
      </c>
      <c r="D34982" t="s">
        <v>67992</v>
      </c>
      <c r="E34982">
        <v>5</v>
      </c>
      <c r="F34982" t="s">
        <v>67993</v>
      </c>
      <c r="G34982" t="s">
        <v>67991</v>
      </c>
      <c r="H34982" t="s">
        <v>43977</v>
      </c>
      <c r="I34982" t="s">
        <v>30</v>
      </c>
      <c r="J34982" t="s">
        <v>750</v>
      </c>
      <c r="K34982" t="s">
        <v>70</v>
      </c>
      <c r="L34982" t="s">
        <v>263492</v>
      </c>
      <c r="M34982" t="s">
        <v>297634</v>
      </c>
    </row>
    <row r="34983" spans="1:13" x14ac:dyDescent="0.25">
      <c r="A34983">
        <v>-56059986</v>
      </c>
      <c r="B34983">
        <v>-14052742</v>
      </c>
      <c r="C34983">
        <v>9</v>
      </c>
      <c r="D34983" t="s">
        <v>67994</v>
      </c>
      <c r="E34983">
        <v>3</v>
      </c>
      <c r="F34983" t="s">
        <v>67991</v>
      </c>
      <c r="G34983" t="s">
        <v>263492</v>
      </c>
      <c r="H34983" t="s">
        <v>263492</v>
      </c>
      <c r="I34983" t="s">
        <v>263492</v>
      </c>
      <c r="J34983" t="s">
        <v>263492</v>
      </c>
      <c r="K34983" t="s">
        <v>263492</v>
      </c>
      <c r="L34983" t="s">
        <v>263492</v>
      </c>
      <c r="M34983" t="s">
        <v>297635</v>
      </c>
    </row>
    <row r="34984" spans="1:13" x14ac:dyDescent="0.25">
      <c r="A34984">
        <v>112412144</v>
      </c>
      <c r="B34984">
        <v>-56059986</v>
      </c>
      <c r="C34984">
        <v>10</v>
      </c>
      <c r="D34984" t="s">
        <v>67995</v>
      </c>
      <c r="E34984">
        <v>1</v>
      </c>
      <c r="F34984" t="s">
        <v>67996</v>
      </c>
      <c r="G34984" t="s">
        <v>263492</v>
      </c>
      <c r="H34984" t="s">
        <v>263492</v>
      </c>
      <c r="I34984" t="s">
        <v>263492</v>
      </c>
      <c r="J34984" t="s">
        <v>263492</v>
      </c>
      <c r="K34984" t="s">
        <v>263492</v>
      </c>
      <c r="L34984" t="s">
        <v>263492</v>
      </c>
      <c r="M34984" t="s">
        <v>297636</v>
      </c>
    </row>
    <row r="34985" spans="1:13" x14ac:dyDescent="0.25">
      <c r="A34985">
        <v>112412132</v>
      </c>
      <c r="B34985">
        <v>-14052739</v>
      </c>
      <c r="C34985">
        <v>8</v>
      </c>
      <c r="D34985" t="s">
        <v>67997</v>
      </c>
      <c r="E34985">
        <v>6</v>
      </c>
      <c r="F34985" t="s">
        <v>67998</v>
      </c>
      <c r="G34985" t="s">
        <v>263492</v>
      </c>
      <c r="H34985" t="s">
        <v>263492</v>
      </c>
      <c r="I34985" t="s">
        <v>263492</v>
      </c>
      <c r="J34985" t="s">
        <v>263492</v>
      </c>
      <c r="K34985" t="s">
        <v>263492</v>
      </c>
      <c r="L34985" t="s">
        <v>263492</v>
      </c>
      <c r="M34985" t="s">
        <v>297637</v>
      </c>
    </row>
    <row r="34986" spans="1:13" x14ac:dyDescent="0.25">
      <c r="A34986">
        <v>224940169</v>
      </c>
      <c r="B34986">
        <v>112412132</v>
      </c>
      <c r="C34986">
        <v>9</v>
      </c>
      <c r="D34986" t="s">
        <v>67999</v>
      </c>
      <c r="E34986">
        <v>1</v>
      </c>
      <c r="F34986" t="s">
        <v>68000</v>
      </c>
      <c r="G34986" t="s">
        <v>67921</v>
      </c>
      <c r="H34986" t="s">
        <v>20296</v>
      </c>
      <c r="I34986" t="s">
        <v>30</v>
      </c>
      <c r="J34986" t="s">
        <v>5350</v>
      </c>
      <c r="K34986" t="s">
        <v>70</v>
      </c>
      <c r="L34986" t="s">
        <v>263492</v>
      </c>
      <c r="M34986" t="s">
        <v>297638</v>
      </c>
    </row>
    <row r="34987" spans="1:13" x14ac:dyDescent="0.25">
      <c r="A34987">
        <v>225124947</v>
      </c>
      <c r="B34987">
        <v>112412132</v>
      </c>
      <c r="C34987">
        <v>9</v>
      </c>
      <c r="D34987" t="s">
        <v>68001</v>
      </c>
      <c r="E34987">
        <v>2</v>
      </c>
      <c r="F34987" t="s">
        <v>68002</v>
      </c>
      <c r="G34987" t="s">
        <v>67921</v>
      </c>
      <c r="H34987" t="s">
        <v>20296</v>
      </c>
      <c r="I34987" t="s">
        <v>30</v>
      </c>
      <c r="J34987" t="s">
        <v>5350</v>
      </c>
      <c r="K34987" t="s">
        <v>70</v>
      </c>
      <c r="L34987" t="s">
        <v>17285</v>
      </c>
      <c r="M34987" t="s">
        <v>297639</v>
      </c>
    </row>
    <row r="34988" spans="1:13" x14ac:dyDescent="0.25">
      <c r="A34988">
        <v>224988703</v>
      </c>
      <c r="B34988">
        <v>112412132</v>
      </c>
      <c r="C34988">
        <v>9</v>
      </c>
      <c r="D34988" t="s">
        <v>68003</v>
      </c>
      <c r="E34988">
        <v>3</v>
      </c>
      <c r="F34988" t="s">
        <v>68004</v>
      </c>
      <c r="G34988" t="s">
        <v>67960</v>
      </c>
      <c r="H34988" t="s">
        <v>44520</v>
      </c>
      <c r="I34988" t="s">
        <v>30</v>
      </c>
      <c r="J34988" t="s">
        <v>5350</v>
      </c>
      <c r="K34988" t="s">
        <v>70</v>
      </c>
      <c r="L34988" t="s">
        <v>17285</v>
      </c>
      <c r="M34988" t="s">
        <v>297640</v>
      </c>
    </row>
    <row r="34989" spans="1:13" x14ac:dyDescent="0.25">
      <c r="A34989">
        <v>225523701</v>
      </c>
      <c r="B34989">
        <v>112412132</v>
      </c>
      <c r="C34989">
        <v>9</v>
      </c>
      <c r="D34989" t="s">
        <v>68005</v>
      </c>
      <c r="E34989">
        <v>4</v>
      </c>
      <c r="F34989" t="s">
        <v>68006</v>
      </c>
      <c r="G34989" t="s">
        <v>67960</v>
      </c>
      <c r="H34989" t="s">
        <v>47595</v>
      </c>
      <c r="I34989" t="s">
        <v>30</v>
      </c>
      <c r="J34989" t="s">
        <v>5350</v>
      </c>
      <c r="K34989" t="s">
        <v>70</v>
      </c>
      <c r="L34989" t="s">
        <v>17285</v>
      </c>
      <c r="M34989" t="s">
        <v>297641</v>
      </c>
    </row>
    <row r="34990" spans="1:13" x14ac:dyDescent="0.25">
      <c r="A34990">
        <v>112412133</v>
      </c>
      <c r="B34990">
        <v>-14052739</v>
      </c>
      <c r="C34990">
        <v>8</v>
      </c>
      <c r="D34990" t="s">
        <v>68007</v>
      </c>
      <c r="E34990">
        <v>7</v>
      </c>
      <c r="F34990" t="s">
        <v>68008</v>
      </c>
      <c r="G34990" t="s">
        <v>263492</v>
      </c>
      <c r="H34990" t="s">
        <v>263492</v>
      </c>
      <c r="I34990" t="s">
        <v>263492</v>
      </c>
      <c r="J34990" t="s">
        <v>263492</v>
      </c>
      <c r="K34990" t="s">
        <v>263492</v>
      </c>
      <c r="L34990" t="s">
        <v>263492</v>
      </c>
      <c r="M34990" t="s">
        <v>297642</v>
      </c>
    </row>
    <row r="34991" spans="1:13" x14ac:dyDescent="0.25">
      <c r="A34991">
        <v>225125059</v>
      </c>
      <c r="B34991">
        <v>112412133</v>
      </c>
      <c r="C34991">
        <v>9</v>
      </c>
      <c r="D34991" t="s">
        <v>68009</v>
      </c>
      <c r="E34991">
        <v>1</v>
      </c>
      <c r="F34991" t="s">
        <v>68010</v>
      </c>
      <c r="G34991" t="s">
        <v>67921</v>
      </c>
      <c r="H34991" t="s">
        <v>20296</v>
      </c>
      <c r="I34991" t="s">
        <v>30</v>
      </c>
      <c r="J34991" t="s">
        <v>668</v>
      </c>
      <c r="K34991" t="s">
        <v>70</v>
      </c>
      <c r="L34991" t="s">
        <v>17285</v>
      </c>
      <c r="M34991" t="s">
        <v>297643</v>
      </c>
    </row>
    <row r="34992" spans="1:13" x14ac:dyDescent="0.25">
      <c r="A34992">
        <v>224999591</v>
      </c>
      <c r="B34992">
        <v>112412133</v>
      </c>
      <c r="C34992">
        <v>9</v>
      </c>
      <c r="D34992" t="s">
        <v>68011</v>
      </c>
      <c r="E34992">
        <v>2</v>
      </c>
      <c r="F34992" t="s">
        <v>68012</v>
      </c>
      <c r="G34992" t="s">
        <v>67960</v>
      </c>
      <c r="H34992" t="s">
        <v>44520</v>
      </c>
      <c r="I34992" t="s">
        <v>30</v>
      </c>
      <c r="J34992" t="s">
        <v>668</v>
      </c>
      <c r="K34992" t="s">
        <v>70</v>
      </c>
      <c r="L34992" t="s">
        <v>17285</v>
      </c>
      <c r="M34992" t="s">
        <v>297644</v>
      </c>
    </row>
    <row r="34993" spans="1:13" x14ac:dyDescent="0.25">
      <c r="A34993">
        <v>-25020327</v>
      </c>
      <c r="B34993">
        <v>-14052739</v>
      </c>
      <c r="C34993">
        <v>8</v>
      </c>
      <c r="D34993" t="s">
        <v>68013</v>
      </c>
      <c r="E34993">
        <v>8</v>
      </c>
      <c r="F34993" t="s">
        <v>67960</v>
      </c>
      <c r="G34993" t="s">
        <v>263492</v>
      </c>
      <c r="H34993" t="s">
        <v>263492</v>
      </c>
      <c r="I34993" t="s">
        <v>263492</v>
      </c>
      <c r="J34993" t="s">
        <v>263492</v>
      </c>
      <c r="K34993" t="s">
        <v>263492</v>
      </c>
      <c r="L34993" t="s">
        <v>263492</v>
      </c>
      <c r="M34993" t="s">
        <v>297645</v>
      </c>
    </row>
    <row r="34994" spans="1:13" x14ac:dyDescent="0.25">
      <c r="A34994">
        <v>112412145</v>
      </c>
      <c r="B34994">
        <v>-25020327</v>
      </c>
      <c r="C34994">
        <v>9</v>
      </c>
      <c r="D34994" t="s">
        <v>68014</v>
      </c>
      <c r="E34994">
        <v>1</v>
      </c>
      <c r="F34994" t="s">
        <v>68015</v>
      </c>
      <c r="G34994" t="s">
        <v>263492</v>
      </c>
      <c r="H34994" t="s">
        <v>263492</v>
      </c>
      <c r="I34994" t="s">
        <v>263492</v>
      </c>
      <c r="J34994" t="s">
        <v>263492</v>
      </c>
      <c r="K34994" t="s">
        <v>263492</v>
      </c>
      <c r="L34994" t="s">
        <v>263492</v>
      </c>
      <c r="M34994" t="s">
        <v>297646</v>
      </c>
    </row>
    <row r="34995" spans="1:13" x14ac:dyDescent="0.25">
      <c r="A34995">
        <v>112412146</v>
      </c>
      <c r="B34995">
        <v>-25020327</v>
      </c>
      <c r="C34995">
        <v>9</v>
      </c>
      <c r="D34995" t="s">
        <v>68016</v>
      </c>
      <c r="E34995">
        <v>2</v>
      </c>
      <c r="F34995" t="s">
        <v>68017</v>
      </c>
      <c r="G34995" t="s">
        <v>263492</v>
      </c>
      <c r="H34995" t="s">
        <v>263492</v>
      </c>
      <c r="I34995" t="s">
        <v>263492</v>
      </c>
      <c r="J34995" t="s">
        <v>263492</v>
      </c>
      <c r="K34995" t="s">
        <v>263492</v>
      </c>
      <c r="L34995" t="s">
        <v>263492</v>
      </c>
      <c r="M34995" t="s">
        <v>297647</v>
      </c>
    </row>
    <row r="34996" spans="1:13" x14ac:dyDescent="0.25">
      <c r="A34996">
        <v>112412147</v>
      </c>
      <c r="B34996">
        <v>-25020327</v>
      </c>
      <c r="C34996">
        <v>9</v>
      </c>
      <c r="D34996" t="s">
        <v>68018</v>
      </c>
      <c r="E34996">
        <v>3</v>
      </c>
      <c r="F34996" t="s">
        <v>68019</v>
      </c>
      <c r="G34996" t="s">
        <v>263492</v>
      </c>
      <c r="H34996" t="s">
        <v>263492</v>
      </c>
      <c r="I34996" t="s">
        <v>263492</v>
      </c>
      <c r="J34996" t="s">
        <v>263492</v>
      </c>
      <c r="K34996" t="s">
        <v>263492</v>
      </c>
      <c r="L34996" t="s">
        <v>263492</v>
      </c>
      <c r="M34996" t="s">
        <v>297648</v>
      </c>
    </row>
    <row r="34997" spans="1:13" x14ac:dyDescent="0.25">
      <c r="A34997">
        <v>112412148</v>
      </c>
      <c r="B34997">
        <v>-25020327</v>
      </c>
      <c r="C34997">
        <v>9</v>
      </c>
      <c r="D34997" t="s">
        <v>68020</v>
      </c>
      <c r="E34997">
        <v>4</v>
      </c>
      <c r="F34997" t="s">
        <v>68021</v>
      </c>
      <c r="G34997" t="s">
        <v>263492</v>
      </c>
      <c r="H34997" t="s">
        <v>263492</v>
      </c>
      <c r="I34997" t="s">
        <v>263492</v>
      </c>
      <c r="J34997" t="s">
        <v>263492</v>
      </c>
      <c r="K34997" t="s">
        <v>263492</v>
      </c>
      <c r="L34997" t="s">
        <v>263492</v>
      </c>
      <c r="M34997" t="s">
        <v>297649</v>
      </c>
    </row>
    <row r="34998" spans="1:13" x14ac:dyDescent="0.25">
      <c r="A34998">
        <v>112412149</v>
      </c>
      <c r="B34998">
        <v>-25020327</v>
      </c>
      <c r="C34998">
        <v>9</v>
      </c>
      <c r="D34998" t="s">
        <v>68022</v>
      </c>
      <c r="E34998">
        <v>5</v>
      </c>
      <c r="F34998" t="s">
        <v>68023</v>
      </c>
      <c r="G34998" t="s">
        <v>263492</v>
      </c>
      <c r="H34998" t="s">
        <v>263492</v>
      </c>
      <c r="I34998" t="s">
        <v>263492</v>
      </c>
      <c r="J34998" t="s">
        <v>263492</v>
      </c>
      <c r="K34998" t="s">
        <v>263492</v>
      </c>
      <c r="L34998" t="s">
        <v>263492</v>
      </c>
      <c r="M34998" t="s">
        <v>297650</v>
      </c>
    </row>
    <row r="34999" spans="1:13" x14ac:dyDescent="0.25">
      <c r="A34999">
        <v>112412150</v>
      </c>
      <c r="B34999">
        <v>-25020327</v>
      </c>
      <c r="C34999">
        <v>9</v>
      </c>
      <c r="D34999" t="s">
        <v>68024</v>
      </c>
      <c r="E34999">
        <v>6</v>
      </c>
      <c r="F34999" t="s">
        <v>68025</v>
      </c>
      <c r="G34999" t="s">
        <v>263492</v>
      </c>
      <c r="H34999" t="s">
        <v>263492</v>
      </c>
      <c r="I34999" t="s">
        <v>263492</v>
      </c>
      <c r="J34999" t="s">
        <v>263492</v>
      </c>
      <c r="K34999" t="s">
        <v>263492</v>
      </c>
      <c r="L34999" t="s">
        <v>263492</v>
      </c>
      <c r="M34999" t="s">
        <v>297651</v>
      </c>
    </row>
    <row r="35000" spans="1:13" x14ac:dyDescent="0.25">
      <c r="A35000">
        <v>112412134</v>
      </c>
      <c r="B35000">
        <v>-14052739</v>
      </c>
      <c r="C35000">
        <v>8</v>
      </c>
      <c r="D35000" t="s">
        <v>68026</v>
      </c>
      <c r="E35000">
        <v>9</v>
      </c>
      <c r="F35000" t="s">
        <v>68027</v>
      </c>
      <c r="G35000" t="s">
        <v>263492</v>
      </c>
      <c r="H35000" t="s">
        <v>263492</v>
      </c>
      <c r="I35000" t="s">
        <v>263492</v>
      </c>
      <c r="J35000" t="s">
        <v>263492</v>
      </c>
      <c r="K35000" t="s">
        <v>263492</v>
      </c>
      <c r="L35000" t="s">
        <v>263492</v>
      </c>
      <c r="M35000" t="s">
        <v>297652</v>
      </c>
    </row>
    <row r="35001" spans="1:13" x14ac:dyDescent="0.25">
      <c r="A35001">
        <v>225224847</v>
      </c>
      <c r="B35001">
        <v>112412134</v>
      </c>
      <c r="C35001">
        <v>9</v>
      </c>
      <c r="D35001" t="s">
        <v>68028</v>
      </c>
      <c r="E35001">
        <v>1</v>
      </c>
      <c r="F35001" t="s">
        <v>68029</v>
      </c>
      <c r="G35001" t="s">
        <v>67921</v>
      </c>
      <c r="H35001" t="s">
        <v>20296</v>
      </c>
      <c r="I35001" t="s">
        <v>749</v>
      </c>
      <c r="J35001" t="s">
        <v>750</v>
      </c>
      <c r="K35001" t="s">
        <v>70</v>
      </c>
      <c r="L35001" t="s">
        <v>17285</v>
      </c>
      <c r="M35001" t="s">
        <v>297653</v>
      </c>
    </row>
    <row r="35002" spans="1:13" x14ac:dyDescent="0.25">
      <c r="A35002">
        <v>225483512</v>
      </c>
      <c r="B35002">
        <v>112412134</v>
      </c>
      <c r="C35002">
        <v>9</v>
      </c>
      <c r="D35002" t="s">
        <v>68030</v>
      </c>
      <c r="E35002">
        <v>2</v>
      </c>
      <c r="F35002" t="s">
        <v>68031</v>
      </c>
      <c r="G35002" t="s">
        <v>67921</v>
      </c>
      <c r="H35002" t="s">
        <v>43851</v>
      </c>
      <c r="I35002" t="s">
        <v>749</v>
      </c>
      <c r="J35002" t="s">
        <v>750</v>
      </c>
      <c r="K35002" t="s">
        <v>70</v>
      </c>
      <c r="L35002" t="s">
        <v>17285</v>
      </c>
      <c r="M35002" t="s">
        <v>297654</v>
      </c>
    </row>
    <row r="35003" spans="1:13" x14ac:dyDescent="0.25">
      <c r="A35003">
        <v>225136736</v>
      </c>
      <c r="B35003">
        <v>112412134</v>
      </c>
      <c r="C35003">
        <v>9</v>
      </c>
      <c r="D35003" t="s">
        <v>68032</v>
      </c>
      <c r="E35003">
        <v>3</v>
      </c>
      <c r="F35003" t="s">
        <v>68033</v>
      </c>
      <c r="G35003" t="s">
        <v>67921</v>
      </c>
      <c r="H35003" t="s">
        <v>79</v>
      </c>
      <c r="I35003" t="s">
        <v>749</v>
      </c>
      <c r="J35003" t="s">
        <v>750</v>
      </c>
      <c r="K35003" t="s">
        <v>80</v>
      </c>
      <c r="L35003" t="s">
        <v>17285</v>
      </c>
      <c r="M35003" t="s">
        <v>297655</v>
      </c>
    </row>
    <row r="35004" spans="1:13" x14ac:dyDescent="0.25">
      <c r="A35004">
        <v>225492104</v>
      </c>
      <c r="B35004">
        <v>112412134</v>
      </c>
      <c r="C35004">
        <v>9</v>
      </c>
      <c r="D35004" t="s">
        <v>68034</v>
      </c>
      <c r="E35004">
        <v>4</v>
      </c>
      <c r="F35004" t="s">
        <v>68035</v>
      </c>
      <c r="G35004" t="s">
        <v>67921</v>
      </c>
      <c r="H35004" t="s">
        <v>20296</v>
      </c>
      <c r="I35004" t="s">
        <v>30</v>
      </c>
      <c r="J35004" t="s">
        <v>750</v>
      </c>
      <c r="K35004" t="s">
        <v>70</v>
      </c>
      <c r="L35004" t="s">
        <v>263492</v>
      </c>
      <c r="M35004" t="s">
        <v>297656</v>
      </c>
    </row>
    <row r="35005" spans="1:13" x14ac:dyDescent="0.25">
      <c r="A35005">
        <v>225224865</v>
      </c>
      <c r="B35005">
        <v>112412134</v>
      </c>
      <c r="C35005">
        <v>9</v>
      </c>
      <c r="D35005" t="s">
        <v>68036</v>
      </c>
      <c r="E35005">
        <v>5</v>
      </c>
      <c r="F35005" t="s">
        <v>68037</v>
      </c>
      <c r="G35005" t="s">
        <v>67921</v>
      </c>
      <c r="H35005" t="s">
        <v>20296</v>
      </c>
      <c r="I35005" t="s">
        <v>30</v>
      </c>
      <c r="J35005" t="s">
        <v>750</v>
      </c>
      <c r="K35005" t="s">
        <v>70</v>
      </c>
      <c r="L35005" t="s">
        <v>17285</v>
      </c>
      <c r="M35005" t="s">
        <v>297657</v>
      </c>
    </row>
    <row r="35006" spans="1:13" x14ac:dyDescent="0.25">
      <c r="A35006">
        <v>225372391</v>
      </c>
      <c r="B35006">
        <v>112412134</v>
      </c>
      <c r="C35006">
        <v>9</v>
      </c>
      <c r="D35006" t="s">
        <v>68038</v>
      </c>
      <c r="E35006">
        <v>6</v>
      </c>
      <c r="F35006" t="s">
        <v>68039</v>
      </c>
      <c r="G35006" t="s">
        <v>67921</v>
      </c>
      <c r="H35006" t="s">
        <v>79</v>
      </c>
      <c r="I35006" t="s">
        <v>30</v>
      </c>
      <c r="J35006" t="s">
        <v>750</v>
      </c>
      <c r="K35006" t="s">
        <v>80</v>
      </c>
      <c r="L35006" t="s">
        <v>17285</v>
      </c>
      <c r="M35006" t="s">
        <v>297658</v>
      </c>
    </row>
    <row r="35007" spans="1:13" x14ac:dyDescent="0.25">
      <c r="A35007">
        <v>225568513</v>
      </c>
      <c r="B35007">
        <v>112412134</v>
      </c>
      <c r="C35007">
        <v>9</v>
      </c>
      <c r="D35007" t="s">
        <v>68040</v>
      </c>
      <c r="E35007">
        <v>7</v>
      </c>
      <c r="F35007" t="s">
        <v>68041</v>
      </c>
      <c r="G35007" t="s">
        <v>67921</v>
      </c>
      <c r="H35007" t="s">
        <v>20296</v>
      </c>
      <c r="I35007" t="s">
        <v>865</v>
      </c>
      <c r="J35007" t="s">
        <v>750</v>
      </c>
      <c r="K35007" t="s">
        <v>70</v>
      </c>
      <c r="L35007" t="s">
        <v>17285</v>
      </c>
      <c r="M35007" t="s">
        <v>297659</v>
      </c>
    </row>
    <row r="35008" spans="1:13" x14ac:dyDescent="0.25">
      <c r="A35008">
        <v>224988775</v>
      </c>
      <c r="B35008">
        <v>112412134</v>
      </c>
      <c r="C35008">
        <v>9</v>
      </c>
      <c r="D35008" t="s">
        <v>68042</v>
      </c>
      <c r="E35008">
        <v>8</v>
      </c>
      <c r="F35008" t="s">
        <v>68043</v>
      </c>
      <c r="G35008" t="s">
        <v>67960</v>
      </c>
      <c r="H35008" t="s">
        <v>44520</v>
      </c>
      <c r="I35008" t="s">
        <v>749</v>
      </c>
      <c r="J35008" t="s">
        <v>750</v>
      </c>
      <c r="K35008" t="s">
        <v>70</v>
      </c>
      <c r="L35008" t="s">
        <v>17285</v>
      </c>
      <c r="M35008" t="s">
        <v>297660</v>
      </c>
    </row>
    <row r="35009" spans="1:13" x14ac:dyDescent="0.25">
      <c r="A35009">
        <v>225523685</v>
      </c>
      <c r="B35009">
        <v>112412134</v>
      </c>
      <c r="C35009">
        <v>9</v>
      </c>
      <c r="D35009" t="s">
        <v>68044</v>
      </c>
      <c r="E35009">
        <v>9</v>
      </c>
      <c r="F35009" t="s">
        <v>68045</v>
      </c>
      <c r="G35009" t="s">
        <v>67960</v>
      </c>
      <c r="H35009" t="s">
        <v>47595</v>
      </c>
      <c r="I35009" t="s">
        <v>749</v>
      </c>
      <c r="J35009" t="s">
        <v>750</v>
      </c>
      <c r="K35009" t="s">
        <v>70</v>
      </c>
      <c r="L35009" t="s">
        <v>17285</v>
      </c>
      <c r="M35009" t="s">
        <v>297661</v>
      </c>
    </row>
    <row r="35010" spans="1:13" x14ac:dyDescent="0.25">
      <c r="A35010">
        <v>224988817</v>
      </c>
      <c r="B35010">
        <v>112412134</v>
      </c>
      <c r="C35010">
        <v>9</v>
      </c>
      <c r="D35010" t="s">
        <v>68046</v>
      </c>
      <c r="E35010">
        <v>10</v>
      </c>
      <c r="F35010" t="s">
        <v>68047</v>
      </c>
      <c r="G35010" t="s">
        <v>67960</v>
      </c>
      <c r="H35010" t="s">
        <v>44520</v>
      </c>
      <c r="I35010" t="s">
        <v>30</v>
      </c>
      <c r="J35010" t="s">
        <v>750</v>
      </c>
      <c r="K35010" t="s">
        <v>70</v>
      </c>
      <c r="L35010" t="s">
        <v>17285</v>
      </c>
      <c r="M35010" t="s">
        <v>297662</v>
      </c>
    </row>
    <row r="35011" spans="1:13" x14ac:dyDescent="0.25">
      <c r="A35011">
        <v>225523686</v>
      </c>
      <c r="B35011">
        <v>112412134</v>
      </c>
      <c r="C35011">
        <v>9</v>
      </c>
      <c r="D35011" t="s">
        <v>68048</v>
      </c>
      <c r="E35011">
        <v>11</v>
      </c>
      <c r="F35011" t="s">
        <v>68049</v>
      </c>
      <c r="G35011" t="s">
        <v>67960</v>
      </c>
      <c r="H35011" t="s">
        <v>47595</v>
      </c>
      <c r="I35011" t="s">
        <v>30</v>
      </c>
      <c r="J35011" t="s">
        <v>750</v>
      </c>
      <c r="K35011" t="s">
        <v>70</v>
      </c>
      <c r="L35011" t="s">
        <v>17285</v>
      </c>
      <c r="M35011" t="s">
        <v>297663</v>
      </c>
    </row>
    <row r="35012" spans="1:13" x14ac:dyDescent="0.25">
      <c r="A35012">
        <v>225023914</v>
      </c>
      <c r="B35012">
        <v>112412134</v>
      </c>
      <c r="C35012">
        <v>9</v>
      </c>
      <c r="D35012" t="s">
        <v>68050</v>
      </c>
      <c r="E35012">
        <v>12</v>
      </c>
      <c r="F35012" t="s">
        <v>68051</v>
      </c>
      <c r="G35012" t="s">
        <v>67960</v>
      </c>
      <c r="H35012" t="s">
        <v>44520</v>
      </c>
      <c r="I35012" t="s">
        <v>865</v>
      </c>
      <c r="J35012" t="s">
        <v>750</v>
      </c>
      <c r="K35012" t="s">
        <v>70</v>
      </c>
      <c r="L35012" t="s">
        <v>17285</v>
      </c>
      <c r="M35012" t="s">
        <v>297664</v>
      </c>
    </row>
    <row r="35013" spans="1:13" x14ac:dyDescent="0.25">
      <c r="A35013">
        <v>-14052743</v>
      </c>
      <c r="B35013">
        <v>-14052721</v>
      </c>
      <c r="C35013">
        <v>7</v>
      </c>
      <c r="D35013" t="s">
        <v>68052</v>
      </c>
      <c r="E35013">
        <v>3</v>
      </c>
      <c r="F35013" t="s">
        <v>68053</v>
      </c>
      <c r="G35013" t="s">
        <v>263492</v>
      </c>
      <c r="H35013" t="s">
        <v>263492</v>
      </c>
      <c r="I35013" t="s">
        <v>263492</v>
      </c>
      <c r="J35013" t="s">
        <v>263492</v>
      </c>
      <c r="K35013" t="s">
        <v>263492</v>
      </c>
      <c r="L35013" t="s">
        <v>263492</v>
      </c>
      <c r="M35013" t="s">
        <v>297665</v>
      </c>
    </row>
    <row r="35014" spans="1:13" x14ac:dyDescent="0.25">
      <c r="A35014">
        <v>-25020334</v>
      </c>
      <c r="B35014">
        <v>-14052743</v>
      </c>
      <c r="C35014">
        <v>8</v>
      </c>
      <c r="D35014" t="s">
        <v>68054</v>
      </c>
      <c r="E35014">
        <v>1</v>
      </c>
      <c r="F35014" t="s">
        <v>68055</v>
      </c>
      <c r="G35014" t="s">
        <v>263492</v>
      </c>
      <c r="H35014" t="s">
        <v>263492</v>
      </c>
      <c r="I35014" t="s">
        <v>263492</v>
      </c>
      <c r="J35014" t="s">
        <v>263492</v>
      </c>
      <c r="K35014" t="s">
        <v>263492</v>
      </c>
      <c r="L35014" t="s">
        <v>263492</v>
      </c>
      <c r="M35014" t="s">
        <v>297666</v>
      </c>
    </row>
    <row r="35015" spans="1:13" x14ac:dyDescent="0.25">
      <c r="A35015">
        <v>112412152</v>
      </c>
      <c r="B35015">
        <v>-25020334</v>
      </c>
      <c r="C35015">
        <v>9</v>
      </c>
      <c r="D35015" t="s">
        <v>68056</v>
      </c>
      <c r="E35015">
        <v>1</v>
      </c>
      <c r="F35015" t="s">
        <v>68057</v>
      </c>
      <c r="G35015" t="s">
        <v>263492</v>
      </c>
      <c r="H35015" t="s">
        <v>263492</v>
      </c>
      <c r="I35015" t="s">
        <v>263492</v>
      </c>
      <c r="J35015" t="s">
        <v>263492</v>
      </c>
      <c r="K35015" t="s">
        <v>263492</v>
      </c>
      <c r="L35015" t="s">
        <v>263492</v>
      </c>
      <c r="M35015" t="s">
        <v>297667</v>
      </c>
    </row>
    <row r="35016" spans="1:13" x14ac:dyDescent="0.25">
      <c r="A35016">
        <v>112412151</v>
      </c>
      <c r="B35016">
        <v>-14052743</v>
      </c>
      <c r="C35016">
        <v>8</v>
      </c>
      <c r="D35016" t="s">
        <v>68058</v>
      </c>
      <c r="E35016">
        <v>2</v>
      </c>
      <c r="F35016" t="s">
        <v>68059</v>
      </c>
      <c r="G35016" t="s">
        <v>263492</v>
      </c>
      <c r="H35016" t="s">
        <v>263492</v>
      </c>
      <c r="I35016" t="s">
        <v>263492</v>
      </c>
      <c r="J35016" t="s">
        <v>263492</v>
      </c>
      <c r="K35016" t="s">
        <v>263492</v>
      </c>
      <c r="L35016" t="s">
        <v>263492</v>
      </c>
      <c r="M35016" t="s">
        <v>297668</v>
      </c>
    </row>
    <row r="35017" spans="1:13" x14ac:dyDescent="0.25">
      <c r="A35017">
        <v>225370145</v>
      </c>
      <c r="B35017">
        <v>112412151</v>
      </c>
      <c r="C35017">
        <v>9</v>
      </c>
      <c r="D35017" t="s">
        <v>68060</v>
      </c>
      <c r="E35017">
        <v>1</v>
      </c>
      <c r="F35017" t="s">
        <v>68061</v>
      </c>
      <c r="G35017" t="s">
        <v>68053</v>
      </c>
      <c r="H35017" t="s">
        <v>20296</v>
      </c>
      <c r="I35017" t="s">
        <v>30</v>
      </c>
      <c r="J35017" t="s">
        <v>5350</v>
      </c>
      <c r="K35017" t="s">
        <v>70</v>
      </c>
      <c r="L35017" t="s">
        <v>17285</v>
      </c>
      <c r="M35017" t="s">
        <v>297669</v>
      </c>
    </row>
    <row r="35018" spans="1:13" x14ac:dyDescent="0.25">
      <c r="A35018">
        <v>225370153</v>
      </c>
      <c r="B35018">
        <v>112412151</v>
      </c>
      <c r="C35018">
        <v>9</v>
      </c>
      <c r="D35018" t="s">
        <v>68062</v>
      </c>
      <c r="E35018">
        <v>2</v>
      </c>
      <c r="F35018" t="s">
        <v>68063</v>
      </c>
      <c r="G35018" t="s">
        <v>68055</v>
      </c>
      <c r="H35018" t="s">
        <v>44520</v>
      </c>
      <c r="I35018" t="s">
        <v>30</v>
      </c>
      <c r="J35018" t="s">
        <v>5350</v>
      </c>
      <c r="K35018" t="s">
        <v>70</v>
      </c>
      <c r="L35018" t="s">
        <v>17285</v>
      </c>
      <c r="M35018" t="s">
        <v>297670</v>
      </c>
    </row>
    <row r="35019" spans="1:13" x14ac:dyDescent="0.25">
      <c r="A35019">
        <v>-14052744</v>
      </c>
      <c r="B35019">
        <v>-14052721</v>
      </c>
      <c r="C35019">
        <v>7</v>
      </c>
      <c r="D35019" t="s">
        <v>68064</v>
      </c>
      <c r="E35019">
        <v>4</v>
      </c>
      <c r="F35019" t="s">
        <v>68065</v>
      </c>
      <c r="G35019" t="s">
        <v>263492</v>
      </c>
      <c r="H35019" t="s">
        <v>263492</v>
      </c>
      <c r="I35019" t="s">
        <v>263492</v>
      </c>
      <c r="J35019" t="s">
        <v>263492</v>
      </c>
      <c r="K35019" t="s">
        <v>263492</v>
      </c>
      <c r="L35019" t="s">
        <v>263492</v>
      </c>
      <c r="M35019" t="s">
        <v>297671</v>
      </c>
    </row>
    <row r="35020" spans="1:13" x14ac:dyDescent="0.25">
      <c r="A35020">
        <v>112412153</v>
      </c>
      <c r="B35020">
        <v>-14052744</v>
      </c>
      <c r="C35020">
        <v>8</v>
      </c>
      <c r="D35020" t="s">
        <v>68066</v>
      </c>
      <c r="E35020">
        <v>1</v>
      </c>
      <c r="F35020" t="s">
        <v>68067</v>
      </c>
      <c r="G35020" t="s">
        <v>263492</v>
      </c>
      <c r="H35020" t="s">
        <v>263492</v>
      </c>
      <c r="I35020" t="s">
        <v>263492</v>
      </c>
      <c r="J35020" t="s">
        <v>263492</v>
      </c>
      <c r="K35020" t="s">
        <v>263492</v>
      </c>
      <c r="L35020" t="s">
        <v>263492</v>
      </c>
      <c r="M35020" t="s">
        <v>297672</v>
      </c>
    </row>
    <row r="35021" spans="1:13" x14ac:dyDescent="0.25">
      <c r="A35021">
        <v>225087581</v>
      </c>
      <c r="B35021">
        <v>112412153</v>
      </c>
      <c r="C35021">
        <v>9</v>
      </c>
      <c r="D35021" t="s">
        <v>68068</v>
      </c>
      <c r="E35021">
        <v>1</v>
      </c>
      <c r="F35021" t="s">
        <v>68069</v>
      </c>
      <c r="G35021" t="s">
        <v>68065</v>
      </c>
      <c r="H35021" t="s">
        <v>20296</v>
      </c>
      <c r="I35021" t="s">
        <v>30</v>
      </c>
      <c r="J35021" t="s">
        <v>4496</v>
      </c>
      <c r="K35021" t="s">
        <v>70</v>
      </c>
      <c r="L35021" t="s">
        <v>263492</v>
      </c>
      <c r="M35021" t="s">
        <v>297673</v>
      </c>
    </row>
    <row r="35022" spans="1:13" x14ac:dyDescent="0.25">
      <c r="A35022">
        <v>-14052745</v>
      </c>
      <c r="B35022">
        <v>-14052721</v>
      </c>
      <c r="C35022">
        <v>7</v>
      </c>
      <c r="D35022" t="s">
        <v>68070</v>
      </c>
      <c r="E35022">
        <v>5</v>
      </c>
      <c r="F35022" t="s">
        <v>68071</v>
      </c>
      <c r="G35022" t="s">
        <v>263492</v>
      </c>
      <c r="H35022" t="s">
        <v>263492</v>
      </c>
      <c r="I35022" t="s">
        <v>263492</v>
      </c>
      <c r="J35022" t="s">
        <v>263492</v>
      </c>
      <c r="K35022" t="s">
        <v>263492</v>
      </c>
      <c r="L35022" t="s">
        <v>263492</v>
      </c>
      <c r="M35022" t="s">
        <v>297674</v>
      </c>
    </row>
    <row r="35023" spans="1:13" x14ac:dyDescent="0.25">
      <c r="A35023">
        <v>112412154</v>
      </c>
      <c r="B35023">
        <v>-14052745</v>
      </c>
      <c r="C35023">
        <v>8</v>
      </c>
      <c r="D35023" t="s">
        <v>68072</v>
      </c>
      <c r="E35023">
        <v>1</v>
      </c>
      <c r="F35023" t="s">
        <v>68073</v>
      </c>
      <c r="G35023" t="s">
        <v>263492</v>
      </c>
      <c r="H35023" t="s">
        <v>263492</v>
      </c>
      <c r="I35023" t="s">
        <v>263492</v>
      </c>
      <c r="J35023" t="s">
        <v>263492</v>
      </c>
      <c r="K35023" t="s">
        <v>263492</v>
      </c>
      <c r="L35023" t="s">
        <v>263492</v>
      </c>
      <c r="M35023" t="s">
        <v>297675</v>
      </c>
    </row>
    <row r="35024" spans="1:13" x14ac:dyDescent="0.25">
      <c r="A35024">
        <v>225029615</v>
      </c>
      <c r="B35024">
        <v>112412154</v>
      </c>
      <c r="C35024">
        <v>9</v>
      </c>
      <c r="D35024" t="s">
        <v>68074</v>
      </c>
      <c r="E35024">
        <v>1</v>
      </c>
      <c r="F35024" t="s">
        <v>68075</v>
      </c>
      <c r="G35024" t="s">
        <v>68071</v>
      </c>
      <c r="H35024" t="s">
        <v>20296</v>
      </c>
      <c r="I35024" t="s">
        <v>30</v>
      </c>
      <c r="J35024" t="s">
        <v>262</v>
      </c>
      <c r="K35024" t="s">
        <v>70</v>
      </c>
      <c r="L35024" t="s">
        <v>263492</v>
      </c>
      <c r="M35024" t="s">
        <v>297676</v>
      </c>
    </row>
    <row r="35025" spans="1:13" x14ac:dyDescent="0.25">
      <c r="A35025">
        <v>112412155</v>
      </c>
      <c r="B35025">
        <v>-14052745</v>
      </c>
      <c r="C35025">
        <v>8</v>
      </c>
      <c r="D35025" t="s">
        <v>68076</v>
      </c>
      <c r="E35025">
        <v>2</v>
      </c>
      <c r="F35025" t="s">
        <v>68077</v>
      </c>
      <c r="G35025" t="s">
        <v>263492</v>
      </c>
      <c r="H35025" t="s">
        <v>263492</v>
      </c>
      <c r="I35025" t="s">
        <v>263492</v>
      </c>
      <c r="J35025" t="s">
        <v>263492</v>
      </c>
      <c r="K35025" t="s">
        <v>263492</v>
      </c>
      <c r="L35025" t="s">
        <v>263492</v>
      </c>
      <c r="M35025" t="s">
        <v>297677</v>
      </c>
    </row>
    <row r="35026" spans="1:13" x14ac:dyDescent="0.25">
      <c r="A35026">
        <v>225140260</v>
      </c>
      <c r="B35026">
        <v>112412155</v>
      </c>
      <c r="C35026">
        <v>9</v>
      </c>
      <c r="D35026" t="s">
        <v>68078</v>
      </c>
      <c r="E35026">
        <v>1</v>
      </c>
      <c r="F35026" t="s">
        <v>68079</v>
      </c>
      <c r="G35026" t="s">
        <v>68071</v>
      </c>
      <c r="H35026" t="s">
        <v>20296</v>
      </c>
      <c r="I35026" t="s">
        <v>30</v>
      </c>
      <c r="J35026" t="s">
        <v>4496</v>
      </c>
      <c r="K35026" t="s">
        <v>70</v>
      </c>
      <c r="L35026" t="s">
        <v>263492</v>
      </c>
      <c r="M35026" t="s">
        <v>297678</v>
      </c>
    </row>
    <row r="35027" spans="1:13" x14ac:dyDescent="0.25">
      <c r="A35027">
        <v>112412081</v>
      </c>
      <c r="B35027">
        <v>-14052720</v>
      </c>
      <c r="C35027">
        <v>6</v>
      </c>
      <c r="D35027" t="s">
        <v>68080</v>
      </c>
      <c r="E35027">
        <v>2</v>
      </c>
      <c r="F35027" t="s">
        <v>68081</v>
      </c>
      <c r="G35027" t="s">
        <v>263492</v>
      </c>
      <c r="H35027" t="s">
        <v>263492</v>
      </c>
      <c r="I35027" t="s">
        <v>263492</v>
      </c>
      <c r="J35027" t="s">
        <v>263492</v>
      </c>
      <c r="K35027" t="s">
        <v>263492</v>
      </c>
      <c r="L35027" t="s">
        <v>263492</v>
      </c>
      <c r="M35027" t="s">
        <v>297679</v>
      </c>
    </row>
    <row r="35028" spans="1:13" x14ac:dyDescent="0.25">
      <c r="A35028">
        <v>224992800</v>
      </c>
      <c r="B35028">
        <v>112412081</v>
      </c>
      <c r="C35028">
        <v>7</v>
      </c>
      <c r="D35028" t="s">
        <v>68082</v>
      </c>
      <c r="E35028">
        <v>1</v>
      </c>
      <c r="F35028" t="s">
        <v>68083</v>
      </c>
      <c r="G35028" t="s">
        <v>67652</v>
      </c>
      <c r="H35028" t="s">
        <v>20296</v>
      </c>
      <c r="I35028" t="s">
        <v>30</v>
      </c>
      <c r="J35028" t="s">
        <v>44</v>
      </c>
      <c r="K35028" t="s">
        <v>70</v>
      </c>
      <c r="L35028" t="s">
        <v>263492</v>
      </c>
      <c r="M35028" t="s">
        <v>297680</v>
      </c>
    </row>
    <row r="35029" spans="1:13" x14ac:dyDescent="0.25">
      <c r="A35029">
        <v>112412082</v>
      </c>
      <c r="B35029">
        <v>-14052720</v>
      </c>
      <c r="C35029">
        <v>6</v>
      </c>
      <c r="D35029" t="s">
        <v>68084</v>
      </c>
      <c r="E35029">
        <v>3</v>
      </c>
      <c r="F35029" t="s">
        <v>68085</v>
      </c>
      <c r="G35029" t="s">
        <v>263492</v>
      </c>
      <c r="H35029" t="s">
        <v>263492</v>
      </c>
      <c r="I35029" t="s">
        <v>263492</v>
      </c>
      <c r="J35029" t="s">
        <v>263492</v>
      </c>
      <c r="K35029" t="s">
        <v>263492</v>
      </c>
      <c r="L35029" t="s">
        <v>263492</v>
      </c>
      <c r="M35029" t="s">
        <v>297681</v>
      </c>
    </row>
    <row r="35030" spans="1:13" x14ac:dyDescent="0.25">
      <c r="A35030">
        <v>224971904</v>
      </c>
      <c r="B35030">
        <v>112412082</v>
      </c>
      <c r="C35030">
        <v>7</v>
      </c>
      <c r="D35030" t="s">
        <v>68086</v>
      </c>
      <c r="E35030">
        <v>1</v>
      </c>
      <c r="F35030" t="s">
        <v>68087</v>
      </c>
      <c r="G35030" t="s">
        <v>67652</v>
      </c>
      <c r="H35030" t="s">
        <v>20296</v>
      </c>
      <c r="I35030" t="s">
        <v>30</v>
      </c>
      <c r="J35030" t="s">
        <v>145</v>
      </c>
      <c r="K35030" t="s">
        <v>70</v>
      </c>
      <c r="L35030" t="s">
        <v>263492</v>
      </c>
      <c r="M35030" t="s">
        <v>297682</v>
      </c>
    </row>
    <row r="35031" spans="1:13" x14ac:dyDescent="0.25">
      <c r="A35031">
        <v>-14052746</v>
      </c>
      <c r="B35031">
        <v>-14052720</v>
      </c>
      <c r="C35031">
        <v>6</v>
      </c>
      <c r="D35031" t="s">
        <v>68088</v>
      </c>
      <c r="E35031">
        <v>4</v>
      </c>
      <c r="F35031" t="s">
        <v>68089</v>
      </c>
      <c r="G35031" t="s">
        <v>263492</v>
      </c>
      <c r="H35031" t="s">
        <v>263492</v>
      </c>
      <c r="I35031" t="s">
        <v>263492</v>
      </c>
      <c r="J35031" t="s">
        <v>263492</v>
      </c>
      <c r="K35031" t="s">
        <v>263492</v>
      </c>
      <c r="L35031" t="s">
        <v>263492</v>
      </c>
      <c r="M35031" t="s">
        <v>297683</v>
      </c>
    </row>
    <row r="35032" spans="1:13" x14ac:dyDescent="0.25">
      <c r="A35032">
        <v>-14052747</v>
      </c>
      <c r="B35032">
        <v>-14052746</v>
      </c>
      <c r="C35032">
        <v>7</v>
      </c>
      <c r="D35032" t="s">
        <v>68090</v>
      </c>
      <c r="E35032">
        <v>1</v>
      </c>
      <c r="F35032" t="s">
        <v>68091</v>
      </c>
      <c r="G35032" t="s">
        <v>263492</v>
      </c>
      <c r="H35032" t="s">
        <v>263492</v>
      </c>
      <c r="I35032" t="s">
        <v>263492</v>
      </c>
      <c r="J35032" t="s">
        <v>263492</v>
      </c>
      <c r="K35032" t="s">
        <v>263492</v>
      </c>
      <c r="L35032" t="s">
        <v>263492</v>
      </c>
      <c r="M35032" t="s">
        <v>297684</v>
      </c>
    </row>
    <row r="35033" spans="1:13" x14ac:dyDescent="0.25">
      <c r="A35033">
        <v>-14052748</v>
      </c>
      <c r="B35033">
        <v>-14052747</v>
      </c>
      <c r="C35033">
        <v>8</v>
      </c>
      <c r="D35033" t="s">
        <v>68092</v>
      </c>
      <c r="E35033">
        <v>1</v>
      </c>
      <c r="F35033" t="s">
        <v>68093</v>
      </c>
      <c r="G35033" t="s">
        <v>263492</v>
      </c>
      <c r="H35033" t="s">
        <v>263492</v>
      </c>
      <c r="I35033" t="s">
        <v>263492</v>
      </c>
      <c r="J35033" t="s">
        <v>263492</v>
      </c>
      <c r="K35033" t="s">
        <v>263492</v>
      </c>
      <c r="L35033" t="s">
        <v>263492</v>
      </c>
      <c r="M35033" t="s">
        <v>297685</v>
      </c>
    </row>
    <row r="35034" spans="1:13" x14ac:dyDescent="0.25">
      <c r="A35034">
        <v>112412163</v>
      </c>
      <c r="B35034">
        <v>-14052748</v>
      </c>
      <c r="C35034">
        <v>9</v>
      </c>
      <c r="D35034" t="s">
        <v>68094</v>
      </c>
      <c r="E35034">
        <v>1</v>
      </c>
      <c r="F35034" t="s">
        <v>68095</v>
      </c>
      <c r="G35034" t="s">
        <v>263492</v>
      </c>
      <c r="H35034" t="s">
        <v>263492</v>
      </c>
      <c r="I35034" t="s">
        <v>263492</v>
      </c>
      <c r="J35034" t="s">
        <v>263492</v>
      </c>
      <c r="K35034" t="s">
        <v>263492</v>
      </c>
      <c r="L35034" t="s">
        <v>263492</v>
      </c>
      <c r="M35034" t="s">
        <v>297686</v>
      </c>
    </row>
    <row r="35035" spans="1:13" x14ac:dyDescent="0.25">
      <c r="A35035">
        <v>225370567</v>
      </c>
      <c r="B35035">
        <v>112412163</v>
      </c>
      <c r="C35035">
        <v>10</v>
      </c>
      <c r="D35035" t="s">
        <v>68096</v>
      </c>
      <c r="E35035">
        <v>1</v>
      </c>
      <c r="F35035" t="s">
        <v>68097</v>
      </c>
      <c r="G35035" t="s">
        <v>68093</v>
      </c>
      <c r="H35035" t="s">
        <v>20296</v>
      </c>
      <c r="I35035" t="s">
        <v>30</v>
      </c>
      <c r="J35035" t="s">
        <v>5350</v>
      </c>
      <c r="K35035" t="s">
        <v>70</v>
      </c>
      <c r="L35035" t="s">
        <v>17285</v>
      </c>
      <c r="M35035" t="s">
        <v>297687</v>
      </c>
    </row>
    <row r="35036" spans="1:13" x14ac:dyDescent="0.25">
      <c r="A35036">
        <v>112412161</v>
      </c>
      <c r="B35036">
        <v>-14052747</v>
      </c>
      <c r="C35036">
        <v>8</v>
      </c>
      <c r="D35036" t="s">
        <v>68098</v>
      </c>
      <c r="E35036">
        <v>2</v>
      </c>
      <c r="F35036" t="s">
        <v>68099</v>
      </c>
      <c r="G35036" t="s">
        <v>263492</v>
      </c>
      <c r="H35036" t="s">
        <v>263492</v>
      </c>
      <c r="I35036" t="s">
        <v>263492</v>
      </c>
      <c r="J35036" t="s">
        <v>263492</v>
      </c>
      <c r="K35036" t="s">
        <v>263492</v>
      </c>
      <c r="L35036" t="s">
        <v>263492</v>
      </c>
      <c r="M35036" t="s">
        <v>297688</v>
      </c>
    </row>
    <row r="35037" spans="1:13" x14ac:dyDescent="0.25">
      <c r="A35037">
        <v>225365865</v>
      </c>
      <c r="B35037">
        <v>112412161</v>
      </c>
      <c r="C35037">
        <v>9</v>
      </c>
      <c r="D35037" t="s">
        <v>68100</v>
      </c>
      <c r="E35037">
        <v>1</v>
      </c>
      <c r="F35037" t="s">
        <v>68101</v>
      </c>
      <c r="G35037" t="s">
        <v>68091</v>
      </c>
      <c r="H35037" t="s">
        <v>20296</v>
      </c>
      <c r="I35037" t="s">
        <v>30</v>
      </c>
      <c r="J35037" t="s">
        <v>145</v>
      </c>
      <c r="K35037" t="s">
        <v>70</v>
      </c>
      <c r="L35037" t="s">
        <v>17285</v>
      </c>
      <c r="M35037" t="s">
        <v>297689</v>
      </c>
    </row>
    <row r="35038" spans="1:13" x14ac:dyDescent="0.25">
      <c r="A35038">
        <v>225365914</v>
      </c>
      <c r="B35038">
        <v>112412161</v>
      </c>
      <c r="C35038">
        <v>9</v>
      </c>
      <c r="D35038" t="s">
        <v>68102</v>
      </c>
      <c r="E35038">
        <v>2</v>
      </c>
      <c r="F35038" t="s">
        <v>68103</v>
      </c>
      <c r="G35038" t="s">
        <v>68104</v>
      </c>
      <c r="H35038" t="s">
        <v>44520</v>
      </c>
      <c r="I35038" t="s">
        <v>30</v>
      </c>
      <c r="J35038" t="s">
        <v>145</v>
      </c>
      <c r="K35038" t="s">
        <v>70</v>
      </c>
      <c r="L35038" t="s">
        <v>17285</v>
      </c>
      <c r="M35038" t="s">
        <v>297690</v>
      </c>
    </row>
    <row r="35039" spans="1:13" x14ac:dyDescent="0.25">
      <c r="A35039">
        <v>112412162</v>
      </c>
      <c r="B35039">
        <v>-14052747</v>
      </c>
      <c r="C35039">
        <v>8</v>
      </c>
      <c r="D35039" t="s">
        <v>68105</v>
      </c>
      <c r="E35039">
        <v>3</v>
      </c>
      <c r="F35039" t="s">
        <v>68106</v>
      </c>
      <c r="G35039" t="s">
        <v>263492</v>
      </c>
      <c r="H35039" t="s">
        <v>263492</v>
      </c>
      <c r="I35039" t="s">
        <v>263492</v>
      </c>
      <c r="J35039" t="s">
        <v>263492</v>
      </c>
      <c r="K35039" t="s">
        <v>263492</v>
      </c>
      <c r="L35039" t="s">
        <v>263492</v>
      </c>
      <c r="M35039" t="s">
        <v>297691</v>
      </c>
    </row>
    <row r="35040" spans="1:13" x14ac:dyDescent="0.25">
      <c r="A35040">
        <v>225292538</v>
      </c>
      <c r="B35040">
        <v>112412162</v>
      </c>
      <c r="C35040">
        <v>9</v>
      </c>
      <c r="D35040" t="s">
        <v>68107</v>
      </c>
      <c r="E35040">
        <v>1</v>
      </c>
      <c r="F35040" t="s">
        <v>68108</v>
      </c>
      <c r="G35040" t="s">
        <v>68091</v>
      </c>
      <c r="H35040" t="s">
        <v>20296</v>
      </c>
      <c r="I35040" t="s">
        <v>30</v>
      </c>
      <c r="J35040" t="s">
        <v>5350</v>
      </c>
      <c r="K35040" t="s">
        <v>70</v>
      </c>
      <c r="L35040" t="s">
        <v>17285</v>
      </c>
      <c r="M35040" t="s">
        <v>297692</v>
      </c>
    </row>
    <row r="35041" spans="1:13" x14ac:dyDescent="0.25">
      <c r="A35041">
        <v>225292555</v>
      </c>
      <c r="B35041">
        <v>112412162</v>
      </c>
      <c r="C35041">
        <v>9</v>
      </c>
      <c r="D35041" t="s">
        <v>68109</v>
      </c>
      <c r="E35041">
        <v>2</v>
      </c>
      <c r="F35041" t="s">
        <v>68110</v>
      </c>
      <c r="G35041" t="s">
        <v>68104</v>
      </c>
      <c r="H35041" t="s">
        <v>44520</v>
      </c>
      <c r="I35041" t="s">
        <v>30</v>
      </c>
      <c r="J35041" t="s">
        <v>5350</v>
      </c>
      <c r="K35041" t="s">
        <v>70</v>
      </c>
      <c r="L35041" t="s">
        <v>17285</v>
      </c>
      <c r="M35041" t="s">
        <v>297693</v>
      </c>
    </row>
    <row r="35042" spans="1:13" x14ac:dyDescent="0.25">
      <c r="A35042">
        <v>-25020421</v>
      </c>
      <c r="B35042">
        <v>-14052747</v>
      </c>
      <c r="C35042">
        <v>8</v>
      </c>
      <c r="D35042" t="s">
        <v>68111</v>
      </c>
      <c r="E35042">
        <v>4</v>
      </c>
      <c r="F35042" t="s">
        <v>68104</v>
      </c>
      <c r="G35042" t="s">
        <v>263492</v>
      </c>
      <c r="H35042" t="s">
        <v>263492</v>
      </c>
      <c r="I35042" t="s">
        <v>263492</v>
      </c>
      <c r="J35042" t="s">
        <v>263492</v>
      </c>
      <c r="K35042" t="s">
        <v>263492</v>
      </c>
      <c r="L35042" t="s">
        <v>263492</v>
      </c>
      <c r="M35042" t="s">
        <v>297694</v>
      </c>
    </row>
    <row r="35043" spans="1:13" x14ac:dyDescent="0.25">
      <c r="A35043">
        <v>112412164</v>
      </c>
      <c r="B35043">
        <v>-25020421</v>
      </c>
      <c r="C35043">
        <v>9</v>
      </c>
      <c r="D35043" t="s">
        <v>68112</v>
      </c>
      <c r="E35043">
        <v>1</v>
      </c>
      <c r="F35043" t="s">
        <v>68113</v>
      </c>
      <c r="G35043" t="s">
        <v>263492</v>
      </c>
      <c r="H35043" t="s">
        <v>263492</v>
      </c>
      <c r="I35043" t="s">
        <v>263492</v>
      </c>
      <c r="J35043" t="s">
        <v>263492</v>
      </c>
      <c r="K35043" t="s">
        <v>263492</v>
      </c>
      <c r="L35043" t="s">
        <v>263492</v>
      </c>
      <c r="M35043" t="s">
        <v>297695</v>
      </c>
    </row>
    <row r="35044" spans="1:13" x14ac:dyDescent="0.25">
      <c r="A35044">
        <v>112412165</v>
      </c>
      <c r="B35044">
        <v>-25020421</v>
      </c>
      <c r="C35044">
        <v>9</v>
      </c>
      <c r="D35044" t="s">
        <v>68114</v>
      </c>
      <c r="E35044">
        <v>2</v>
      </c>
      <c r="F35044" t="s">
        <v>68115</v>
      </c>
      <c r="G35044" t="s">
        <v>263492</v>
      </c>
      <c r="H35044" t="s">
        <v>263492</v>
      </c>
      <c r="I35044" t="s">
        <v>263492</v>
      </c>
      <c r="J35044" t="s">
        <v>263492</v>
      </c>
      <c r="K35044" t="s">
        <v>263492</v>
      </c>
      <c r="L35044" t="s">
        <v>263492</v>
      </c>
      <c r="M35044" t="s">
        <v>297696</v>
      </c>
    </row>
    <row r="35045" spans="1:13" x14ac:dyDescent="0.25">
      <c r="A35045">
        <v>112412156</v>
      </c>
      <c r="B35045">
        <v>-14052746</v>
      </c>
      <c r="C35045">
        <v>7</v>
      </c>
      <c r="D35045" t="s">
        <v>68116</v>
      </c>
      <c r="E35045">
        <v>2</v>
      </c>
      <c r="F35045" t="s">
        <v>68117</v>
      </c>
      <c r="G35045" t="s">
        <v>263492</v>
      </c>
      <c r="H35045" t="s">
        <v>263492</v>
      </c>
      <c r="I35045" t="s">
        <v>263492</v>
      </c>
      <c r="J35045" t="s">
        <v>263492</v>
      </c>
      <c r="K35045" t="s">
        <v>263492</v>
      </c>
      <c r="L35045" t="s">
        <v>263492</v>
      </c>
      <c r="M35045" t="s">
        <v>297697</v>
      </c>
    </row>
    <row r="35046" spans="1:13" x14ac:dyDescent="0.25">
      <c r="A35046">
        <v>225021274</v>
      </c>
      <c r="B35046">
        <v>112412156</v>
      </c>
      <c r="C35046">
        <v>8</v>
      </c>
      <c r="D35046" t="s">
        <v>68118</v>
      </c>
      <c r="E35046">
        <v>1</v>
      </c>
      <c r="F35046" t="s">
        <v>68119</v>
      </c>
      <c r="G35046" t="s">
        <v>68089</v>
      </c>
      <c r="H35046" t="s">
        <v>20296</v>
      </c>
      <c r="I35046" t="s">
        <v>30</v>
      </c>
      <c r="J35046" t="s">
        <v>145</v>
      </c>
      <c r="K35046" t="s">
        <v>70</v>
      </c>
      <c r="L35046" t="s">
        <v>17285</v>
      </c>
      <c r="M35046" t="s">
        <v>297698</v>
      </c>
    </row>
    <row r="35047" spans="1:13" x14ac:dyDescent="0.25">
      <c r="A35047">
        <v>225023945</v>
      </c>
      <c r="B35047">
        <v>112412156</v>
      </c>
      <c r="C35047">
        <v>8</v>
      </c>
      <c r="D35047" t="s">
        <v>68120</v>
      </c>
      <c r="E35047">
        <v>2</v>
      </c>
      <c r="F35047" t="s">
        <v>68121</v>
      </c>
      <c r="G35047" t="s">
        <v>68122</v>
      </c>
      <c r="H35047" t="s">
        <v>44520</v>
      </c>
      <c r="I35047" t="s">
        <v>30</v>
      </c>
      <c r="J35047" t="s">
        <v>145</v>
      </c>
      <c r="K35047" t="s">
        <v>70</v>
      </c>
      <c r="L35047" t="s">
        <v>17285</v>
      </c>
      <c r="M35047" t="s">
        <v>297699</v>
      </c>
    </row>
    <row r="35048" spans="1:13" x14ac:dyDescent="0.25">
      <c r="A35048">
        <v>112412157</v>
      </c>
      <c r="B35048">
        <v>-14052746</v>
      </c>
      <c r="C35048">
        <v>7</v>
      </c>
      <c r="D35048" t="s">
        <v>68123</v>
      </c>
      <c r="E35048">
        <v>3</v>
      </c>
      <c r="F35048" t="s">
        <v>68124</v>
      </c>
      <c r="G35048" t="s">
        <v>263492</v>
      </c>
      <c r="H35048" t="s">
        <v>263492</v>
      </c>
      <c r="I35048" t="s">
        <v>263492</v>
      </c>
      <c r="J35048" t="s">
        <v>263492</v>
      </c>
      <c r="K35048" t="s">
        <v>263492</v>
      </c>
      <c r="L35048" t="s">
        <v>263492</v>
      </c>
      <c r="M35048" t="s">
        <v>297700</v>
      </c>
    </row>
    <row r="35049" spans="1:13" x14ac:dyDescent="0.25">
      <c r="A35049">
        <v>225125154</v>
      </c>
      <c r="B35049">
        <v>112412157</v>
      </c>
      <c r="C35049">
        <v>8</v>
      </c>
      <c r="D35049" t="s">
        <v>68125</v>
      </c>
      <c r="E35049">
        <v>1</v>
      </c>
      <c r="F35049" t="s">
        <v>68126</v>
      </c>
      <c r="G35049" t="s">
        <v>68089</v>
      </c>
      <c r="H35049" t="s">
        <v>20296</v>
      </c>
      <c r="I35049" t="s">
        <v>30</v>
      </c>
      <c r="J35049" t="s">
        <v>262</v>
      </c>
      <c r="K35049" t="s">
        <v>70</v>
      </c>
      <c r="L35049" t="s">
        <v>17285</v>
      </c>
      <c r="M35049" t="s">
        <v>297701</v>
      </c>
    </row>
    <row r="35050" spans="1:13" x14ac:dyDescent="0.25">
      <c r="A35050">
        <v>224988651</v>
      </c>
      <c r="B35050">
        <v>112412157</v>
      </c>
      <c r="C35050">
        <v>8</v>
      </c>
      <c r="D35050" t="s">
        <v>68127</v>
      </c>
      <c r="E35050">
        <v>2</v>
      </c>
      <c r="F35050" t="s">
        <v>68128</v>
      </c>
      <c r="G35050" t="s">
        <v>68122</v>
      </c>
      <c r="H35050" t="s">
        <v>44520</v>
      </c>
      <c r="I35050" t="s">
        <v>30</v>
      </c>
      <c r="J35050" t="s">
        <v>262</v>
      </c>
      <c r="K35050" t="s">
        <v>70</v>
      </c>
      <c r="L35050" t="s">
        <v>17285</v>
      </c>
      <c r="M35050" t="s">
        <v>297702</v>
      </c>
    </row>
    <row r="35051" spans="1:13" x14ac:dyDescent="0.25">
      <c r="A35051">
        <v>225523678</v>
      </c>
      <c r="B35051">
        <v>112412157</v>
      </c>
      <c r="C35051">
        <v>8</v>
      </c>
      <c r="D35051" t="s">
        <v>68129</v>
      </c>
      <c r="E35051">
        <v>3</v>
      </c>
      <c r="F35051" t="s">
        <v>68130</v>
      </c>
      <c r="G35051" t="s">
        <v>68122</v>
      </c>
      <c r="H35051" t="s">
        <v>47595</v>
      </c>
      <c r="I35051" t="s">
        <v>30</v>
      </c>
      <c r="J35051" t="s">
        <v>262</v>
      </c>
      <c r="K35051" t="s">
        <v>70</v>
      </c>
      <c r="L35051" t="s">
        <v>17285</v>
      </c>
      <c r="M35051" t="s">
        <v>297703</v>
      </c>
    </row>
    <row r="35052" spans="1:13" x14ac:dyDescent="0.25">
      <c r="A35052">
        <v>-14052749</v>
      </c>
      <c r="B35052">
        <v>-14052746</v>
      </c>
      <c r="C35052">
        <v>7</v>
      </c>
      <c r="D35052" t="s">
        <v>68131</v>
      </c>
      <c r="E35052">
        <v>4</v>
      </c>
      <c r="F35052" t="s">
        <v>68132</v>
      </c>
      <c r="G35052" t="s">
        <v>263492</v>
      </c>
      <c r="H35052" t="s">
        <v>263492</v>
      </c>
      <c r="I35052" t="s">
        <v>263492</v>
      </c>
      <c r="J35052" t="s">
        <v>263492</v>
      </c>
      <c r="K35052" t="s">
        <v>263492</v>
      </c>
      <c r="L35052" t="s">
        <v>263492</v>
      </c>
      <c r="M35052" t="s">
        <v>297704</v>
      </c>
    </row>
    <row r="35053" spans="1:13" x14ac:dyDescent="0.25">
      <c r="A35053">
        <v>-25020420</v>
      </c>
      <c r="B35053">
        <v>-14052749</v>
      </c>
      <c r="C35053">
        <v>8</v>
      </c>
      <c r="D35053" t="s">
        <v>68133</v>
      </c>
      <c r="E35053">
        <v>1</v>
      </c>
      <c r="F35053" t="s">
        <v>68134</v>
      </c>
      <c r="G35053" t="s">
        <v>263492</v>
      </c>
      <c r="H35053" t="s">
        <v>263492</v>
      </c>
      <c r="I35053" t="s">
        <v>263492</v>
      </c>
      <c r="J35053" t="s">
        <v>263492</v>
      </c>
      <c r="K35053" t="s">
        <v>263492</v>
      </c>
      <c r="L35053" t="s">
        <v>263492</v>
      </c>
      <c r="M35053" t="s">
        <v>297705</v>
      </c>
    </row>
    <row r="35054" spans="1:13" x14ac:dyDescent="0.25">
      <c r="A35054">
        <v>112412167</v>
      </c>
      <c r="B35054">
        <v>-25020420</v>
      </c>
      <c r="C35054">
        <v>9</v>
      </c>
      <c r="D35054" t="s">
        <v>68135</v>
      </c>
      <c r="E35054">
        <v>1</v>
      </c>
      <c r="F35054" t="s">
        <v>68136</v>
      </c>
      <c r="G35054" t="s">
        <v>263492</v>
      </c>
      <c r="H35054" t="s">
        <v>263492</v>
      </c>
      <c r="I35054" t="s">
        <v>263492</v>
      </c>
      <c r="J35054" t="s">
        <v>263492</v>
      </c>
      <c r="K35054" t="s">
        <v>263492</v>
      </c>
      <c r="L35054" t="s">
        <v>263492</v>
      </c>
      <c r="M35054" t="s">
        <v>297706</v>
      </c>
    </row>
    <row r="35055" spans="1:13" x14ac:dyDescent="0.25">
      <c r="A35055">
        <v>112412166</v>
      </c>
      <c r="B35055">
        <v>-14052749</v>
      </c>
      <c r="C35055">
        <v>8</v>
      </c>
      <c r="D35055" t="s">
        <v>68137</v>
      </c>
      <c r="E35055">
        <v>2</v>
      </c>
      <c r="F35055" t="s">
        <v>68138</v>
      </c>
      <c r="G35055" t="s">
        <v>263492</v>
      </c>
      <c r="H35055" t="s">
        <v>263492</v>
      </c>
      <c r="I35055" t="s">
        <v>263492</v>
      </c>
      <c r="J35055" t="s">
        <v>263492</v>
      </c>
      <c r="K35055" t="s">
        <v>263492</v>
      </c>
      <c r="L35055" t="s">
        <v>263492</v>
      </c>
      <c r="M35055" t="s">
        <v>297707</v>
      </c>
    </row>
    <row r="35056" spans="1:13" x14ac:dyDescent="0.25">
      <c r="A35056">
        <v>225370559</v>
      </c>
      <c r="B35056">
        <v>112412166</v>
      </c>
      <c r="C35056">
        <v>9</v>
      </c>
      <c r="D35056" t="s">
        <v>68139</v>
      </c>
      <c r="E35056">
        <v>1</v>
      </c>
      <c r="F35056" t="s">
        <v>68140</v>
      </c>
      <c r="G35056" t="s">
        <v>68132</v>
      </c>
      <c r="H35056" t="s">
        <v>20296</v>
      </c>
      <c r="I35056" t="s">
        <v>30</v>
      </c>
      <c r="J35056" t="s">
        <v>5350</v>
      </c>
      <c r="K35056" t="s">
        <v>70</v>
      </c>
      <c r="L35056" t="s">
        <v>17285</v>
      </c>
      <c r="M35056" t="s">
        <v>297708</v>
      </c>
    </row>
    <row r="35057" spans="1:13" x14ac:dyDescent="0.25">
      <c r="A35057">
        <v>225370577</v>
      </c>
      <c r="B35057">
        <v>112412166</v>
      </c>
      <c r="C35057">
        <v>9</v>
      </c>
      <c r="D35057" t="s">
        <v>68141</v>
      </c>
      <c r="E35057">
        <v>2</v>
      </c>
      <c r="F35057" t="s">
        <v>68142</v>
      </c>
      <c r="G35057" t="s">
        <v>68134</v>
      </c>
      <c r="H35057" t="s">
        <v>44520</v>
      </c>
      <c r="I35057" t="s">
        <v>30</v>
      </c>
      <c r="J35057" t="s">
        <v>5350</v>
      </c>
      <c r="K35057" t="s">
        <v>70</v>
      </c>
      <c r="L35057" t="s">
        <v>17285</v>
      </c>
      <c r="M35057" t="s">
        <v>297709</v>
      </c>
    </row>
    <row r="35058" spans="1:13" x14ac:dyDescent="0.25">
      <c r="A35058">
        <v>-14052750</v>
      </c>
      <c r="B35058">
        <v>-14052746</v>
      </c>
      <c r="C35058">
        <v>7</v>
      </c>
      <c r="D35058" t="s">
        <v>68143</v>
      </c>
      <c r="E35058">
        <v>5</v>
      </c>
      <c r="F35058" t="s">
        <v>68144</v>
      </c>
      <c r="G35058" t="s">
        <v>263492</v>
      </c>
      <c r="H35058" t="s">
        <v>263492</v>
      </c>
      <c r="I35058" t="s">
        <v>263492</v>
      </c>
      <c r="J35058" t="s">
        <v>263492</v>
      </c>
      <c r="K35058" t="s">
        <v>263492</v>
      </c>
      <c r="L35058" t="s">
        <v>263492</v>
      </c>
      <c r="M35058" t="s">
        <v>297710</v>
      </c>
    </row>
    <row r="35059" spans="1:13" x14ac:dyDescent="0.25">
      <c r="A35059">
        <v>-25020410</v>
      </c>
      <c r="B35059">
        <v>-14052750</v>
      </c>
      <c r="C35059">
        <v>8</v>
      </c>
      <c r="D35059" t="s">
        <v>68145</v>
      </c>
      <c r="E35059">
        <v>1</v>
      </c>
      <c r="F35059" t="s">
        <v>68146</v>
      </c>
      <c r="G35059" t="s">
        <v>263492</v>
      </c>
      <c r="H35059" t="s">
        <v>263492</v>
      </c>
      <c r="I35059" t="s">
        <v>263492</v>
      </c>
      <c r="J35059" t="s">
        <v>263492</v>
      </c>
      <c r="K35059" t="s">
        <v>263492</v>
      </c>
      <c r="L35059" t="s">
        <v>263492</v>
      </c>
      <c r="M35059" t="s">
        <v>297711</v>
      </c>
    </row>
    <row r="35060" spans="1:13" x14ac:dyDescent="0.25">
      <c r="A35060">
        <v>112412172</v>
      </c>
      <c r="B35060">
        <v>-25020410</v>
      </c>
      <c r="C35060">
        <v>9</v>
      </c>
      <c r="D35060" t="s">
        <v>68147</v>
      </c>
      <c r="E35060">
        <v>1</v>
      </c>
      <c r="F35060" t="s">
        <v>68148</v>
      </c>
      <c r="G35060" t="s">
        <v>263492</v>
      </c>
      <c r="H35060" t="s">
        <v>263492</v>
      </c>
      <c r="I35060" t="s">
        <v>263492</v>
      </c>
      <c r="J35060" t="s">
        <v>263492</v>
      </c>
      <c r="K35060" t="s">
        <v>263492</v>
      </c>
      <c r="L35060" t="s">
        <v>263492</v>
      </c>
      <c r="M35060" t="s">
        <v>297712</v>
      </c>
    </row>
    <row r="35061" spans="1:13" x14ac:dyDescent="0.25">
      <c r="A35061">
        <v>112412173</v>
      </c>
      <c r="B35061">
        <v>-25020410</v>
      </c>
      <c r="C35061">
        <v>9</v>
      </c>
      <c r="D35061" t="s">
        <v>68149</v>
      </c>
      <c r="E35061">
        <v>2</v>
      </c>
      <c r="F35061" t="s">
        <v>68150</v>
      </c>
      <c r="G35061" t="s">
        <v>263492</v>
      </c>
      <c r="H35061" t="s">
        <v>263492</v>
      </c>
      <c r="I35061" t="s">
        <v>263492</v>
      </c>
      <c r="J35061" t="s">
        <v>263492</v>
      </c>
      <c r="K35061" t="s">
        <v>263492</v>
      </c>
      <c r="L35061" t="s">
        <v>263492</v>
      </c>
      <c r="M35061" t="s">
        <v>297713</v>
      </c>
    </row>
    <row r="35062" spans="1:13" x14ac:dyDescent="0.25">
      <c r="A35062">
        <v>112412174</v>
      </c>
      <c r="B35062">
        <v>-25020410</v>
      </c>
      <c r="C35062">
        <v>9</v>
      </c>
      <c r="D35062" t="s">
        <v>68151</v>
      </c>
      <c r="E35062">
        <v>3</v>
      </c>
      <c r="F35062" t="s">
        <v>68152</v>
      </c>
      <c r="G35062" t="s">
        <v>263492</v>
      </c>
      <c r="H35062" t="s">
        <v>263492</v>
      </c>
      <c r="I35062" t="s">
        <v>263492</v>
      </c>
      <c r="J35062" t="s">
        <v>263492</v>
      </c>
      <c r="K35062" t="s">
        <v>263492</v>
      </c>
      <c r="L35062" t="s">
        <v>263492</v>
      </c>
      <c r="M35062" t="s">
        <v>297714</v>
      </c>
    </row>
    <row r="35063" spans="1:13" x14ac:dyDescent="0.25">
      <c r="A35063">
        <v>112412175</v>
      </c>
      <c r="B35063">
        <v>-25020410</v>
      </c>
      <c r="C35063">
        <v>9</v>
      </c>
      <c r="D35063" t="s">
        <v>68153</v>
      </c>
      <c r="E35063">
        <v>4</v>
      </c>
      <c r="F35063" t="s">
        <v>68154</v>
      </c>
      <c r="G35063" t="s">
        <v>263492</v>
      </c>
      <c r="H35063" t="s">
        <v>263492</v>
      </c>
      <c r="I35063" t="s">
        <v>263492</v>
      </c>
      <c r="J35063" t="s">
        <v>263492</v>
      </c>
      <c r="K35063" t="s">
        <v>263492</v>
      </c>
      <c r="L35063" t="s">
        <v>263492</v>
      </c>
      <c r="M35063" t="s">
        <v>297715</v>
      </c>
    </row>
    <row r="35064" spans="1:13" x14ac:dyDescent="0.25">
      <c r="A35064">
        <v>112412168</v>
      </c>
      <c r="B35064">
        <v>-14052750</v>
      </c>
      <c r="C35064">
        <v>8</v>
      </c>
      <c r="D35064" t="s">
        <v>68155</v>
      </c>
      <c r="E35064">
        <v>2</v>
      </c>
      <c r="F35064" t="s">
        <v>68156</v>
      </c>
      <c r="G35064" t="s">
        <v>263492</v>
      </c>
      <c r="H35064" t="s">
        <v>263492</v>
      </c>
      <c r="I35064" t="s">
        <v>263492</v>
      </c>
      <c r="J35064" t="s">
        <v>263492</v>
      </c>
      <c r="K35064" t="s">
        <v>263492</v>
      </c>
      <c r="L35064" t="s">
        <v>263492</v>
      </c>
      <c r="M35064" t="s">
        <v>297716</v>
      </c>
    </row>
    <row r="35065" spans="1:13" x14ac:dyDescent="0.25">
      <c r="A35065">
        <v>225162060</v>
      </c>
      <c r="B35065">
        <v>112412168</v>
      </c>
      <c r="C35065">
        <v>9</v>
      </c>
      <c r="D35065" t="s">
        <v>68157</v>
      </c>
      <c r="E35065">
        <v>1</v>
      </c>
      <c r="F35065" t="s">
        <v>68158</v>
      </c>
      <c r="G35065" t="s">
        <v>68144</v>
      </c>
      <c r="H35065" t="s">
        <v>20296</v>
      </c>
      <c r="I35065" t="s">
        <v>30</v>
      </c>
      <c r="J35065" t="s">
        <v>145</v>
      </c>
      <c r="K35065" t="s">
        <v>70</v>
      </c>
      <c r="L35065" t="s">
        <v>17285</v>
      </c>
      <c r="M35065" t="s">
        <v>297717</v>
      </c>
    </row>
    <row r="35066" spans="1:13" x14ac:dyDescent="0.25">
      <c r="A35066">
        <v>225162075</v>
      </c>
      <c r="B35066">
        <v>112412168</v>
      </c>
      <c r="C35066">
        <v>9</v>
      </c>
      <c r="D35066" t="s">
        <v>68159</v>
      </c>
      <c r="E35066">
        <v>2</v>
      </c>
      <c r="F35066" t="s">
        <v>68160</v>
      </c>
      <c r="G35066" t="s">
        <v>68146</v>
      </c>
      <c r="H35066" t="s">
        <v>44520</v>
      </c>
      <c r="I35066" t="s">
        <v>30</v>
      </c>
      <c r="J35066" t="s">
        <v>145</v>
      </c>
      <c r="K35066" t="s">
        <v>70</v>
      </c>
      <c r="L35066" t="s">
        <v>17285</v>
      </c>
      <c r="M35066" t="s">
        <v>297718</v>
      </c>
    </row>
    <row r="35067" spans="1:13" x14ac:dyDescent="0.25">
      <c r="A35067">
        <v>112412169</v>
      </c>
      <c r="B35067">
        <v>-14052750</v>
      </c>
      <c r="C35067">
        <v>8</v>
      </c>
      <c r="D35067" t="s">
        <v>68161</v>
      </c>
      <c r="E35067">
        <v>3</v>
      </c>
      <c r="F35067" t="s">
        <v>68162</v>
      </c>
      <c r="G35067" t="s">
        <v>263492</v>
      </c>
      <c r="H35067" t="s">
        <v>263492</v>
      </c>
      <c r="I35067" t="s">
        <v>263492</v>
      </c>
      <c r="J35067" t="s">
        <v>263492</v>
      </c>
      <c r="K35067" t="s">
        <v>263492</v>
      </c>
      <c r="L35067" t="s">
        <v>263492</v>
      </c>
      <c r="M35067" t="s">
        <v>297719</v>
      </c>
    </row>
    <row r="35068" spans="1:13" x14ac:dyDescent="0.25">
      <c r="A35068">
        <v>225390037</v>
      </c>
      <c r="B35068">
        <v>112412169</v>
      </c>
      <c r="C35068">
        <v>9</v>
      </c>
      <c r="D35068" t="s">
        <v>68163</v>
      </c>
      <c r="E35068">
        <v>1</v>
      </c>
      <c r="F35068" t="s">
        <v>68164</v>
      </c>
      <c r="G35068" t="s">
        <v>68144</v>
      </c>
      <c r="H35068" t="s">
        <v>20296</v>
      </c>
      <c r="I35068" t="s">
        <v>30</v>
      </c>
      <c r="J35068" t="s">
        <v>262</v>
      </c>
      <c r="K35068" t="s">
        <v>70</v>
      </c>
      <c r="L35068" t="s">
        <v>17285</v>
      </c>
      <c r="M35068" t="s">
        <v>297720</v>
      </c>
    </row>
    <row r="35069" spans="1:13" x14ac:dyDescent="0.25">
      <c r="A35069">
        <v>225161972</v>
      </c>
      <c r="B35069">
        <v>112412169</v>
      </c>
      <c r="C35069">
        <v>9</v>
      </c>
      <c r="D35069" t="s">
        <v>68165</v>
      </c>
      <c r="E35069">
        <v>2</v>
      </c>
      <c r="F35069" t="s">
        <v>68166</v>
      </c>
      <c r="G35069" t="s">
        <v>68146</v>
      </c>
      <c r="H35069" t="s">
        <v>44520</v>
      </c>
      <c r="I35069" t="s">
        <v>30</v>
      </c>
      <c r="J35069" t="s">
        <v>262</v>
      </c>
      <c r="K35069" t="s">
        <v>70</v>
      </c>
      <c r="L35069" t="s">
        <v>17285</v>
      </c>
      <c r="M35069" t="s">
        <v>297721</v>
      </c>
    </row>
    <row r="35070" spans="1:13" x14ac:dyDescent="0.25">
      <c r="A35070">
        <v>112412170</v>
      </c>
      <c r="B35070">
        <v>-14052750</v>
      </c>
      <c r="C35070">
        <v>8</v>
      </c>
      <c r="D35070" t="s">
        <v>68167</v>
      </c>
      <c r="E35070">
        <v>4</v>
      </c>
      <c r="F35070" t="s">
        <v>68168</v>
      </c>
      <c r="G35070" t="s">
        <v>263492</v>
      </c>
      <c r="H35070" t="s">
        <v>263492</v>
      </c>
      <c r="I35070" t="s">
        <v>263492</v>
      </c>
      <c r="J35070" t="s">
        <v>263492</v>
      </c>
      <c r="K35070" t="s">
        <v>263492</v>
      </c>
      <c r="L35070" t="s">
        <v>263492</v>
      </c>
      <c r="M35070" t="s">
        <v>297722</v>
      </c>
    </row>
    <row r="35071" spans="1:13" x14ac:dyDescent="0.25">
      <c r="A35071">
        <v>225161994</v>
      </c>
      <c r="B35071">
        <v>112412170</v>
      </c>
      <c r="C35071">
        <v>9</v>
      </c>
      <c r="D35071" t="s">
        <v>68169</v>
      </c>
      <c r="E35071">
        <v>1</v>
      </c>
      <c r="F35071" t="s">
        <v>68170</v>
      </c>
      <c r="G35071" t="s">
        <v>68144</v>
      </c>
      <c r="H35071" t="s">
        <v>20296</v>
      </c>
      <c r="I35071" t="s">
        <v>30</v>
      </c>
      <c r="J35071" t="s">
        <v>5350</v>
      </c>
      <c r="K35071" t="s">
        <v>70</v>
      </c>
      <c r="L35071" t="s">
        <v>17285</v>
      </c>
      <c r="M35071" t="s">
        <v>297723</v>
      </c>
    </row>
    <row r="35072" spans="1:13" x14ac:dyDescent="0.25">
      <c r="A35072">
        <v>225162014</v>
      </c>
      <c r="B35072">
        <v>112412170</v>
      </c>
      <c r="C35072">
        <v>9</v>
      </c>
      <c r="D35072" t="s">
        <v>68171</v>
      </c>
      <c r="E35072">
        <v>2</v>
      </c>
      <c r="F35072" t="s">
        <v>68172</v>
      </c>
      <c r="G35072" t="s">
        <v>68146</v>
      </c>
      <c r="H35072" t="s">
        <v>44520</v>
      </c>
      <c r="I35072" t="s">
        <v>30</v>
      </c>
      <c r="J35072" t="s">
        <v>5350</v>
      </c>
      <c r="K35072" t="s">
        <v>70</v>
      </c>
      <c r="L35072" t="s">
        <v>17285</v>
      </c>
      <c r="M35072" t="s">
        <v>297724</v>
      </c>
    </row>
    <row r="35073" spans="1:13" x14ac:dyDescent="0.25">
      <c r="A35073">
        <v>112412171</v>
      </c>
      <c r="B35073">
        <v>-14052750</v>
      </c>
      <c r="C35073">
        <v>8</v>
      </c>
      <c r="D35073" t="s">
        <v>68173</v>
      </c>
      <c r="E35073">
        <v>5</v>
      </c>
      <c r="F35073" t="s">
        <v>68174</v>
      </c>
      <c r="G35073" t="s">
        <v>263492</v>
      </c>
      <c r="H35073" t="s">
        <v>263492</v>
      </c>
      <c r="I35073" t="s">
        <v>263492</v>
      </c>
      <c r="J35073" t="s">
        <v>263492</v>
      </c>
      <c r="K35073" t="s">
        <v>263492</v>
      </c>
      <c r="L35073" t="s">
        <v>263492</v>
      </c>
      <c r="M35073" t="s">
        <v>297725</v>
      </c>
    </row>
    <row r="35074" spans="1:13" x14ac:dyDescent="0.25">
      <c r="A35074">
        <v>225772280</v>
      </c>
      <c r="B35074">
        <v>112412171</v>
      </c>
      <c r="C35074">
        <v>9</v>
      </c>
      <c r="D35074" t="s">
        <v>68175</v>
      </c>
      <c r="E35074">
        <v>1</v>
      </c>
      <c r="F35074" t="s">
        <v>68176</v>
      </c>
      <c r="G35074" t="s">
        <v>68144</v>
      </c>
      <c r="H35074" t="s">
        <v>20296</v>
      </c>
      <c r="I35074" t="s">
        <v>749</v>
      </c>
      <c r="J35074" t="s">
        <v>750</v>
      </c>
      <c r="K35074" t="s">
        <v>70</v>
      </c>
      <c r="L35074" t="s">
        <v>17285</v>
      </c>
      <c r="M35074" t="s">
        <v>297726</v>
      </c>
    </row>
    <row r="35075" spans="1:13" x14ac:dyDescent="0.25">
      <c r="A35075">
        <v>225162029</v>
      </c>
      <c r="B35075">
        <v>112412171</v>
      </c>
      <c r="C35075">
        <v>9</v>
      </c>
      <c r="D35075" t="s">
        <v>68177</v>
      </c>
      <c r="E35075">
        <v>2</v>
      </c>
      <c r="F35075" t="s">
        <v>68178</v>
      </c>
      <c r="G35075" t="s">
        <v>68144</v>
      </c>
      <c r="H35075" t="s">
        <v>43851</v>
      </c>
      <c r="I35075" t="s">
        <v>749</v>
      </c>
      <c r="J35075" t="s">
        <v>750</v>
      </c>
      <c r="K35075" t="s">
        <v>70</v>
      </c>
      <c r="L35075" t="s">
        <v>17285</v>
      </c>
      <c r="M35075" t="s">
        <v>297727</v>
      </c>
    </row>
    <row r="35076" spans="1:13" x14ac:dyDescent="0.25">
      <c r="A35076">
        <v>225377678</v>
      </c>
      <c r="B35076">
        <v>112412171</v>
      </c>
      <c r="C35076">
        <v>9</v>
      </c>
      <c r="D35076" t="s">
        <v>68179</v>
      </c>
      <c r="E35076">
        <v>3</v>
      </c>
      <c r="F35076" t="s">
        <v>68180</v>
      </c>
      <c r="G35076" t="s">
        <v>68144</v>
      </c>
      <c r="H35076" t="s">
        <v>20296</v>
      </c>
      <c r="I35076" t="s">
        <v>30</v>
      </c>
      <c r="J35076" t="s">
        <v>750</v>
      </c>
      <c r="K35076" t="s">
        <v>70</v>
      </c>
      <c r="L35076" t="s">
        <v>17285</v>
      </c>
      <c r="M35076" t="s">
        <v>297728</v>
      </c>
    </row>
    <row r="35077" spans="1:13" x14ac:dyDescent="0.25">
      <c r="A35077">
        <v>225566076</v>
      </c>
      <c r="B35077">
        <v>112412171</v>
      </c>
      <c r="C35077">
        <v>9</v>
      </c>
      <c r="D35077" t="s">
        <v>68181</v>
      </c>
      <c r="E35077">
        <v>4</v>
      </c>
      <c r="F35077" t="s">
        <v>68182</v>
      </c>
      <c r="G35077" t="s">
        <v>68144</v>
      </c>
      <c r="H35077" t="s">
        <v>20296</v>
      </c>
      <c r="I35077" t="s">
        <v>865</v>
      </c>
      <c r="J35077" t="s">
        <v>750</v>
      </c>
      <c r="K35077" t="s">
        <v>70</v>
      </c>
      <c r="L35077" t="s">
        <v>17285</v>
      </c>
      <c r="M35077" t="s">
        <v>297729</v>
      </c>
    </row>
    <row r="35078" spans="1:13" x14ac:dyDescent="0.25">
      <c r="A35078">
        <v>225756874</v>
      </c>
      <c r="B35078">
        <v>112412171</v>
      </c>
      <c r="C35078">
        <v>9</v>
      </c>
      <c r="D35078" t="s">
        <v>68183</v>
      </c>
      <c r="E35078">
        <v>5</v>
      </c>
      <c r="F35078" t="s">
        <v>68184</v>
      </c>
      <c r="G35078" t="s">
        <v>68146</v>
      </c>
      <c r="H35078" t="s">
        <v>44520</v>
      </c>
      <c r="I35078" t="s">
        <v>749</v>
      </c>
      <c r="J35078" t="s">
        <v>750</v>
      </c>
      <c r="K35078" t="s">
        <v>70</v>
      </c>
      <c r="L35078" t="s">
        <v>17285</v>
      </c>
      <c r="M35078" t="s">
        <v>297730</v>
      </c>
    </row>
    <row r="35079" spans="1:13" x14ac:dyDescent="0.25">
      <c r="A35079">
        <v>225162047</v>
      </c>
      <c r="B35079">
        <v>112412171</v>
      </c>
      <c r="C35079">
        <v>9</v>
      </c>
      <c r="D35079" t="s">
        <v>68185</v>
      </c>
      <c r="E35079">
        <v>6</v>
      </c>
      <c r="F35079" t="s">
        <v>68186</v>
      </c>
      <c r="G35079" t="s">
        <v>68146</v>
      </c>
      <c r="H35079" t="s">
        <v>44520</v>
      </c>
      <c r="I35079" t="s">
        <v>30</v>
      </c>
      <c r="J35079" t="s">
        <v>750</v>
      </c>
      <c r="K35079" t="s">
        <v>70</v>
      </c>
      <c r="L35079" t="s">
        <v>17285</v>
      </c>
      <c r="M35079" t="s">
        <v>297731</v>
      </c>
    </row>
    <row r="35080" spans="1:13" x14ac:dyDescent="0.25">
      <c r="A35080">
        <v>112412158</v>
      </c>
      <c r="B35080">
        <v>-14052746</v>
      </c>
      <c r="C35080">
        <v>7</v>
      </c>
      <c r="D35080" t="s">
        <v>68187</v>
      </c>
      <c r="E35080">
        <v>6</v>
      </c>
      <c r="F35080" t="s">
        <v>68188</v>
      </c>
      <c r="G35080" t="s">
        <v>263492</v>
      </c>
      <c r="H35080" t="s">
        <v>263492</v>
      </c>
      <c r="I35080" t="s">
        <v>263492</v>
      </c>
      <c r="J35080" t="s">
        <v>263492</v>
      </c>
      <c r="K35080" t="s">
        <v>263492</v>
      </c>
      <c r="L35080" t="s">
        <v>263492</v>
      </c>
      <c r="M35080" t="s">
        <v>297732</v>
      </c>
    </row>
    <row r="35081" spans="1:13" x14ac:dyDescent="0.25">
      <c r="A35081">
        <v>224940187</v>
      </c>
      <c r="B35081">
        <v>112412158</v>
      </c>
      <c r="C35081">
        <v>8</v>
      </c>
      <c r="D35081" t="s">
        <v>68189</v>
      </c>
      <c r="E35081">
        <v>1</v>
      </c>
      <c r="F35081" t="s">
        <v>68190</v>
      </c>
      <c r="G35081" t="s">
        <v>68089</v>
      </c>
      <c r="H35081" t="s">
        <v>20296</v>
      </c>
      <c r="I35081" t="s">
        <v>30</v>
      </c>
      <c r="J35081" t="s">
        <v>5350</v>
      </c>
      <c r="K35081" t="s">
        <v>70</v>
      </c>
      <c r="L35081" t="s">
        <v>263492</v>
      </c>
      <c r="M35081" t="s">
        <v>297733</v>
      </c>
    </row>
    <row r="35082" spans="1:13" x14ac:dyDescent="0.25">
      <c r="A35082">
        <v>225125246</v>
      </c>
      <c r="B35082">
        <v>112412158</v>
      </c>
      <c r="C35082">
        <v>8</v>
      </c>
      <c r="D35082" t="s">
        <v>68191</v>
      </c>
      <c r="E35082">
        <v>2</v>
      </c>
      <c r="F35082" t="s">
        <v>68192</v>
      </c>
      <c r="G35082" t="s">
        <v>68089</v>
      </c>
      <c r="H35082" t="s">
        <v>20296</v>
      </c>
      <c r="I35082" t="s">
        <v>30</v>
      </c>
      <c r="J35082" t="s">
        <v>5350</v>
      </c>
      <c r="K35082" t="s">
        <v>70</v>
      </c>
      <c r="L35082" t="s">
        <v>17285</v>
      </c>
      <c r="M35082" t="s">
        <v>297734</v>
      </c>
    </row>
    <row r="35083" spans="1:13" x14ac:dyDescent="0.25">
      <c r="A35083">
        <v>225770700</v>
      </c>
      <c r="B35083">
        <v>112412158</v>
      </c>
      <c r="C35083">
        <v>8</v>
      </c>
      <c r="D35083" t="s">
        <v>68193</v>
      </c>
      <c r="E35083">
        <v>3</v>
      </c>
      <c r="F35083" t="s">
        <v>68194</v>
      </c>
      <c r="G35083" t="s">
        <v>68089</v>
      </c>
      <c r="H35083" t="s">
        <v>20296</v>
      </c>
      <c r="I35083" t="s">
        <v>30</v>
      </c>
      <c r="J35083" t="s">
        <v>5350</v>
      </c>
      <c r="K35083" t="s">
        <v>70</v>
      </c>
      <c r="L35083" t="s">
        <v>67472</v>
      </c>
      <c r="M35083" t="s">
        <v>297735</v>
      </c>
    </row>
    <row r="35084" spans="1:13" x14ac:dyDescent="0.25">
      <c r="A35084">
        <v>225282539</v>
      </c>
      <c r="B35084">
        <v>112412158</v>
      </c>
      <c r="C35084">
        <v>8</v>
      </c>
      <c r="D35084" t="s">
        <v>68195</v>
      </c>
      <c r="E35084">
        <v>4</v>
      </c>
      <c r="F35084" t="s">
        <v>68196</v>
      </c>
      <c r="G35084" t="s">
        <v>68089</v>
      </c>
      <c r="H35084" t="s">
        <v>79</v>
      </c>
      <c r="I35084" t="s">
        <v>30</v>
      </c>
      <c r="J35084" t="s">
        <v>5350</v>
      </c>
      <c r="K35084" t="s">
        <v>80</v>
      </c>
      <c r="L35084" t="s">
        <v>17285</v>
      </c>
      <c r="M35084" t="s">
        <v>297736</v>
      </c>
    </row>
    <row r="35085" spans="1:13" x14ac:dyDescent="0.25">
      <c r="A35085">
        <v>224988720</v>
      </c>
      <c r="B35085">
        <v>112412158</v>
      </c>
      <c r="C35085">
        <v>8</v>
      </c>
      <c r="D35085" t="s">
        <v>68197</v>
      </c>
      <c r="E35085">
        <v>5</v>
      </c>
      <c r="F35085" t="s">
        <v>68198</v>
      </c>
      <c r="G35085" t="s">
        <v>68122</v>
      </c>
      <c r="H35085" t="s">
        <v>44520</v>
      </c>
      <c r="I35085" t="s">
        <v>30</v>
      </c>
      <c r="J35085" t="s">
        <v>5350</v>
      </c>
      <c r="K35085" t="s">
        <v>70</v>
      </c>
      <c r="L35085" t="s">
        <v>17285</v>
      </c>
      <c r="M35085" t="s">
        <v>297737</v>
      </c>
    </row>
    <row r="35086" spans="1:13" x14ac:dyDescent="0.25">
      <c r="A35086">
        <v>225523657</v>
      </c>
      <c r="B35086">
        <v>112412158</v>
      </c>
      <c r="C35086">
        <v>8</v>
      </c>
      <c r="D35086" t="s">
        <v>68199</v>
      </c>
      <c r="E35086">
        <v>6</v>
      </c>
      <c r="F35086" t="s">
        <v>68200</v>
      </c>
      <c r="G35086" t="s">
        <v>68122</v>
      </c>
      <c r="H35086" t="s">
        <v>47595</v>
      </c>
      <c r="I35086" t="s">
        <v>30</v>
      </c>
      <c r="J35086" t="s">
        <v>5350</v>
      </c>
      <c r="K35086" t="s">
        <v>70</v>
      </c>
      <c r="L35086" t="s">
        <v>17285</v>
      </c>
      <c r="M35086" t="s">
        <v>297738</v>
      </c>
    </row>
    <row r="35087" spans="1:13" x14ac:dyDescent="0.25">
      <c r="A35087">
        <v>112412159</v>
      </c>
      <c r="B35087">
        <v>-14052746</v>
      </c>
      <c r="C35087">
        <v>7</v>
      </c>
      <c r="D35087" t="s">
        <v>68201</v>
      </c>
      <c r="E35087">
        <v>7</v>
      </c>
      <c r="F35087" t="s">
        <v>68202</v>
      </c>
      <c r="G35087" t="s">
        <v>263492</v>
      </c>
      <c r="H35087" t="s">
        <v>263492</v>
      </c>
      <c r="I35087" t="s">
        <v>263492</v>
      </c>
      <c r="J35087" t="s">
        <v>263492</v>
      </c>
      <c r="K35087" t="s">
        <v>263492</v>
      </c>
      <c r="L35087" t="s">
        <v>263492</v>
      </c>
      <c r="M35087" t="s">
        <v>297739</v>
      </c>
    </row>
    <row r="35088" spans="1:13" x14ac:dyDescent="0.25">
      <c r="A35088">
        <v>225125340</v>
      </c>
      <c r="B35088">
        <v>112412159</v>
      </c>
      <c r="C35088">
        <v>8</v>
      </c>
      <c r="D35088" t="s">
        <v>68203</v>
      </c>
      <c r="E35088">
        <v>1</v>
      </c>
      <c r="F35088" t="s">
        <v>68204</v>
      </c>
      <c r="G35088" t="s">
        <v>68089</v>
      </c>
      <c r="H35088" t="s">
        <v>20296</v>
      </c>
      <c r="I35088" t="s">
        <v>30</v>
      </c>
      <c r="J35088" t="s">
        <v>668</v>
      </c>
      <c r="K35088" t="s">
        <v>70</v>
      </c>
      <c r="L35088" t="s">
        <v>17285</v>
      </c>
      <c r="M35088" t="s">
        <v>297740</v>
      </c>
    </row>
    <row r="35089" spans="1:13" x14ac:dyDescent="0.25">
      <c r="A35089">
        <v>224999595</v>
      </c>
      <c r="B35089">
        <v>112412159</v>
      </c>
      <c r="C35089">
        <v>8</v>
      </c>
      <c r="D35089" t="s">
        <v>68205</v>
      </c>
      <c r="E35089">
        <v>2</v>
      </c>
      <c r="F35089" t="s">
        <v>68206</v>
      </c>
      <c r="G35089" t="s">
        <v>68122</v>
      </c>
      <c r="H35089" t="s">
        <v>44520</v>
      </c>
      <c r="I35089" t="s">
        <v>30</v>
      </c>
      <c r="J35089" t="s">
        <v>668</v>
      </c>
      <c r="K35089" t="s">
        <v>70</v>
      </c>
      <c r="L35089" t="s">
        <v>17285</v>
      </c>
      <c r="M35089" t="s">
        <v>297741</v>
      </c>
    </row>
    <row r="35090" spans="1:13" x14ac:dyDescent="0.25">
      <c r="A35090">
        <v>-14052751</v>
      </c>
      <c r="B35090">
        <v>-14052746</v>
      </c>
      <c r="C35090">
        <v>7</v>
      </c>
      <c r="D35090" t="s">
        <v>68207</v>
      </c>
      <c r="E35090">
        <v>8</v>
      </c>
      <c r="F35090" t="s">
        <v>68208</v>
      </c>
      <c r="G35090" t="s">
        <v>263492</v>
      </c>
      <c r="H35090" t="s">
        <v>263492</v>
      </c>
      <c r="I35090" t="s">
        <v>263492</v>
      </c>
      <c r="J35090" t="s">
        <v>263492</v>
      </c>
      <c r="K35090" t="s">
        <v>263492</v>
      </c>
      <c r="L35090" t="s">
        <v>263492</v>
      </c>
      <c r="M35090" t="s">
        <v>297742</v>
      </c>
    </row>
    <row r="35091" spans="1:13" x14ac:dyDescent="0.25">
      <c r="A35091">
        <v>-14052752</v>
      </c>
      <c r="B35091">
        <v>-14052751</v>
      </c>
      <c r="C35091">
        <v>8</v>
      </c>
      <c r="D35091" t="s">
        <v>68209</v>
      </c>
      <c r="E35091">
        <v>1</v>
      </c>
      <c r="F35091" t="s">
        <v>68210</v>
      </c>
      <c r="G35091" t="s">
        <v>263492</v>
      </c>
      <c r="H35091" t="s">
        <v>263492</v>
      </c>
      <c r="I35091" t="s">
        <v>263492</v>
      </c>
      <c r="J35091" t="s">
        <v>263492</v>
      </c>
      <c r="K35091" t="s">
        <v>263492</v>
      </c>
      <c r="L35091" t="s">
        <v>263492</v>
      </c>
      <c r="M35091" t="s">
        <v>297743</v>
      </c>
    </row>
    <row r="35092" spans="1:13" x14ac:dyDescent="0.25">
      <c r="A35092">
        <v>112412180</v>
      </c>
      <c r="B35092">
        <v>-14052752</v>
      </c>
      <c r="C35092">
        <v>9</v>
      </c>
      <c r="D35092" t="s">
        <v>68211</v>
      </c>
      <c r="E35092">
        <v>1</v>
      </c>
      <c r="F35092" t="s">
        <v>68212</v>
      </c>
      <c r="G35092" t="s">
        <v>263492</v>
      </c>
      <c r="H35092" t="s">
        <v>263492</v>
      </c>
      <c r="I35092" t="s">
        <v>263492</v>
      </c>
      <c r="J35092" t="s">
        <v>263492</v>
      </c>
      <c r="K35092" t="s">
        <v>263492</v>
      </c>
      <c r="L35092" t="s">
        <v>263492</v>
      </c>
      <c r="M35092" t="s">
        <v>297744</v>
      </c>
    </row>
    <row r="35093" spans="1:13" x14ac:dyDescent="0.25">
      <c r="A35093">
        <v>225321609</v>
      </c>
      <c r="B35093">
        <v>112412180</v>
      </c>
      <c r="C35093">
        <v>10</v>
      </c>
      <c r="D35093" t="s">
        <v>68213</v>
      </c>
      <c r="E35093">
        <v>1</v>
      </c>
      <c r="F35093" t="s">
        <v>68214</v>
      </c>
      <c r="G35093" t="s">
        <v>68210</v>
      </c>
      <c r="H35093" t="s">
        <v>20296</v>
      </c>
      <c r="I35093" t="s">
        <v>30</v>
      </c>
      <c r="J35093" t="s">
        <v>145</v>
      </c>
      <c r="K35093" t="s">
        <v>70</v>
      </c>
      <c r="L35093" t="s">
        <v>263492</v>
      </c>
      <c r="M35093" t="s">
        <v>297745</v>
      </c>
    </row>
    <row r="35094" spans="1:13" x14ac:dyDescent="0.25">
      <c r="A35094">
        <v>225237701</v>
      </c>
      <c r="B35094">
        <v>112412180</v>
      </c>
      <c r="C35094">
        <v>10</v>
      </c>
      <c r="D35094" t="s">
        <v>68215</v>
      </c>
      <c r="E35094">
        <v>2</v>
      </c>
      <c r="F35094" t="s">
        <v>68216</v>
      </c>
      <c r="G35094" t="s">
        <v>68210</v>
      </c>
      <c r="H35094" t="s">
        <v>43901</v>
      </c>
      <c r="I35094" t="s">
        <v>30</v>
      </c>
      <c r="J35094" t="s">
        <v>145</v>
      </c>
      <c r="K35094" t="s">
        <v>70</v>
      </c>
      <c r="L35094" t="s">
        <v>263492</v>
      </c>
      <c r="M35094" t="s">
        <v>297746</v>
      </c>
    </row>
    <row r="35095" spans="1:13" x14ac:dyDescent="0.25">
      <c r="A35095">
        <v>-34142299</v>
      </c>
      <c r="B35095">
        <v>-14052752</v>
      </c>
      <c r="C35095">
        <v>9</v>
      </c>
      <c r="D35095" t="s">
        <v>68217</v>
      </c>
      <c r="E35095">
        <v>2</v>
      </c>
      <c r="F35095" t="s">
        <v>68218</v>
      </c>
      <c r="G35095" t="s">
        <v>263492</v>
      </c>
      <c r="H35095" t="s">
        <v>263492</v>
      </c>
      <c r="I35095" t="s">
        <v>263492</v>
      </c>
      <c r="J35095" t="s">
        <v>263492</v>
      </c>
      <c r="K35095" t="s">
        <v>263492</v>
      </c>
      <c r="L35095" t="s">
        <v>263492</v>
      </c>
      <c r="M35095" t="s">
        <v>297747</v>
      </c>
    </row>
    <row r="35096" spans="1:13" x14ac:dyDescent="0.25">
      <c r="A35096">
        <v>-56059946</v>
      </c>
      <c r="B35096">
        <v>-34142299</v>
      </c>
      <c r="C35096">
        <v>10</v>
      </c>
      <c r="D35096" t="s">
        <v>68219</v>
      </c>
      <c r="E35096">
        <v>1</v>
      </c>
      <c r="F35096" t="s">
        <v>68220</v>
      </c>
      <c r="G35096" t="s">
        <v>263492</v>
      </c>
      <c r="H35096" t="s">
        <v>263492</v>
      </c>
      <c r="I35096" t="s">
        <v>263492</v>
      </c>
      <c r="J35096" t="s">
        <v>263492</v>
      </c>
      <c r="K35096" t="s">
        <v>263492</v>
      </c>
      <c r="L35096" t="s">
        <v>263492</v>
      </c>
      <c r="M35096" t="s">
        <v>297748</v>
      </c>
    </row>
    <row r="35097" spans="1:13" x14ac:dyDescent="0.25">
      <c r="A35097">
        <v>112412189</v>
      </c>
      <c r="B35097">
        <v>-56059946</v>
      </c>
      <c r="C35097">
        <v>11</v>
      </c>
      <c r="D35097" t="s">
        <v>68221</v>
      </c>
      <c r="E35097">
        <v>1</v>
      </c>
      <c r="F35097" t="s">
        <v>68222</v>
      </c>
      <c r="G35097" t="s">
        <v>263492</v>
      </c>
      <c r="H35097" t="s">
        <v>263492</v>
      </c>
      <c r="I35097" t="s">
        <v>263492</v>
      </c>
      <c r="J35097" t="s">
        <v>263492</v>
      </c>
      <c r="K35097" t="s">
        <v>263492</v>
      </c>
      <c r="L35097" t="s">
        <v>263492</v>
      </c>
      <c r="M35097" t="s">
        <v>297749</v>
      </c>
    </row>
    <row r="35098" spans="1:13" x14ac:dyDescent="0.25">
      <c r="A35098">
        <v>-14052753</v>
      </c>
      <c r="B35098">
        <v>-14052752</v>
      </c>
      <c r="C35098">
        <v>9</v>
      </c>
      <c r="D35098" t="s">
        <v>68223</v>
      </c>
      <c r="E35098">
        <v>3</v>
      </c>
      <c r="F35098" t="s">
        <v>68224</v>
      </c>
      <c r="G35098" t="s">
        <v>263492</v>
      </c>
      <c r="H35098" t="s">
        <v>263492</v>
      </c>
      <c r="I35098" t="s">
        <v>263492</v>
      </c>
      <c r="J35098" t="s">
        <v>263492</v>
      </c>
      <c r="K35098" t="s">
        <v>263492</v>
      </c>
      <c r="L35098" t="s">
        <v>263492</v>
      </c>
      <c r="M35098" t="s">
        <v>297750</v>
      </c>
    </row>
    <row r="35099" spans="1:13" x14ac:dyDescent="0.25">
      <c r="A35099">
        <v>112412190</v>
      </c>
      <c r="B35099">
        <v>-14052753</v>
      </c>
      <c r="C35099">
        <v>10</v>
      </c>
      <c r="D35099" t="s">
        <v>68225</v>
      </c>
      <c r="E35099">
        <v>1</v>
      </c>
      <c r="F35099" t="s">
        <v>68226</v>
      </c>
      <c r="G35099" t="s">
        <v>263492</v>
      </c>
      <c r="H35099" t="s">
        <v>263492</v>
      </c>
      <c r="I35099" t="s">
        <v>263492</v>
      </c>
      <c r="J35099" t="s">
        <v>263492</v>
      </c>
      <c r="K35099" t="s">
        <v>263492</v>
      </c>
      <c r="L35099" t="s">
        <v>263492</v>
      </c>
      <c r="M35099" t="s">
        <v>297751</v>
      </c>
    </row>
    <row r="35100" spans="1:13" x14ac:dyDescent="0.25">
      <c r="A35100">
        <v>225397923</v>
      </c>
      <c r="B35100">
        <v>112412190</v>
      </c>
      <c r="C35100">
        <v>11</v>
      </c>
      <c r="D35100" t="s">
        <v>68227</v>
      </c>
      <c r="E35100">
        <v>1</v>
      </c>
      <c r="F35100" t="s">
        <v>68228</v>
      </c>
      <c r="G35100" t="s">
        <v>68224</v>
      </c>
      <c r="H35100" t="s">
        <v>20296</v>
      </c>
      <c r="I35100" t="s">
        <v>30</v>
      </c>
      <c r="J35100" t="s">
        <v>4496</v>
      </c>
      <c r="K35100" t="s">
        <v>70</v>
      </c>
      <c r="L35100" t="s">
        <v>263492</v>
      </c>
      <c r="M35100" t="s">
        <v>297752</v>
      </c>
    </row>
    <row r="35101" spans="1:13" x14ac:dyDescent="0.25">
      <c r="A35101">
        <v>112412181</v>
      </c>
      <c r="B35101">
        <v>-14052752</v>
      </c>
      <c r="C35101">
        <v>9</v>
      </c>
      <c r="D35101" t="s">
        <v>68229</v>
      </c>
      <c r="E35101">
        <v>4</v>
      </c>
      <c r="F35101" t="s">
        <v>68230</v>
      </c>
      <c r="G35101" t="s">
        <v>263492</v>
      </c>
      <c r="H35101" t="s">
        <v>263492</v>
      </c>
      <c r="I35101" t="s">
        <v>263492</v>
      </c>
      <c r="J35101" t="s">
        <v>263492</v>
      </c>
      <c r="K35101" t="s">
        <v>263492</v>
      </c>
      <c r="L35101" t="s">
        <v>263492</v>
      </c>
      <c r="M35101" t="s">
        <v>297753</v>
      </c>
    </row>
    <row r="35102" spans="1:13" x14ac:dyDescent="0.25">
      <c r="A35102">
        <v>225038377</v>
      </c>
      <c r="B35102">
        <v>112412181</v>
      </c>
      <c r="C35102">
        <v>10</v>
      </c>
      <c r="D35102" t="s">
        <v>68231</v>
      </c>
      <c r="E35102">
        <v>1</v>
      </c>
      <c r="F35102" t="s">
        <v>68232</v>
      </c>
      <c r="G35102" t="s">
        <v>68210</v>
      </c>
      <c r="H35102" t="s">
        <v>20296</v>
      </c>
      <c r="I35102" t="s">
        <v>30</v>
      </c>
      <c r="J35102" t="s">
        <v>262</v>
      </c>
      <c r="K35102" t="s">
        <v>70</v>
      </c>
      <c r="L35102" t="s">
        <v>263492</v>
      </c>
      <c r="M35102" t="s">
        <v>297754</v>
      </c>
    </row>
    <row r="35103" spans="1:13" x14ac:dyDescent="0.25">
      <c r="A35103">
        <v>225283249</v>
      </c>
      <c r="B35103">
        <v>112412181</v>
      </c>
      <c r="C35103">
        <v>10</v>
      </c>
      <c r="D35103" t="s">
        <v>68233</v>
      </c>
      <c r="E35103">
        <v>2</v>
      </c>
      <c r="F35103" t="s">
        <v>68234</v>
      </c>
      <c r="G35103" t="s">
        <v>68210</v>
      </c>
      <c r="H35103" t="s">
        <v>79</v>
      </c>
      <c r="I35103" t="s">
        <v>30</v>
      </c>
      <c r="J35103" t="s">
        <v>262</v>
      </c>
      <c r="K35103" t="s">
        <v>80</v>
      </c>
      <c r="L35103" t="s">
        <v>263492</v>
      </c>
      <c r="M35103" t="s">
        <v>297755</v>
      </c>
    </row>
    <row r="35104" spans="1:13" x14ac:dyDescent="0.25">
      <c r="A35104">
        <v>225158185</v>
      </c>
      <c r="B35104">
        <v>112412181</v>
      </c>
      <c r="C35104">
        <v>10</v>
      </c>
      <c r="D35104" t="s">
        <v>68235</v>
      </c>
      <c r="E35104">
        <v>3</v>
      </c>
      <c r="F35104" t="s">
        <v>68236</v>
      </c>
      <c r="G35104" t="s">
        <v>68210</v>
      </c>
      <c r="H35104" t="s">
        <v>43901</v>
      </c>
      <c r="I35104" t="s">
        <v>30</v>
      </c>
      <c r="J35104" t="s">
        <v>262</v>
      </c>
      <c r="K35104" t="s">
        <v>70</v>
      </c>
      <c r="L35104" t="s">
        <v>263492</v>
      </c>
      <c r="M35104" t="s">
        <v>297756</v>
      </c>
    </row>
    <row r="35105" spans="1:13" x14ac:dyDescent="0.25">
      <c r="A35105">
        <v>112412182</v>
      </c>
      <c r="B35105">
        <v>-14052752</v>
      </c>
      <c r="C35105">
        <v>9</v>
      </c>
      <c r="D35105" t="s">
        <v>68237</v>
      </c>
      <c r="E35105">
        <v>5</v>
      </c>
      <c r="F35105" t="s">
        <v>68238</v>
      </c>
      <c r="G35105" t="s">
        <v>263492</v>
      </c>
      <c r="H35105" t="s">
        <v>263492</v>
      </c>
      <c r="I35105" t="s">
        <v>263492</v>
      </c>
      <c r="J35105" t="s">
        <v>263492</v>
      </c>
      <c r="K35105" t="s">
        <v>263492</v>
      </c>
      <c r="L35105" t="s">
        <v>263492</v>
      </c>
      <c r="M35105" t="s">
        <v>297757</v>
      </c>
    </row>
    <row r="35106" spans="1:13" x14ac:dyDescent="0.25">
      <c r="A35106">
        <v>225330292</v>
      </c>
      <c r="B35106">
        <v>112412182</v>
      </c>
      <c r="C35106">
        <v>10</v>
      </c>
      <c r="D35106" t="s">
        <v>68239</v>
      </c>
      <c r="E35106">
        <v>1</v>
      </c>
      <c r="F35106" t="s">
        <v>68240</v>
      </c>
      <c r="G35106" t="s">
        <v>68210</v>
      </c>
      <c r="H35106" t="s">
        <v>20296</v>
      </c>
      <c r="I35106" t="s">
        <v>30</v>
      </c>
      <c r="J35106" t="s">
        <v>305</v>
      </c>
      <c r="K35106" t="s">
        <v>70</v>
      </c>
      <c r="L35106" t="s">
        <v>263492</v>
      </c>
      <c r="M35106" t="s">
        <v>297758</v>
      </c>
    </row>
    <row r="35107" spans="1:13" x14ac:dyDescent="0.25">
      <c r="A35107">
        <v>-25020424</v>
      </c>
      <c r="B35107">
        <v>-14052752</v>
      </c>
      <c r="C35107">
        <v>9</v>
      </c>
      <c r="D35107" t="s">
        <v>68241</v>
      </c>
      <c r="E35107">
        <v>6</v>
      </c>
      <c r="F35107" t="s">
        <v>68242</v>
      </c>
      <c r="G35107" t="s">
        <v>263492</v>
      </c>
      <c r="H35107" t="s">
        <v>263492</v>
      </c>
      <c r="I35107" t="s">
        <v>263492</v>
      </c>
      <c r="J35107" t="s">
        <v>263492</v>
      </c>
      <c r="K35107" t="s">
        <v>263492</v>
      </c>
      <c r="L35107" t="s">
        <v>263492</v>
      </c>
      <c r="M35107" t="s">
        <v>297759</v>
      </c>
    </row>
    <row r="35108" spans="1:13" x14ac:dyDescent="0.25">
      <c r="A35108">
        <v>112412191</v>
      </c>
      <c r="B35108">
        <v>-25020424</v>
      </c>
      <c r="C35108">
        <v>10</v>
      </c>
      <c r="D35108" t="s">
        <v>68243</v>
      </c>
      <c r="E35108">
        <v>1</v>
      </c>
      <c r="F35108" t="s">
        <v>68244</v>
      </c>
      <c r="G35108" t="s">
        <v>263492</v>
      </c>
      <c r="H35108" t="s">
        <v>263492</v>
      </c>
      <c r="I35108" t="s">
        <v>263492</v>
      </c>
      <c r="J35108" t="s">
        <v>263492</v>
      </c>
      <c r="K35108" t="s">
        <v>263492</v>
      </c>
      <c r="L35108" t="s">
        <v>263492</v>
      </c>
      <c r="M35108" t="s">
        <v>297760</v>
      </c>
    </row>
    <row r="35109" spans="1:13" x14ac:dyDescent="0.25">
      <c r="A35109">
        <v>112412183</v>
      </c>
      <c r="B35109">
        <v>-14052752</v>
      </c>
      <c r="C35109">
        <v>9</v>
      </c>
      <c r="D35109" t="s">
        <v>68245</v>
      </c>
      <c r="E35109">
        <v>7</v>
      </c>
      <c r="F35109" t="s">
        <v>68246</v>
      </c>
      <c r="G35109" t="s">
        <v>263492</v>
      </c>
      <c r="H35109" t="s">
        <v>263492</v>
      </c>
      <c r="I35109" t="s">
        <v>263492</v>
      </c>
      <c r="J35109" t="s">
        <v>263492</v>
      </c>
      <c r="K35109" t="s">
        <v>263492</v>
      </c>
      <c r="L35109" t="s">
        <v>263492</v>
      </c>
      <c r="M35109" t="s">
        <v>297761</v>
      </c>
    </row>
    <row r="35110" spans="1:13" x14ac:dyDescent="0.25">
      <c r="A35110">
        <v>225675425</v>
      </c>
      <c r="B35110">
        <v>112412183</v>
      </c>
      <c r="C35110">
        <v>10</v>
      </c>
      <c r="D35110" t="s">
        <v>68247</v>
      </c>
      <c r="E35110">
        <v>1</v>
      </c>
      <c r="F35110" t="s">
        <v>68248</v>
      </c>
      <c r="G35110" t="s">
        <v>68210</v>
      </c>
      <c r="H35110" t="s">
        <v>20296</v>
      </c>
      <c r="I35110" t="s">
        <v>30</v>
      </c>
      <c r="J35110" t="s">
        <v>310</v>
      </c>
      <c r="K35110" t="s">
        <v>70</v>
      </c>
      <c r="L35110" t="s">
        <v>263492</v>
      </c>
      <c r="M35110" t="s">
        <v>297762</v>
      </c>
    </row>
    <row r="35111" spans="1:13" x14ac:dyDescent="0.25">
      <c r="A35111">
        <v>112412184</v>
      </c>
      <c r="B35111">
        <v>-14052752</v>
      </c>
      <c r="C35111">
        <v>9</v>
      </c>
      <c r="D35111" t="s">
        <v>68249</v>
      </c>
      <c r="E35111">
        <v>8</v>
      </c>
      <c r="F35111" t="s">
        <v>68250</v>
      </c>
      <c r="G35111" t="s">
        <v>263492</v>
      </c>
      <c r="H35111" t="s">
        <v>263492</v>
      </c>
      <c r="I35111" t="s">
        <v>263492</v>
      </c>
      <c r="J35111" t="s">
        <v>263492</v>
      </c>
      <c r="K35111" t="s">
        <v>263492</v>
      </c>
      <c r="L35111" t="s">
        <v>263492</v>
      </c>
      <c r="M35111" t="s">
        <v>297763</v>
      </c>
    </row>
    <row r="35112" spans="1:13" x14ac:dyDescent="0.25">
      <c r="A35112">
        <v>225420878</v>
      </c>
      <c r="B35112">
        <v>112412184</v>
      </c>
      <c r="C35112">
        <v>10</v>
      </c>
      <c r="D35112" t="s">
        <v>68251</v>
      </c>
      <c r="E35112">
        <v>1</v>
      </c>
      <c r="F35112" t="s">
        <v>68252</v>
      </c>
      <c r="G35112" t="s">
        <v>68210</v>
      </c>
      <c r="H35112" t="s">
        <v>20296</v>
      </c>
      <c r="I35112" t="s">
        <v>30</v>
      </c>
      <c r="J35112" t="s">
        <v>518</v>
      </c>
      <c r="K35112" t="s">
        <v>70</v>
      </c>
      <c r="L35112" t="s">
        <v>263492</v>
      </c>
      <c r="M35112" t="s">
        <v>297764</v>
      </c>
    </row>
    <row r="35113" spans="1:13" x14ac:dyDescent="0.25">
      <c r="A35113">
        <v>112412185</v>
      </c>
      <c r="B35113">
        <v>-14052752</v>
      </c>
      <c r="C35113">
        <v>9</v>
      </c>
      <c r="D35113" t="s">
        <v>68253</v>
      </c>
      <c r="E35113">
        <v>9</v>
      </c>
      <c r="F35113" t="s">
        <v>68254</v>
      </c>
      <c r="G35113" t="s">
        <v>263492</v>
      </c>
      <c r="H35113" t="s">
        <v>263492</v>
      </c>
      <c r="I35113" t="s">
        <v>263492</v>
      </c>
      <c r="J35113" t="s">
        <v>263492</v>
      </c>
      <c r="K35113" t="s">
        <v>263492</v>
      </c>
      <c r="L35113" t="s">
        <v>263492</v>
      </c>
      <c r="M35113" t="s">
        <v>297765</v>
      </c>
    </row>
    <row r="35114" spans="1:13" x14ac:dyDescent="0.25">
      <c r="A35114">
        <v>225420881</v>
      </c>
      <c r="B35114">
        <v>112412185</v>
      </c>
      <c r="C35114">
        <v>10</v>
      </c>
      <c r="D35114" t="s">
        <v>68255</v>
      </c>
      <c r="E35114">
        <v>1</v>
      </c>
      <c r="F35114" t="s">
        <v>68256</v>
      </c>
      <c r="G35114" t="s">
        <v>68210</v>
      </c>
      <c r="H35114" t="s">
        <v>20296</v>
      </c>
      <c r="I35114" t="s">
        <v>30</v>
      </c>
      <c r="J35114" t="s">
        <v>551</v>
      </c>
      <c r="K35114" t="s">
        <v>70</v>
      </c>
      <c r="L35114" t="s">
        <v>263492</v>
      </c>
      <c r="M35114" t="s">
        <v>297766</v>
      </c>
    </row>
    <row r="35115" spans="1:13" x14ac:dyDescent="0.25">
      <c r="A35115">
        <v>112412186</v>
      </c>
      <c r="B35115">
        <v>-14052752</v>
      </c>
      <c r="C35115">
        <v>9</v>
      </c>
      <c r="D35115" t="s">
        <v>68257</v>
      </c>
      <c r="E35115">
        <v>10</v>
      </c>
      <c r="F35115" t="s">
        <v>68258</v>
      </c>
      <c r="G35115" t="s">
        <v>263492</v>
      </c>
      <c r="H35115" t="s">
        <v>263492</v>
      </c>
      <c r="I35115" t="s">
        <v>263492</v>
      </c>
      <c r="J35115" t="s">
        <v>263492</v>
      </c>
      <c r="K35115" t="s">
        <v>263492</v>
      </c>
      <c r="L35115" t="s">
        <v>263492</v>
      </c>
      <c r="M35115" t="s">
        <v>297767</v>
      </c>
    </row>
    <row r="35116" spans="1:13" x14ac:dyDescent="0.25">
      <c r="A35116">
        <v>225282386</v>
      </c>
      <c r="B35116">
        <v>112412186</v>
      </c>
      <c r="C35116">
        <v>10</v>
      </c>
      <c r="D35116" t="s">
        <v>68259</v>
      </c>
      <c r="E35116">
        <v>1</v>
      </c>
      <c r="F35116" t="s">
        <v>68260</v>
      </c>
      <c r="G35116" t="s">
        <v>68210</v>
      </c>
      <c r="H35116" t="s">
        <v>79</v>
      </c>
      <c r="I35116" t="s">
        <v>30</v>
      </c>
      <c r="J35116" t="s">
        <v>4496</v>
      </c>
      <c r="K35116" t="s">
        <v>80</v>
      </c>
      <c r="L35116" t="s">
        <v>263492</v>
      </c>
      <c r="M35116" t="s">
        <v>297768</v>
      </c>
    </row>
    <row r="35117" spans="1:13" x14ac:dyDescent="0.25">
      <c r="A35117">
        <v>224994652</v>
      </c>
      <c r="B35117">
        <v>112412186</v>
      </c>
      <c r="C35117">
        <v>10</v>
      </c>
      <c r="D35117" t="s">
        <v>68261</v>
      </c>
      <c r="E35117">
        <v>2</v>
      </c>
      <c r="F35117" t="s">
        <v>68262</v>
      </c>
      <c r="G35117" t="s">
        <v>68210</v>
      </c>
      <c r="H35117" t="s">
        <v>43901</v>
      </c>
      <c r="I35117" t="s">
        <v>30</v>
      </c>
      <c r="J35117" t="s">
        <v>4496</v>
      </c>
      <c r="K35117" t="s">
        <v>70</v>
      </c>
      <c r="L35117" t="s">
        <v>263492</v>
      </c>
      <c r="M35117" t="s">
        <v>297769</v>
      </c>
    </row>
    <row r="35118" spans="1:13" x14ac:dyDescent="0.25">
      <c r="A35118">
        <v>112412187</v>
      </c>
      <c r="B35118">
        <v>-14052752</v>
      </c>
      <c r="C35118">
        <v>9</v>
      </c>
      <c r="D35118" t="s">
        <v>68263</v>
      </c>
      <c r="E35118">
        <v>11</v>
      </c>
      <c r="F35118" t="s">
        <v>68264</v>
      </c>
      <c r="G35118" t="s">
        <v>263492</v>
      </c>
      <c r="H35118" t="s">
        <v>263492</v>
      </c>
      <c r="I35118" t="s">
        <v>263492</v>
      </c>
      <c r="J35118" t="s">
        <v>263492</v>
      </c>
      <c r="K35118" t="s">
        <v>263492</v>
      </c>
      <c r="L35118" t="s">
        <v>263492</v>
      </c>
      <c r="M35118" t="s">
        <v>297770</v>
      </c>
    </row>
    <row r="35119" spans="1:13" x14ac:dyDescent="0.25">
      <c r="A35119">
        <v>225620878</v>
      </c>
      <c r="B35119">
        <v>112412187</v>
      </c>
      <c r="C35119">
        <v>10</v>
      </c>
      <c r="D35119" t="s">
        <v>68265</v>
      </c>
      <c r="E35119">
        <v>1</v>
      </c>
      <c r="F35119" t="s">
        <v>68266</v>
      </c>
      <c r="G35119" t="s">
        <v>68210</v>
      </c>
      <c r="H35119" t="s">
        <v>1712</v>
      </c>
      <c r="I35119" t="s">
        <v>30</v>
      </c>
      <c r="J35119" t="s">
        <v>5350</v>
      </c>
      <c r="K35119" t="s">
        <v>70</v>
      </c>
      <c r="L35119" t="s">
        <v>2497</v>
      </c>
      <c r="M35119" t="s">
        <v>297771</v>
      </c>
    </row>
    <row r="35120" spans="1:13" x14ac:dyDescent="0.25">
      <c r="A35120">
        <v>225038436</v>
      </c>
      <c r="B35120">
        <v>112412187</v>
      </c>
      <c r="C35120">
        <v>10</v>
      </c>
      <c r="D35120" t="s">
        <v>68267</v>
      </c>
      <c r="E35120">
        <v>2</v>
      </c>
      <c r="F35120" t="s">
        <v>68268</v>
      </c>
      <c r="G35120" t="s">
        <v>68210</v>
      </c>
      <c r="H35120" t="s">
        <v>20296</v>
      </c>
      <c r="I35120" t="s">
        <v>30</v>
      </c>
      <c r="J35120" t="s">
        <v>5350</v>
      </c>
      <c r="K35120" t="s">
        <v>70</v>
      </c>
      <c r="L35120" t="s">
        <v>263492</v>
      </c>
      <c r="M35120" t="s">
        <v>297772</v>
      </c>
    </row>
    <row r="35121" spans="1:13" x14ac:dyDescent="0.25">
      <c r="A35121">
        <v>225620894</v>
      </c>
      <c r="B35121">
        <v>112412187</v>
      </c>
      <c r="C35121">
        <v>10</v>
      </c>
      <c r="D35121" t="s">
        <v>68269</v>
      </c>
      <c r="E35121">
        <v>3</v>
      </c>
      <c r="F35121" t="s">
        <v>68270</v>
      </c>
      <c r="G35121" t="s">
        <v>68210</v>
      </c>
      <c r="H35121" t="s">
        <v>20296</v>
      </c>
      <c r="I35121" t="s">
        <v>30</v>
      </c>
      <c r="J35121" t="s">
        <v>5350</v>
      </c>
      <c r="K35121" t="s">
        <v>70</v>
      </c>
      <c r="L35121" t="s">
        <v>2497</v>
      </c>
      <c r="M35121" t="s">
        <v>297773</v>
      </c>
    </row>
    <row r="35122" spans="1:13" x14ac:dyDescent="0.25">
      <c r="A35122">
        <v>225558434</v>
      </c>
      <c r="B35122">
        <v>112412187</v>
      </c>
      <c r="C35122">
        <v>10</v>
      </c>
      <c r="D35122" t="s">
        <v>68271</v>
      </c>
      <c r="E35122">
        <v>4</v>
      </c>
      <c r="F35122" t="s">
        <v>68272</v>
      </c>
      <c r="G35122" t="s">
        <v>68210</v>
      </c>
      <c r="H35122" t="s">
        <v>43901</v>
      </c>
      <c r="I35122" t="s">
        <v>30</v>
      </c>
      <c r="J35122" t="s">
        <v>5350</v>
      </c>
      <c r="K35122" t="s">
        <v>70</v>
      </c>
      <c r="L35122" t="s">
        <v>263492</v>
      </c>
      <c r="M35122" t="s">
        <v>297774</v>
      </c>
    </row>
    <row r="35123" spans="1:13" x14ac:dyDescent="0.25">
      <c r="A35123">
        <v>225665153</v>
      </c>
      <c r="B35123">
        <v>112412187</v>
      </c>
      <c r="C35123">
        <v>10</v>
      </c>
      <c r="D35123" t="s">
        <v>68273</v>
      </c>
      <c r="E35123">
        <v>5</v>
      </c>
      <c r="F35123" t="s">
        <v>68274</v>
      </c>
      <c r="G35123" t="s">
        <v>68275</v>
      </c>
      <c r="H35123" t="s">
        <v>20296</v>
      </c>
      <c r="I35123" t="s">
        <v>30</v>
      </c>
      <c r="J35123" t="s">
        <v>5350</v>
      </c>
      <c r="K35123" t="s">
        <v>70</v>
      </c>
      <c r="L35123" t="s">
        <v>263492</v>
      </c>
      <c r="M35123" t="s">
        <v>297775</v>
      </c>
    </row>
    <row r="35124" spans="1:13" x14ac:dyDescent="0.25">
      <c r="A35124">
        <v>112412188</v>
      </c>
      <c r="B35124">
        <v>-14052752</v>
      </c>
      <c r="C35124">
        <v>9</v>
      </c>
      <c r="D35124" t="s">
        <v>68276</v>
      </c>
      <c r="E35124">
        <v>12</v>
      </c>
      <c r="F35124" t="s">
        <v>68277</v>
      </c>
      <c r="G35124" t="s">
        <v>263492</v>
      </c>
      <c r="H35124" t="s">
        <v>263492</v>
      </c>
      <c r="I35124" t="s">
        <v>263492</v>
      </c>
      <c r="J35124" t="s">
        <v>263492</v>
      </c>
      <c r="K35124" t="s">
        <v>263492</v>
      </c>
      <c r="L35124" t="s">
        <v>263492</v>
      </c>
      <c r="M35124" t="s">
        <v>297776</v>
      </c>
    </row>
    <row r="35125" spans="1:13" x14ac:dyDescent="0.25">
      <c r="A35125">
        <v>225377702</v>
      </c>
      <c r="B35125">
        <v>112412188</v>
      </c>
      <c r="C35125">
        <v>10</v>
      </c>
      <c r="D35125" t="s">
        <v>68278</v>
      </c>
      <c r="E35125">
        <v>1</v>
      </c>
      <c r="F35125" t="s">
        <v>68279</v>
      </c>
      <c r="G35125" t="s">
        <v>68210</v>
      </c>
      <c r="H35125" t="s">
        <v>20296</v>
      </c>
      <c r="I35125" t="s">
        <v>749</v>
      </c>
      <c r="J35125" t="s">
        <v>750</v>
      </c>
      <c r="K35125" t="s">
        <v>70</v>
      </c>
      <c r="L35125" t="s">
        <v>263492</v>
      </c>
      <c r="M35125" t="s">
        <v>297777</v>
      </c>
    </row>
    <row r="35126" spans="1:13" x14ac:dyDescent="0.25">
      <c r="A35126">
        <v>224958173</v>
      </c>
      <c r="B35126">
        <v>112412188</v>
      </c>
      <c r="C35126">
        <v>10</v>
      </c>
      <c r="D35126" t="s">
        <v>68280</v>
      </c>
      <c r="E35126">
        <v>2</v>
      </c>
      <c r="F35126" t="s">
        <v>68281</v>
      </c>
      <c r="G35126" t="s">
        <v>68210</v>
      </c>
      <c r="H35126" t="s">
        <v>43851</v>
      </c>
      <c r="I35126" t="s">
        <v>749</v>
      </c>
      <c r="J35126" t="s">
        <v>750</v>
      </c>
      <c r="K35126" t="s">
        <v>70</v>
      </c>
      <c r="L35126" t="s">
        <v>263492</v>
      </c>
      <c r="M35126" t="s">
        <v>297778</v>
      </c>
    </row>
    <row r="35127" spans="1:13" x14ac:dyDescent="0.25">
      <c r="A35127">
        <v>225347064</v>
      </c>
      <c r="B35127">
        <v>112412188</v>
      </c>
      <c r="C35127">
        <v>10</v>
      </c>
      <c r="D35127" t="s">
        <v>68282</v>
      </c>
      <c r="E35127">
        <v>3</v>
      </c>
      <c r="F35127" t="s">
        <v>68283</v>
      </c>
      <c r="G35127" t="s">
        <v>68210</v>
      </c>
      <c r="H35127" t="s">
        <v>43901</v>
      </c>
      <c r="I35127" t="s">
        <v>749</v>
      </c>
      <c r="J35127" t="s">
        <v>750</v>
      </c>
      <c r="K35127" t="s">
        <v>70</v>
      </c>
      <c r="L35127" t="s">
        <v>263492</v>
      </c>
      <c r="M35127" t="s">
        <v>297779</v>
      </c>
    </row>
    <row r="35128" spans="1:13" x14ac:dyDescent="0.25">
      <c r="A35128">
        <v>225396828</v>
      </c>
      <c r="B35128">
        <v>112412188</v>
      </c>
      <c r="C35128">
        <v>10</v>
      </c>
      <c r="D35128" t="s">
        <v>68284</v>
      </c>
      <c r="E35128">
        <v>4</v>
      </c>
      <c r="F35128" t="s">
        <v>68285</v>
      </c>
      <c r="G35128" t="s">
        <v>68210</v>
      </c>
      <c r="H35128" t="s">
        <v>43904</v>
      </c>
      <c r="I35128" t="s">
        <v>749</v>
      </c>
      <c r="J35128" t="s">
        <v>750</v>
      </c>
      <c r="K35128" t="s">
        <v>70</v>
      </c>
      <c r="L35128" t="s">
        <v>263492</v>
      </c>
      <c r="M35128" t="s">
        <v>297780</v>
      </c>
    </row>
    <row r="35129" spans="1:13" x14ac:dyDescent="0.25">
      <c r="A35129">
        <v>225620901</v>
      </c>
      <c r="B35129">
        <v>112412188</v>
      </c>
      <c r="C35129">
        <v>10</v>
      </c>
      <c r="D35129" t="s">
        <v>68286</v>
      </c>
      <c r="E35129">
        <v>5</v>
      </c>
      <c r="F35129" t="s">
        <v>68287</v>
      </c>
      <c r="G35129" t="s">
        <v>68210</v>
      </c>
      <c r="H35129" t="s">
        <v>1712</v>
      </c>
      <c r="I35129" t="s">
        <v>30</v>
      </c>
      <c r="J35129" t="s">
        <v>750</v>
      </c>
      <c r="K35129" t="s">
        <v>70</v>
      </c>
      <c r="L35129" t="s">
        <v>2497</v>
      </c>
      <c r="M35129" t="s">
        <v>297781</v>
      </c>
    </row>
    <row r="35130" spans="1:13" x14ac:dyDescent="0.25">
      <c r="A35130">
        <v>225038551</v>
      </c>
      <c r="B35130">
        <v>112412188</v>
      </c>
      <c r="C35130">
        <v>10</v>
      </c>
      <c r="D35130" t="s">
        <v>68288</v>
      </c>
      <c r="E35130">
        <v>6</v>
      </c>
      <c r="F35130" t="s">
        <v>68289</v>
      </c>
      <c r="G35130" t="s">
        <v>68210</v>
      </c>
      <c r="H35130" t="s">
        <v>20296</v>
      </c>
      <c r="I35130" t="s">
        <v>30</v>
      </c>
      <c r="J35130" t="s">
        <v>750</v>
      </c>
      <c r="K35130" t="s">
        <v>70</v>
      </c>
      <c r="L35130" t="s">
        <v>263492</v>
      </c>
      <c r="M35130" t="s">
        <v>297782</v>
      </c>
    </row>
    <row r="35131" spans="1:13" x14ac:dyDescent="0.25">
      <c r="A35131">
        <v>225620885</v>
      </c>
      <c r="B35131">
        <v>112412188</v>
      </c>
      <c r="C35131">
        <v>10</v>
      </c>
      <c r="D35131" t="s">
        <v>68290</v>
      </c>
      <c r="E35131">
        <v>7</v>
      </c>
      <c r="F35131" t="s">
        <v>68291</v>
      </c>
      <c r="G35131" t="s">
        <v>68210</v>
      </c>
      <c r="H35131" t="s">
        <v>20296</v>
      </c>
      <c r="I35131" t="s">
        <v>30</v>
      </c>
      <c r="J35131" t="s">
        <v>750</v>
      </c>
      <c r="K35131" t="s">
        <v>70</v>
      </c>
      <c r="L35131" t="s">
        <v>2497</v>
      </c>
      <c r="M35131" t="s">
        <v>297783</v>
      </c>
    </row>
    <row r="35132" spans="1:13" x14ac:dyDescent="0.25">
      <c r="A35132">
        <v>225282392</v>
      </c>
      <c r="B35132">
        <v>112412188</v>
      </c>
      <c r="C35132">
        <v>10</v>
      </c>
      <c r="D35132" t="s">
        <v>68292</v>
      </c>
      <c r="E35132">
        <v>8</v>
      </c>
      <c r="F35132" t="s">
        <v>68293</v>
      </c>
      <c r="G35132" t="s">
        <v>68210</v>
      </c>
      <c r="H35132" t="s">
        <v>79</v>
      </c>
      <c r="I35132" t="s">
        <v>30</v>
      </c>
      <c r="J35132" t="s">
        <v>750</v>
      </c>
      <c r="K35132" t="s">
        <v>80</v>
      </c>
      <c r="L35132" t="s">
        <v>263492</v>
      </c>
      <c r="M35132" t="s">
        <v>297784</v>
      </c>
    </row>
    <row r="35133" spans="1:13" x14ac:dyDescent="0.25">
      <c r="A35133">
        <v>225158191</v>
      </c>
      <c r="B35133">
        <v>112412188</v>
      </c>
      <c r="C35133">
        <v>10</v>
      </c>
      <c r="D35133" t="s">
        <v>68294</v>
      </c>
      <c r="E35133">
        <v>9</v>
      </c>
      <c r="F35133" t="s">
        <v>68295</v>
      </c>
      <c r="G35133" t="s">
        <v>68210</v>
      </c>
      <c r="H35133" t="s">
        <v>43901</v>
      </c>
      <c r="I35133" t="s">
        <v>30</v>
      </c>
      <c r="J35133" t="s">
        <v>750</v>
      </c>
      <c r="K35133" t="s">
        <v>70</v>
      </c>
      <c r="L35133" t="s">
        <v>263492</v>
      </c>
      <c r="M35133" t="s">
        <v>297785</v>
      </c>
    </row>
    <row r="35134" spans="1:13" x14ac:dyDescent="0.25">
      <c r="A35134">
        <v>225287139</v>
      </c>
      <c r="B35134">
        <v>112412188</v>
      </c>
      <c r="C35134">
        <v>10</v>
      </c>
      <c r="D35134" t="s">
        <v>68296</v>
      </c>
      <c r="E35134">
        <v>10</v>
      </c>
      <c r="F35134" t="s">
        <v>68297</v>
      </c>
      <c r="G35134" t="s">
        <v>68242</v>
      </c>
      <c r="H35134" t="s">
        <v>43977</v>
      </c>
      <c r="I35134" t="s">
        <v>749</v>
      </c>
      <c r="J35134" t="s">
        <v>750</v>
      </c>
      <c r="K35134" t="s">
        <v>70</v>
      </c>
      <c r="L35134" t="s">
        <v>263492</v>
      </c>
      <c r="M35134" t="s">
        <v>297786</v>
      </c>
    </row>
    <row r="35135" spans="1:13" x14ac:dyDescent="0.25">
      <c r="A35135">
        <v>225718952</v>
      </c>
      <c r="B35135">
        <v>112412188</v>
      </c>
      <c r="C35135">
        <v>10</v>
      </c>
      <c r="D35135" t="s">
        <v>68298</v>
      </c>
      <c r="E35135">
        <v>11</v>
      </c>
      <c r="F35135" t="s">
        <v>68299</v>
      </c>
      <c r="G35135" t="s">
        <v>68242</v>
      </c>
      <c r="H35135" t="s">
        <v>23554</v>
      </c>
      <c r="I35135" t="s">
        <v>749</v>
      </c>
      <c r="J35135" t="s">
        <v>750</v>
      </c>
      <c r="K35135" t="s">
        <v>70</v>
      </c>
      <c r="L35135" t="s">
        <v>263492</v>
      </c>
      <c r="M35135" t="s">
        <v>297787</v>
      </c>
    </row>
    <row r="35136" spans="1:13" x14ac:dyDescent="0.25">
      <c r="A35136">
        <v>224984399</v>
      </c>
      <c r="B35136">
        <v>112412188</v>
      </c>
      <c r="C35136">
        <v>10</v>
      </c>
      <c r="D35136" t="s">
        <v>68300</v>
      </c>
      <c r="E35136">
        <v>12</v>
      </c>
      <c r="F35136" t="s">
        <v>68301</v>
      </c>
      <c r="G35136" t="s">
        <v>68242</v>
      </c>
      <c r="H35136" t="s">
        <v>43977</v>
      </c>
      <c r="I35136" t="s">
        <v>30</v>
      </c>
      <c r="J35136" t="s">
        <v>750</v>
      </c>
      <c r="K35136" t="s">
        <v>70</v>
      </c>
      <c r="L35136" t="s">
        <v>263492</v>
      </c>
      <c r="M35136" t="s">
        <v>297788</v>
      </c>
    </row>
    <row r="35137" spans="1:13" x14ac:dyDescent="0.25">
      <c r="A35137">
        <v>225420570</v>
      </c>
      <c r="B35137">
        <v>112412188</v>
      </c>
      <c r="C35137">
        <v>10</v>
      </c>
      <c r="D35137" t="s">
        <v>68302</v>
      </c>
      <c r="E35137">
        <v>13</v>
      </c>
      <c r="F35137" t="s">
        <v>68303</v>
      </c>
      <c r="G35137" t="s">
        <v>68242</v>
      </c>
      <c r="H35137" t="s">
        <v>23554</v>
      </c>
      <c r="I35137" t="s">
        <v>30</v>
      </c>
      <c r="J35137" t="s">
        <v>750</v>
      </c>
      <c r="K35137" t="s">
        <v>70</v>
      </c>
      <c r="L35137" t="s">
        <v>263492</v>
      </c>
      <c r="M35137" t="s">
        <v>297789</v>
      </c>
    </row>
    <row r="35138" spans="1:13" x14ac:dyDescent="0.25">
      <c r="A35138">
        <v>225241497</v>
      </c>
      <c r="B35138">
        <v>112412188</v>
      </c>
      <c r="C35138">
        <v>10</v>
      </c>
      <c r="D35138" t="s">
        <v>68304</v>
      </c>
      <c r="E35138">
        <v>14</v>
      </c>
      <c r="F35138" t="s">
        <v>68305</v>
      </c>
      <c r="G35138" t="s">
        <v>68242</v>
      </c>
      <c r="H35138" t="s">
        <v>43909</v>
      </c>
      <c r="I35138" t="s">
        <v>30</v>
      </c>
      <c r="J35138" t="s">
        <v>750</v>
      </c>
      <c r="K35138" t="s">
        <v>70</v>
      </c>
      <c r="L35138" t="s">
        <v>263492</v>
      </c>
      <c r="M35138" t="s">
        <v>297790</v>
      </c>
    </row>
    <row r="35139" spans="1:13" x14ac:dyDescent="0.25">
      <c r="A35139">
        <v>112412176</v>
      </c>
      <c r="B35139">
        <v>-14052751</v>
      </c>
      <c r="C35139">
        <v>8</v>
      </c>
      <c r="D35139" t="s">
        <v>68306</v>
      </c>
      <c r="E35139">
        <v>2</v>
      </c>
      <c r="F35139" t="s">
        <v>68307</v>
      </c>
      <c r="G35139" t="s">
        <v>263492</v>
      </c>
      <c r="H35139" t="s">
        <v>263492</v>
      </c>
      <c r="I35139" t="s">
        <v>263492</v>
      </c>
      <c r="J35139" t="s">
        <v>263492</v>
      </c>
      <c r="K35139" t="s">
        <v>263492</v>
      </c>
      <c r="L35139" t="s">
        <v>263492</v>
      </c>
      <c r="M35139" t="s">
        <v>297791</v>
      </c>
    </row>
    <row r="35140" spans="1:13" x14ac:dyDescent="0.25">
      <c r="A35140">
        <v>225162067</v>
      </c>
      <c r="B35140">
        <v>112412176</v>
      </c>
      <c r="C35140">
        <v>9</v>
      </c>
      <c r="D35140" t="s">
        <v>68308</v>
      </c>
      <c r="E35140">
        <v>1</v>
      </c>
      <c r="F35140" t="s">
        <v>68309</v>
      </c>
      <c r="G35140" t="s">
        <v>68208</v>
      </c>
      <c r="H35140" t="s">
        <v>20296</v>
      </c>
      <c r="I35140" t="s">
        <v>30</v>
      </c>
      <c r="J35140" t="s">
        <v>145</v>
      </c>
      <c r="K35140" t="s">
        <v>70</v>
      </c>
      <c r="L35140" t="s">
        <v>17285</v>
      </c>
      <c r="M35140" t="s">
        <v>297792</v>
      </c>
    </row>
    <row r="35141" spans="1:13" x14ac:dyDescent="0.25">
      <c r="A35141">
        <v>225162079</v>
      </c>
      <c r="B35141">
        <v>112412176</v>
      </c>
      <c r="C35141">
        <v>9</v>
      </c>
      <c r="D35141" t="s">
        <v>68310</v>
      </c>
      <c r="E35141">
        <v>2</v>
      </c>
      <c r="F35141" t="s">
        <v>68311</v>
      </c>
      <c r="G35141" t="s">
        <v>68312</v>
      </c>
      <c r="H35141" t="s">
        <v>44520</v>
      </c>
      <c r="I35141" t="s">
        <v>30</v>
      </c>
      <c r="J35141" t="s">
        <v>145</v>
      </c>
      <c r="K35141" t="s">
        <v>70</v>
      </c>
      <c r="L35141" t="s">
        <v>17285</v>
      </c>
      <c r="M35141" t="s">
        <v>297793</v>
      </c>
    </row>
    <row r="35142" spans="1:13" x14ac:dyDescent="0.25">
      <c r="A35142">
        <v>112412177</v>
      </c>
      <c r="B35142">
        <v>-14052751</v>
      </c>
      <c r="C35142">
        <v>8</v>
      </c>
      <c r="D35142" t="s">
        <v>68313</v>
      </c>
      <c r="E35142">
        <v>3</v>
      </c>
      <c r="F35142" t="s">
        <v>68314</v>
      </c>
      <c r="G35142" t="s">
        <v>263492</v>
      </c>
      <c r="H35142" t="s">
        <v>263492</v>
      </c>
      <c r="I35142" t="s">
        <v>263492</v>
      </c>
      <c r="J35142" t="s">
        <v>263492</v>
      </c>
      <c r="K35142" t="s">
        <v>263492</v>
      </c>
      <c r="L35142" t="s">
        <v>263492</v>
      </c>
      <c r="M35142" t="s">
        <v>297794</v>
      </c>
    </row>
    <row r="35143" spans="1:13" x14ac:dyDescent="0.25">
      <c r="A35143">
        <v>225390042</v>
      </c>
      <c r="B35143">
        <v>112412177</v>
      </c>
      <c r="C35143">
        <v>9</v>
      </c>
      <c r="D35143" t="s">
        <v>68315</v>
      </c>
      <c r="E35143">
        <v>1</v>
      </c>
      <c r="F35143" t="s">
        <v>68316</v>
      </c>
      <c r="G35143" t="s">
        <v>68208</v>
      </c>
      <c r="H35143" t="s">
        <v>20296</v>
      </c>
      <c r="I35143" t="s">
        <v>30</v>
      </c>
      <c r="J35143" t="s">
        <v>262</v>
      </c>
      <c r="K35143" t="s">
        <v>70</v>
      </c>
      <c r="L35143" t="s">
        <v>17285</v>
      </c>
      <c r="M35143" t="s">
        <v>297795</v>
      </c>
    </row>
    <row r="35144" spans="1:13" x14ac:dyDescent="0.25">
      <c r="A35144">
        <v>225161979</v>
      </c>
      <c r="B35144">
        <v>112412177</v>
      </c>
      <c r="C35144">
        <v>9</v>
      </c>
      <c r="D35144" t="s">
        <v>68317</v>
      </c>
      <c r="E35144">
        <v>2</v>
      </c>
      <c r="F35144" t="s">
        <v>68318</v>
      </c>
      <c r="G35144" t="s">
        <v>68312</v>
      </c>
      <c r="H35144" t="s">
        <v>44520</v>
      </c>
      <c r="I35144" t="s">
        <v>30</v>
      </c>
      <c r="J35144" t="s">
        <v>262</v>
      </c>
      <c r="K35144" t="s">
        <v>70</v>
      </c>
      <c r="L35144" t="s">
        <v>17285</v>
      </c>
      <c r="M35144" t="s">
        <v>297796</v>
      </c>
    </row>
    <row r="35145" spans="1:13" x14ac:dyDescent="0.25">
      <c r="A35145">
        <v>-25020411</v>
      </c>
      <c r="B35145">
        <v>-14052751</v>
      </c>
      <c r="C35145">
        <v>8</v>
      </c>
      <c r="D35145" t="s">
        <v>68319</v>
      </c>
      <c r="E35145">
        <v>4</v>
      </c>
      <c r="F35145" t="s">
        <v>68312</v>
      </c>
      <c r="G35145" t="s">
        <v>263492</v>
      </c>
      <c r="H35145" t="s">
        <v>263492</v>
      </c>
      <c r="I35145" t="s">
        <v>263492</v>
      </c>
      <c r="J35145" t="s">
        <v>263492</v>
      </c>
      <c r="K35145" t="s">
        <v>263492</v>
      </c>
      <c r="L35145" t="s">
        <v>263492</v>
      </c>
      <c r="M35145" t="s">
        <v>297797</v>
      </c>
    </row>
    <row r="35146" spans="1:13" x14ac:dyDescent="0.25">
      <c r="A35146">
        <v>112412192</v>
      </c>
      <c r="B35146">
        <v>-25020411</v>
      </c>
      <c r="C35146">
        <v>9</v>
      </c>
      <c r="D35146" t="s">
        <v>68320</v>
      </c>
      <c r="E35146">
        <v>1</v>
      </c>
      <c r="F35146" t="s">
        <v>68321</v>
      </c>
      <c r="G35146" t="s">
        <v>263492</v>
      </c>
      <c r="H35146" t="s">
        <v>263492</v>
      </c>
      <c r="I35146" t="s">
        <v>263492</v>
      </c>
      <c r="J35146" t="s">
        <v>263492</v>
      </c>
      <c r="K35146" t="s">
        <v>263492</v>
      </c>
      <c r="L35146" t="s">
        <v>263492</v>
      </c>
      <c r="M35146" t="s">
        <v>297798</v>
      </c>
    </row>
    <row r="35147" spans="1:13" x14ac:dyDescent="0.25">
      <c r="A35147">
        <v>112412193</v>
      </c>
      <c r="B35147">
        <v>-25020411</v>
      </c>
      <c r="C35147">
        <v>9</v>
      </c>
      <c r="D35147" t="s">
        <v>68322</v>
      </c>
      <c r="E35147">
        <v>2</v>
      </c>
      <c r="F35147" t="s">
        <v>68323</v>
      </c>
      <c r="G35147" t="s">
        <v>263492</v>
      </c>
      <c r="H35147" t="s">
        <v>263492</v>
      </c>
      <c r="I35147" t="s">
        <v>263492</v>
      </c>
      <c r="J35147" t="s">
        <v>263492</v>
      </c>
      <c r="K35147" t="s">
        <v>263492</v>
      </c>
      <c r="L35147" t="s">
        <v>263492</v>
      </c>
      <c r="M35147" t="s">
        <v>297799</v>
      </c>
    </row>
    <row r="35148" spans="1:13" x14ac:dyDescent="0.25">
      <c r="A35148">
        <v>112412194</v>
      </c>
      <c r="B35148">
        <v>-25020411</v>
      </c>
      <c r="C35148">
        <v>9</v>
      </c>
      <c r="D35148" t="s">
        <v>68324</v>
      </c>
      <c r="E35148">
        <v>3</v>
      </c>
      <c r="F35148" t="s">
        <v>68325</v>
      </c>
      <c r="G35148" t="s">
        <v>263492</v>
      </c>
      <c r="H35148" t="s">
        <v>263492</v>
      </c>
      <c r="I35148" t="s">
        <v>263492</v>
      </c>
      <c r="J35148" t="s">
        <v>263492</v>
      </c>
      <c r="K35148" t="s">
        <v>263492</v>
      </c>
      <c r="L35148" t="s">
        <v>263492</v>
      </c>
      <c r="M35148" t="s">
        <v>297800</v>
      </c>
    </row>
    <row r="35149" spans="1:13" x14ac:dyDescent="0.25">
      <c r="A35149">
        <v>112412195</v>
      </c>
      <c r="B35149">
        <v>-25020411</v>
      </c>
      <c r="C35149">
        <v>9</v>
      </c>
      <c r="D35149" t="s">
        <v>68326</v>
      </c>
      <c r="E35149">
        <v>4</v>
      </c>
      <c r="F35149" t="s">
        <v>68327</v>
      </c>
      <c r="G35149" t="s">
        <v>263492</v>
      </c>
      <c r="H35149" t="s">
        <v>263492</v>
      </c>
      <c r="I35149" t="s">
        <v>263492</v>
      </c>
      <c r="J35149" t="s">
        <v>263492</v>
      </c>
      <c r="K35149" t="s">
        <v>263492</v>
      </c>
      <c r="L35149" t="s">
        <v>263492</v>
      </c>
      <c r="M35149" t="s">
        <v>297801</v>
      </c>
    </row>
    <row r="35150" spans="1:13" x14ac:dyDescent="0.25">
      <c r="A35150">
        <v>112412178</v>
      </c>
      <c r="B35150">
        <v>-14052751</v>
      </c>
      <c r="C35150">
        <v>8</v>
      </c>
      <c r="D35150" t="s">
        <v>68328</v>
      </c>
      <c r="E35150">
        <v>5</v>
      </c>
      <c r="F35150" t="s">
        <v>68329</v>
      </c>
      <c r="G35150" t="s">
        <v>263492</v>
      </c>
      <c r="H35150" t="s">
        <v>263492</v>
      </c>
      <c r="I35150" t="s">
        <v>263492</v>
      </c>
      <c r="J35150" t="s">
        <v>263492</v>
      </c>
      <c r="K35150" t="s">
        <v>263492</v>
      </c>
      <c r="L35150" t="s">
        <v>263492</v>
      </c>
      <c r="M35150" t="s">
        <v>297802</v>
      </c>
    </row>
    <row r="35151" spans="1:13" x14ac:dyDescent="0.25">
      <c r="A35151">
        <v>225162004</v>
      </c>
      <c r="B35151">
        <v>112412178</v>
      </c>
      <c r="C35151">
        <v>9</v>
      </c>
      <c r="D35151" t="s">
        <v>68330</v>
      </c>
      <c r="E35151">
        <v>1</v>
      </c>
      <c r="F35151" t="s">
        <v>68331</v>
      </c>
      <c r="G35151" t="s">
        <v>68208</v>
      </c>
      <c r="H35151" t="s">
        <v>20296</v>
      </c>
      <c r="I35151" t="s">
        <v>30</v>
      </c>
      <c r="J35151" t="s">
        <v>5350</v>
      </c>
      <c r="K35151" t="s">
        <v>70</v>
      </c>
      <c r="L35151" t="s">
        <v>17285</v>
      </c>
      <c r="M35151" t="s">
        <v>297803</v>
      </c>
    </row>
    <row r="35152" spans="1:13" x14ac:dyDescent="0.25">
      <c r="A35152">
        <v>225162021</v>
      </c>
      <c r="B35152">
        <v>112412178</v>
      </c>
      <c r="C35152">
        <v>9</v>
      </c>
      <c r="D35152" t="s">
        <v>68332</v>
      </c>
      <c r="E35152">
        <v>2</v>
      </c>
      <c r="F35152" t="s">
        <v>68333</v>
      </c>
      <c r="G35152" t="s">
        <v>68312</v>
      </c>
      <c r="H35152" t="s">
        <v>44520</v>
      </c>
      <c r="I35152" t="s">
        <v>30</v>
      </c>
      <c r="J35152" t="s">
        <v>5350</v>
      </c>
      <c r="K35152" t="s">
        <v>70</v>
      </c>
      <c r="L35152" t="s">
        <v>17285</v>
      </c>
      <c r="M35152" t="s">
        <v>297804</v>
      </c>
    </row>
    <row r="35153" spans="1:13" x14ac:dyDescent="0.25">
      <c r="A35153">
        <v>112412179</v>
      </c>
      <c r="B35153">
        <v>-14052751</v>
      </c>
      <c r="C35153">
        <v>8</v>
      </c>
      <c r="D35153" t="s">
        <v>68334</v>
      </c>
      <c r="E35153">
        <v>6</v>
      </c>
      <c r="F35153" t="s">
        <v>68335</v>
      </c>
      <c r="G35153" t="s">
        <v>263492</v>
      </c>
      <c r="H35153" t="s">
        <v>263492</v>
      </c>
      <c r="I35153" t="s">
        <v>263492</v>
      </c>
      <c r="J35153" t="s">
        <v>263492</v>
      </c>
      <c r="K35153" t="s">
        <v>263492</v>
      </c>
      <c r="L35153" t="s">
        <v>263492</v>
      </c>
      <c r="M35153" t="s">
        <v>297805</v>
      </c>
    </row>
    <row r="35154" spans="1:13" x14ac:dyDescent="0.25">
      <c r="A35154">
        <v>225772288</v>
      </c>
      <c r="B35154">
        <v>112412179</v>
      </c>
      <c r="C35154">
        <v>9</v>
      </c>
      <c r="D35154" t="s">
        <v>68336</v>
      </c>
      <c r="E35154">
        <v>1</v>
      </c>
      <c r="F35154" t="s">
        <v>68337</v>
      </c>
      <c r="G35154" t="s">
        <v>68208</v>
      </c>
      <c r="H35154" t="s">
        <v>20296</v>
      </c>
      <c r="I35154" t="s">
        <v>749</v>
      </c>
      <c r="J35154" t="s">
        <v>750</v>
      </c>
      <c r="K35154" t="s">
        <v>70</v>
      </c>
      <c r="L35154" t="s">
        <v>17285</v>
      </c>
      <c r="M35154" t="s">
        <v>297806</v>
      </c>
    </row>
    <row r="35155" spans="1:13" x14ac:dyDescent="0.25">
      <c r="A35155">
        <v>225162038</v>
      </c>
      <c r="B35155">
        <v>112412179</v>
      </c>
      <c r="C35155">
        <v>9</v>
      </c>
      <c r="D35155" t="s">
        <v>68338</v>
      </c>
      <c r="E35155">
        <v>2</v>
      </c>
      <c r="F35155" t="s">
        <v>68339</v>
      </c>
      <c r="G35155" t="s">
        <v>68208</v>
      </c>
      <c r="H35155" t="s">
        <v>43851</v>
      </c>
      <c r="I35155" t="s">
        <v>749</v>
      </c>
      <c r="J35155" t="s">
        <v>750</v>
      </c>
      <c r="K35155" t="s">
        <v>70</v>
      </c>
      <c r="L35155" t="s">
        <v>17285</v>
      </c>
      <c r="M35155" t="s">
        <v>297807</v>
      </c>
    </row>
    <row r="35156" spans="1:13" x14ac:dyDescent="0.25">
      <c r="A35156">
        <v>225377686</v>
      </c>
      <c r="B35156">
        <v>112412179</v>
      </c>
      <c r="C35156">
        <v>9</v>
      </c>
      <c r="D35156" t="s">
        <v>68340</v>
      </c>
      <c r="E35156">
        <v>3</v>
      </c>
      <c r="F35156" t="s">
        <v>68341</v>
      </c>
      <c r="G35156" t="s">
        <v>68208</v>
      </c>
      <c r="H35156" t="s">
        <v>20296</v>
      </c>
      <c r="I35156" t="s">
        <v>30</v>
      </c>
      <c r="J35156" t="s">
        <v>750</v>
      </c>
      <c r="K35156" t="s">
        <v>70</v>
      </c>
      <c r="L35156" t="s">
        <v>17285</v>
      </c>
      <c r="M35156" t="s">
        <v>297808</v>
      </c>
    </row>
    <row r="35157" spans="1:13" x14ac:dyDescent="0.25">
      <c r="A35157">
        <v>225756869</v>
      </c>
      <c r="B35157">
        <v>112412179</v>
      </c>
      <c r="C35157">
        <v>9</v>
      </c>
      <c r="D35157" t="s">
        <v>68342</v>
      </c>
      <c r="E35157">
        <v>4</v>
      </c>
      <c r="F35157" t="s">
        <v>68343</v>
      </c>
      <c r="G35157" t="s">
        <v>68312</v>
      </c>
      <c r="H35157" t="s">
        <v>44520</v>
      </c>
      <c r="I35157" t="s">
        <v>749</v>
      </c>
      <c r="J35157" t="s">
        <v>750</v>
      </c>
      <c r="K35157" t="s">
        <v>70</v>
      </c>
      <c r="L35157" t="s">
        <v>17285</v>
      </c>
      <c r="M35157" t="s">
        <v>297809</v>
      </c>
    </row>
    <row r="35158" spans="1:13" x14ac:dyDescent="0.25">
      <c r="A35158">
        <v>225162050</v>
      </c>
      <c r="B35158">
        <v>112412179</v>
      </c>
      <c r="C35158">
        <v>9</v>
      </c>
      <c r="D35158" t="s">
        <v>68344</v>
      </c>
      <c r="E35158">
        <v>5</v>
      </c>
      <c r="F35158" t="s">
        <v>68345</v>
      </c>
      <c r="G35158" t="s">
        <v>68312</v>
      </c>
      <c r="H35158" t="s">
        <v>44520</v>
      </c>
      <c r="I35158" t="s">
        <v>30</v>
      </c>
      <c r="J35158" t="s">
        <v>750</v>
      </c>
      <c r="K35158" t="s">
        <v>70</v>
      </c>
      <c r="L35158" t="s">
        <v>17285</v>
      </c>
      <c r="M35158" t="s">
        <v>297810</v>
      </c>
    </row>
    <row r="35159" spans="1:13" x14ac:dyDescent="0.25">
      <c r="A35159">
        <v>112412160</v>
      </c>
      <c r="B35159">
        <v>-14052746</v>
      </c>
      <c r="C35159">
        <v>7</v>
      </c>
      <c r="D35159" t="s">
        <v>68346</v>
      </c>
      <c r="E35159">
        <v>9</v>
      </c>
      <c r="F35159" t="s">
        <v>68347</v>
      </c>
      <c r="G35159" t="s">
        <v>263492</v>
      </c>
      <c r="H35159" t="s">
        <v>263492</v>
      </c>
      <c r="I35159" t="s">
        <v>263492</v>
      </c>
      <c r="J35159" t="s">
        <v>263492</v>
      </c>
      <c r="K35159" t="s">
        <v>263492</v>
      </c>
      <c r="L35159" t="s">
        <v>263492</v>
      </c>
      <c r="M35159" t="s">
        <v>297811</v>
      </c>
    </row>
    <row r="35160" spans="1:13" x14ac:dyDescent="0.25">
      <c r="A35160">
        <v>225492171</v>
      </c>
      <c r="B35160">
        <v>112412160</v>
      </c>
      <c r="C35160">
        <v>8</v>
      </c>
      <c r="D35160" t="s">
        <v>68348</v>
      </c>
      <c r="E35160">
        <v>1</v>
      </c>
      <c r="F35160" t="s">
        <v>68349</v>
      </c>
      <c r="G35160" t="s">
        <v>68089</v>
      </c>
      <c r="H35160" t="s">
        <v>20296</v>
      </c>
      <c r="I35160" t="s">
        <v>749</v>
      </c>
      <c r="J35160" t="s">
        <v>750</v>
      </c>
      <c r="K35160" t="s">
        <v>70</v>
      </c>
      <c r="L35160" t="s">
        <v>263492</v>
      </c>
      <c r="M35160" t="s">
        <v>297812</v>
      </c>
    </row>
    <row r="35161" spans="1:13" x14ac:dyDescent="0.25">
      <c r="A35161">
        <v>225224828</v>
      </c>
      <c r="B35161">
        <v>112412160</v>
      </c>
      <c r="C35161">
        <v>8</v>
      </c>
      <c r="D35161" t="s">
        <v>68350</v>
      </c>
      <c r="E35161">
        <v>2</v>
      </c>
      <c r="F35161" t="s">
        <v>68351</v>
      </c>
      <c r="G35161" t="s">
        <v>68089</v>
      </c>
      <c r="H35161" t="s">
        <v>20296</v>
      </c>
      <c r="I35161" t="s">
        <v>749</v>
      </c>
      <c r="J35161" t="s">
        <v>750</v>
      </c>
      <c r="K35161" t="s">
        <v>70</v>
      </c>
      <c r="L35161" t="s">
        <v>17285</v>
      </c>
      <c r="M35161" t="s">
        <v>297813</v>
      </c>
    </row>
    <row r="35162" spans="1:13" x14ac:dyDescent="0.25">
      <c r="A35162">
        <v>225761414</v>
      </c>
      <c r="B35162">
        <v>112412160</v>
      </c>
      <c r="C35162">
        <v>8</v>
      </c>
      <c r="D35162" t="s">
        <v>68352</v>
      </c>
      <c r="E35162">
        <v>3</v>
      </c>
      <c r="F35162" t="s">
        <v>68353</v>
      </c>
      <c r="G35162" t="s">
        <v>68089</v>
      </c>
      <c r="H35162" t="s">
        <v>43851</v>
      </c>
      <c r="I35162" t="s">
        <v>749</v>
      </c>
      <c r="J35162" t="s">
        <v>750</v>
      </c>
      <c r="K35162" t="s">
        <v>70</v>
      </c>
      <c r="L35162" t="s">
        <v>263492</v>
      </c>
      <c r="M35162" t="s">
        <v>297814</v>
      </c>
    </row>
    <row r="35163" spans="1:13" x14ac:dyDescent="0.25">
      <c r="A35163">
        <v>225728709</v>
      </c>
      <c r="B35163">
        <v>112412160</v>
      </c>
      <c r="C35163">
        <v>8</v>
      </c>
      <c r="D35163" t="s">
        <v>68354</v>
      </c>
      <c r="E35163">
        <v>4</v>
      </c>
      <c r="F35163" t="s">
        <v>68355</v>
      </c>
      <c r="G35163" t="s">
        <v>68089</v>
      </c>
      <c r="H35163" t="s">
        <v>43851</v>
      </c>
      <c r="I35163" t="s">
        <v>749</v>
      </c>
      <c r="J35163" t="s">
        <v>750</v>
      </c>
      <c r="K35163" t="s">
        <v>70</v>
      </c>
      <c r="L35163" t="s">
        <v>17285</v>
      </c>
      <c r="M35163" t="s">
        <v>297815</v>
      </c>
    </row>
    <row r="35164" spans="1:13" x14ac:dyDescent="0.25">
      <c r="A35164">
        <v>225136766</v>
      </c>
      <c r="B35164">
        <v>112412160</v>
      </c>
      <c r="C35164">
        <v>8</v>
      </c>
      <c r="D35164" t="s">
        <v>68356</v>
      </c>
      <c r="E35164">
        <v>5</v>
      </c>
      <c r="F35164" t="s">
        <v>68357</v>
      </c>
      <c r="G35164" t="s">
        <v>68089</v>
      </c>
      <c r="H35164" t="s">
        <v>79</v>
      </c>
      <c r="I35164" t="s">
        <v>749</v>
      </c>
      <c r="J35164" t="s">
        <v>750</v>
      </c>
      <c r="K35164" t="s">
        <v>80</v>
      </c>
      <c r="L35164" t="s">
        <v>263492</v>
      </c>
      <c r="M35164" t="s">
        <v>297816</v>
      </c>
    </row>
    <row r="35165" spans="1:13" x14ac:dyDescent="0.25">
      <c r="A35165">
        <v>225753018</v>
      </c>
      <c r="B35165">
        <v>112412160</v>
      </c>
      <c r="C35165">
        <v>8</v>
      </c>
      <c r="D35165" t="s">
        <v>68358</v>
      </c>
      <c r="E35165">
        <v>6</v>
      </c>
      <c r="F35165" t="s">
        <v>68359</v>
      </c>
      <c r="G35165" t="s">
        <v>68089</v>
      </c>
      <c r="H35165" t="s">
        <v>20296</v>
      </c>
      <c r="I35165" t="s">
        <v>30</v>
      </c>
      <c r="J35165" t="s">
        <v>750</v>
      </c>
      <c r="K35165" t="s">
        <v>70</v>
      </c>
      <c r="L35165" t="s">
        <v>17285</v>
      </c>
      <c r="M35165" t="s">
        <v>297817</v>
      </c>
    </row>
    <row r="35166" spans="1:13" x14ac:dyDescent="0.25">
      <c r="A35166">
        <v>225372399</v>
      </c>
      <c r="B35166">
        <v>112412160</v>
      </c>
      <c r="C35166">
        <v>8</v>
      </c>
      <c r="D35166" t="s">
        <v>68360</v>
      </c>
      <c r="E35166">
        <v>7</v>
      </c>
      <c r="F35166" t="s">
        <v>68361</v>
      </c>
      <c r="G35166" t="s">
        <v>68089</v>
      </c>
      <c r="H35166" t="s">
        <v>79</v>
      </c>
      <c r="I35166" t="s">
        <v>30</v>
      </c>
      <c r="J35166" t="s">
        <v>750</v>
      </c>
      <c r="K35166" t="s">
        <v>80</v>
      </c>
      <c r="L35166" t="s">
        <v>17285</v>
      </c>
      <c r="M35166" t="s">
        <v>297818</v>
      </c>
    </row>
    <row r="35167" spans="1:13" x14ac:dyDescent="0.25">
      <c r="A35167">
        <v>225175570</v>
      </c>
      <c r="B35167">
        <v>112412160</v>
      </c>
      <c r="C35167">
        <v>8</v>
      </c>
      <c r="D35167" t="s">
        <v>68362</v>
      </c>
      <c r="E35167">
        <v>8</v>
      </c>
      <c r="F35167" t="s">
        <v>68363</v>
      </c>
      <c r="G35167" t="s">
        <v>68122</v>
      </c>
      <c r="H35167" t="s">
        <v>44520</v>
      </c>
      <c r="I35167" t="s">
        <v>749</v>
      </c>
      <c r="J35167" t="s">
        <v>750</v>
      </c>
      <c r="K35167" t="s">
        <v>70</v>
      </c>
      <c r="L35167" t="s">
        <v>263492</v>
      </c>
      <c r="M35167" t="s">
        <v>297819</v>
      </c>
    </row>
    <row r="35168" spans="1:13" x14ac:dyDescent="0.25">
      <c r="A35168">
        <v>224988782</v>
      </c>
      <c r="B35168">
        <v>112412160</v>
      </c>
      <c r="C35168">
        <v>8</v>
      </c>
      <c r="D35168" t="s">
        <v>68364</v>
      </c>
      <c r="E35168">
        <v>9</v>
      </c>
      <c r="F35168" t="s">
        <v>68365</v>
      </c>
      <c r="G35168" t="s">
        <v>68122</v>
      </c>
      <c r="H35168" t="s">
        <v>44520</v>
      </c>
      <c r="I35168" t="s">
        <v>749</v>
      </c>
      <c r="J35168" t="s">
        <v>750</v>
      </c>
      <c r="K35168" t="s">
        <v>70</v>
      </c>
      <c r="L35168" t="s">
        <v>17285</v>
      </c>
      <c r="M35168" t="s">
        <v>297820</v>
      </c>
    </row>
    <row r="35169" spans="1:13" x14ac:dyDescent="0.25">
      <c r="A35169">
        <v>225523647</v>
      </c>
      <c r="B35169">
        <v>112412160</v>
      </c>
      <c r="C35169">
        <v>8</v>
      </c>
      <c r="D35169" t="s">
        <v>68366</v>
      </c>
      <c r="E35169">
        <v>10</v>
      </c>
      <c r="F35169" t="s">
        <v>68367</v>
      </c>
      <c r="G35169" t="s">
        <v>68122</v>
      </c>
      <c r="H35169" t="s">
        <v>47595</v>
      </c>
      <c r="I35169" t="s">
        <v>749</v>
      </c>
      <c r="J35169" t="s">
        <v>750</v>
      </c>
      <c r="K35169" t="s">
        <v>70</v>
      </c>
      <c r="L35169" t="s">
        <v>17285</v>
      </c>
      <c r="M35169" t="s">
        <v>297821</v>
      </c>
    </row>
    <row r="35170" spans="1:13" x14ac:dyDescent="0.25">
      <c r="A35170">
        <v>224988826</v>
      </c>
      <c r="B35170">
        <v>112412160</v>
      </c>
      <c r="C35170">
        <v>8</v>
      </c>
      <c r="D35170" t="s">
        <v>68368</v>
      </c>
      <c r="E35170">
        <v>11</v>
      </c>
      <c r="F35170" t="s">
        <v>68369</v>
      </c>
      <c r="G35170" t="s">
        <v>68122</v>
      </c>
      <c r="H35170" t="s">
        <v>44520</v>
      </c>
      <c r="I35170" t="s">
        <v>30</v>
      </c>
      <c r="J35170" t="s">
        <v>750</v>
      </c>
      <c r="K35170" t="s">
        <v>70</v>
      </c>
      <c r="L35170" t="s">
        <v>17285</v>
      </c>
      <c r="M35170" t="s">
        <v>297822</v>
      </c>
    </row>
    <row r="35171" spans="1:13" x14ac:dyDescent="0.25">
      <c r="A35171">
        <v>225523648</v>
      </c>
      <c r="B35171">
        <v>112412160</v>
      </c>
      <c r="C35171">
        <v>8</v>
      </c>
      <c r="D35171" t="s">
        <v>68370</v>
      </c>
      <c r="E35171">
        <v>12</v>
      </c>
      <c r="F35171" t="s">
        <v>68371</v>
      </c>
      <c r="G35171" t="s">
        <v>68122</v>
      </c>
      <c r="H35171" t="s">
        <v>47595</v>
      </c>
      <c r="I35171" t="s">
        <v>30</v>
      </c>
      <c r="J35171" t="s">
        <v>750</v>
      </c>
      <c r="K35171" t="s">
        <v>70</v>
      </c>
      <c r="L35171" t="s">
        <v>17285</v>
      </c>
      <c r="M35171" t="s">
        <v>297823</v>
      </c>
    </row>
    <row r="35172" spans="1:13" x14ac:dyDescent="0.25">
      <c r="A35172">
        <v>225023934</v>
      </c>
      <c r="B35172">
        <v>112412160</v>
      </c>
      <c r="C35172">
        <v>8</v>
      </c>
      <c r="D35172" t="s">
        <v>68372</v>
      </c>
      <c r="E35172">
        <v>13</v>
      </c>
      <c r="F35172" t="s">
        <v>68373</v>
      </c>
      <c r="G35172" t="s">
        <v>68122</v>
      </c>
      <c r="H35172" t="s">
        <v>44520</v>
      </c>
      <c r="I35172" t="s">
        <v>865</v>
      </c>
      <c r="J35172" t="s">
        <v>750</v>
      </c>
      <c r="K35172" t="s">
        <v>70</v>
      </c>
      <c r="L35172" t="s">
        <v>17285</v>
      </c>
      <c r="M35172" t="s">
        <v>297824</v>
      </c>
    </row>
    <row r="35173" spans="1:13" x14ac:dyDescent="0.25">
      <c r="A35173">
        <v>-14052754</v>
      </c>
      <c r="B35173">
        <v>-14052746</v>
      </c>
      <c r="C35173">
        <v>7</v>
      </c>
      <c r="D35173" t="s">
        <v>68374</v>
      </c>
      <c r="E35173">
        <v>10</v>
      </c>
      <c r="F35173" t="s">
        <v>68375</v>
      </c>
      <c r="G35173" t="s">
        <v>263492</v>
      </c>
      <c r="H35173" t="s">
        <v>263492</v>
      </c>
      <c r="I35173" t="s">
        <v>263492</v>
      </c>
      <c r="J35173" t="s">
        <v>263492</v>
      </c>
      <c r="K35173" t="s">
        <v>263492</v>
      </c>
      <c r="L35173" t="s">
        <v>263492</v>
      </c>
      <c r="M35173" t="s">
        <v>297825</v>
      </c>
    </row>
    <row r="35174" spans="1:13" x14ac:dyDescent="0.25">
      <c r="A35174">
        <v>-25020412</v>
      </c>
      <c r="B35174">
        <v>-14052754</v>
      </c>
      <c r="C35174">
        <v>8</v>
      </c>
      <c r="D35174" t="s">
        <v>68376</v>
      </c>
      <c r="E35174">
        <v>1</v>
      </c>
      <c r="F35174" t="s">
        <v>68377</v>
      </c>
      <c r="G35174" t="s">
        <v>263492</v>
      </c>
      <c r="H35174" t="s">
        <v>263492</v>
      </c>
      <c r="I35174" t="s">
        <v>263492</v>
      </c>
      <c r="J35174" t="s">
        <v>263492</v>
      </c>
      <c r="K35174" t="s">
        <v>263492</v>
      </c>
      <c r="L35174" t="s">
        <v>263492</v>
      </c>
      <c r="M35174" t="s">
        <v>297826</v>
      </c>
    </row>
    <row r="35175" spans="1:13" x14ac:dyDescent="0.25">
      <c r="A35175">
        <v>112412197</v>
      </c>
      <c r="B35175">
        <v>-25020412</v>
      </c>
      <c r="C35175">
        <v>9</v>
      </c>
      <c r="D35175" t="s">
        <v>68378</v>
      </c>
      <c r="E35175">
        <v>1</v>
      </c>
      <c r="F35175" t="s">
        <v>68379</v>
      </c>
      <c r="G35175" t="s">
        <v>263492</v>
      </c>
      <c r="H35175" t="s">
        <v>263492</v>
      </c>
      <c r="I35175" t="s">
        <v>263492</v>
      </c>
      <c r="J35175" t="s">
        <v>263492</v>
      </c>
      <c r="K35175" t="s">
        <v>263492</v>
      </c>
      <c r="L35175" t="s">
        <v>263492</v>
      </c>
      <c r="M35175" t="s">
        <v>297827</v>
      </c>
    </row>
    <row r="35176" spans="1:13" x14ac:dyDescent="0.25">
      <c r="A35176">
        <v>112412198</v>
      </c>
      <c r="B35176">
        <v>-25020412</v>
      </c>
      <c r="C35176">
        <v>9</v>
      </c>
      <c r="D35176" t="s">
        <v>68380</v>
      </c>
      <c r="E35176">
        <v>2</v>
      </c>
      <c r="F35176" t="s">
        <v>68381</v>
      </c>
      <c r="G35176" t="s">
        <v>263492</v>
      </c>
      <c r="H35176" t="s">
        <v>263492</v>
      </c>
      <c r="I35176" t="s">
        <v>263492</v>
      </c>
      <c r="J35176" t="s">
        <v>263492</v>
      </c>
      <c r="K35176" t="s">
        <v>263492</v>
      </c>
      <c r="L35176" t="s">
        <v>263492</v>
      </c>
      <c r="M35176" t="s">
        <v>297828</v>
      </c>
    </row>
    <row r="35177" spans="1:13" x14ac:dyDescent="0.25">
      <c r="A35177">
        <v>112412196</v>
      </c>
      <c r="B35177">
        <v>-14052754</v>
      </c>
      <c r="C35177">
        <v>8</v>
      </c>
      <c r="D35177" t="s">
        <v>68382</v>
      </c>
      <c r="E35177">
        <v>2</v>
      </c>
      <c r="F35177" t="s">
        <v>68383</v>
      </c>
      <c r="G35177" t="s">
        <v>263492</v>
      </c>
      <c r="H35177" t="s">
        <v>263492</v>
      </c>
      <c r="I35177" t="s">
        <v>263492</v>
      </c>
      <c r="J35177" t="s">
        <v>263492</v>
      </c>
      <c r="K35177" t="s">
        <v>263492</v>
      </c>
      <c r="L35177" t="s">
        <v>263492</v>
      </c>
      <c r="M35177" t="s">
        <v>297829</v>
      </c>
    </row>
    <row r="35178" spans="1:13" x14ac:dyDescent="0.25">
      <c r="A35178">
        <v>225292528</v>
      </c>
      <c r="B35178">
        <v>112412196</v>
      </c>
      <c r="C35178">
        <v>9</v>
      </c>
      <c r="D35178" t="s">
        <v>68384</v>
      </c>
      <c r="E35178">
        <v>1</v>
      </c>
      <c r="F35178" t="s">
        <v>68385</v>
      </c>
      <c r="G35178" t="s">
        <v>68375</v>
      </c>
      <c r="H35178" t="s">
        <v>20296</v>
      </c>
      <c r="I35178" t="s">
        <v>30</v>
      </c>
      <c r="J35178" t="s">
        <v>5350</v>
      </c>
      <c r="K35178" t="s">
        <v>70</v>
      </c>
      <c r="L35178" t="s">
        <v>17285</v>
      </c>
      <c r="M35178" t="s">
        <v>297830</v>
      </c>
    </row>
    <row r="35179" spans="1:13" x14ac:dyDescent="0.25">
      <c r="A35179">
        <v>225292531</v>
      </c>
      <c r="B35179">
        <v>112412196</v>
      </c>
      <c r="C35179">
        <v>9</v>
      </c>
      <c r="D35179" t="s">
        <v>68386</v>
      </c>
      <c r="E35179">
        <v>2</v>
      </c>
      <c r="F35179" t="s">
        <v>68387</v>
      </c>
      <c r="G35179" t="s">
        <v>68377</v>
      </c>
      <c r="H35179" t="s">
        <v>44520</v>
      </c>
      <c r="I35179" t="s">
        <v>30</v>
      </c>
      <c r="J35179" t="s">
        <v>5350</v>
      </c>
      <c r="K35179" t="s">
        <v>70</v>
      </c>
      <c r="L35179" t="s">
        <v>17285</v>
      </c>
      <c r="M35179" t="s">
        <v>297831</v>
      </c>
    </row>
    <row r="35180" spans="1:13" x14ac:dyDescent="0.25">
      <c r="A35180">
        <v>-14052755</v>
      </c>
      <c r="B35180">
        <v>-14052746</v>
      </c>
      <c r="C35180">
        <v>7</v>
      </c>
      <c r="D35180" t="s">
        <v>68388</v>
      </c>
      <c r="E35180">
        <v>11</v>
      </c>
      <c r="F35180" t="s">
        <v>68389</v>
      </c>
      <c r="G35180" t="s">
        <v>263492</v>
      </c>
      <c r="H35180" t="s">
        <v>263492</v>
      </c>
      <c r="I35180" t="s">
        <v>263492</v>
      </c>
      <c r="J35180" t="s">
        <v>263492</v>
      </c>
      <c r="K35180" t="s">
        <v>263492</v>
      </c>
      <c r="L35180" t="s">
        <v>263492</v>
      </c>
      <c r="M35180" t="s">
        <v>297832</v>
      </c>
    </row>
    <row r="35181" spans="1:13" x14ac:dyDescent="0.25">
      <c r="A35181">
        <v>112412199</v>
      </c>
      <c r="B35181">
        <v>-14052755</v>
      </c>
      <c r="C35181">
        <v>8</v>
      </c>
      <c r="D35181" t="s">
        <v>68390</v>
      </c>
      <c r="E35181">
        <v>1</v>
      </c>
      <c r="F35181" t="s">
        <v>68391</v>
      </c>
      <c r="G35181" t="s">
        <v>263492</v>
      </c>
      <c r="H35181" t="s">
        <v>263492</v>
      </c>
      <c r="I35181" t="s">
        <v>263492</v>
      </c>
      <c r="J35181" t="s">
        <v>263492</v>
      </c>
      <c r="K35181" t="s">
        <v>263492</v>
      </c>
      <c r="L35181" t="s">
        <v>263492</v>
      </c>
      <c r="M35181" t="s">
        <v>297833</v>
      </c>
    </row>
    <row r="35182" spans="1:13" x14ac:dyDescent="0.25">
      <c r="A35182">
        <v>225033105</v>
      </c>
      <c r="B35182">
        <v>112412199</v>
      </c>
      <c r="C35182">
        <v>9</v>
      </c>
      <c r="D35182" t="s">
        <v>68392</v>
      </c>
      <c r="E35182">
        <v>1</v>
      </c>
      <c r="F35182" t="s">
        <v>68393</v>
      </c>
      <c r="G35182" t="s">
        <v>68389</v>
      </c>
      <c r="H35182" t="s">
        <v>20296</v>
      </c>
      <c r="I35182" t="s">
        <v>30</v>
      </c>
      <c r="J35182" t="s">
        <v>5350</v>
      </c>
      <c r="K35182" t="s">
        <v>70</v>
      </c>
      <c r="L35182" t="s">
        <v>263492</v>
      </c>
      <c r="M35182" t="s">
        <v>297834</v>
      </c>
    </row>
    <row r="35183" spans="1:13" x14ac:dyDescent="0.25">
      <c r="A35183">
        <v>-14052756</v>
      </c>
      <c r="B35183">
        <v>-14052746</v>
      </c>
      <c r="C35183">
        <v>7</v>
      </c>
      <c r="D35183" t="s">
        <v>68394</v>
      </c>
      <c r="E35183">
        <v>12</v>
      </c>
      <c r="F35183" t="s">
        <v>68395</v>
      </c>
      <c r="G35183" t="s">
        <v>263492</v>
      </c>
      <c r="H35183" t="s">
        <v>263492</v>
      </c>
      <c r="I35183" t="s">
        <v>263492</v>
      </c>
      <c r="J35183" t="s">
        <v>263492</v>
      </c>
      <c r="K35183" t="s">
        <v>263492</v>
      </c>
      <c r="L35183" t="s">
        <v>263492</v>
      </c>
      <c r="M35183" t="s">
        <v>297835</v>
      </c>
    </row>
    <row r="35184" spans="1:13" x14ac:dyDescent="0.25">
      <c r="A35184">
        <v>112412200</v>
      </c>
      <c r="B35184">
        <v>-14052756</v>
      </c>
      <c r="C35184">
        <v>8</v>
      </c>
      <c r="D35184" t="s">
        <v>68396</v>
      </c>
      <c r="E35184">
        <v>1</v>
      </c>
      <c r="F35184" t="s">
        <v>68397</v>
      </c>
      <c r="G35184" t="s">
        <v>263492</v>
      </c>
      <c r="H35184" t="s">
        <v>263492</v>
      </c>
      <c r="I35184" t="s">
        <v>263492</v>
      </c>
      <c r="J35184" t="s">
        <v>263492</v>
      </c>
      <c r="K35184" t="s">
        <v>263492</v>
      </c>
      <c r="L35184" t="s">
        <v>263492</v>
      </c>
      <c r="M35184" t="s">
        <v>297836</v>
      </c>
    </row>
    <row r="35185" spans="1:13" x14ac:dyDescent="0.25">
      <c r="A35185">
        <v>225079069</v>
      </c>
      <c r="B35185">
        <v>112412200</v>
      </c>
      <c r="C35185">
        <v>9</v>
      </c>
      <c r="D35185" t="s">
        <v>68398</v>
      </c>
      <c r="E35185">
        <v>1</v>
      </c>
      <c r="F35185" t="s">
        <v>68399</v>
      </c>
      <c r="G35185" t="s">
        <v>68395</v>
      </c>
      <c r="H35185" t="s">
        <v>20296</v>
      </c>
      <c r="I35185" t="s">
        <v>30</v>
      </c>
      <c r="J35185" t="s">
        <v>4496</v>
      </c>
      <c r="K35185" t="s">
        <v>70</v>
      </c>
      <c r="L35185" t="s">
        <v>263492</v>
      </c>
      <c r="M35185" t="s">
        <v>297837</v>
      </c>
    </row>
    <row r="35186" spans="1:13" x14ac:dyDescent="0.25">
      <c r="A35186">
        <v>225252372</v>
      </c>
      <c r="B35186">
        <v>112412200</v>
      </c>
      <c r="C35186">
        <v>9</v>
      </c>
      <c r="D35186" t="s">
        <v>68400</v>
      </c>
      <c r="E35186">
        <v>2</v>
      </c>
      <c r="F35186" t="s">
        <v>68401</v>
      </c>
      <c r="G35186" t="s">
        <v>68395</v>
      </c>
      <c r="H35186" t="s">
        <v>79</v>
      </c>
      <c r="I35186" t="s">
        <v>30</v>
      </c>
      <c r="J35186" t="s">
        <v>4496</v>
      </c>
      <c r="K35186" t="s">
        <v>80</v>
      </c>
      <c r="L35186" t="s">
        <v>263492</v>
      </c>
      <c r="M35186" t="s">
        <v>297838</v>
      </c>
    </row>
    <row r="35187" spans="1:13" x14ac:dyDescent="0.25">
      <c r="A35187">
        <v>112412201</v>
      </c>
      <c r="B35187">
        <v>-14052756</v>
      </c>
      <c r="C35187">
        <v>8</v>
      </c>
      <c r="D35187" t="s">
        <v>68402</v>
      </c>
      <c r="E35187">
        <v>2</v>
      </c>
      <c r="F35187" t="s">
        <v>68403</v>
      </c>
      <c r="G35187" t="s">
        <v>263492</v>
      </c>
      <c r="H35187" t="s">
        <v>263492</v>
      </c>
      <c r="I35187" t="s">
        <v>263492</v>
      </c>
      <c r="J35187" t="s">
        <v>263492</v>
      </c>
      <c r="K35187" t="s">
        <v>263492</v>
      </c>
      <c r="L35187" t="s">
        <v>263492</v>
      </c>
      <c r="M35187" t="s">
        <v>297839</v>
      </c>
    </row>
    <row r="35188" spans="1:13" x14ac:dyDescent="0.25">
      <c r="A35188">
        <v>225079147</v>
      </c>
      <c r="B35188">
        <v>112412201</v>
      </c>
      <c r="C35188">
        <v>9</v>
      </c>
      <c r="D35188" t="s">
        <v>68404</v>
      </c>
      <c r="E35188">
        <v>1</v>
      </c>
      <c r="F35188" t="s">
        <v>68405</v>
      </c>
      <c r="G35188" t="s">
        <v>68395</v>
      </c>
      <c r="H35188" t="s">
        <v>20296</v>
      </c>
      <c r="I35188" t="s">
        <v>30</v>
      </c>
      <c r="J35188" t="s">
        <v>750</v>
      </c>
      <c r="K35188" t="s">
        <v>70</v>
      </c>
      <c r="L35188" t="s">
        <v>263492</v>
      </c>
      <c r="M35188" t="s">
        <v>297840</v>
      </c>
    </row>
    <row r="35189" spans="1:13" x14ac:dyDescent="0.25">
      <c r="A35189">
        <v>-14052757</v>
      </c>
      <c r="B35189">
        <v>-14052746</v>
      </c>
      <c r="C35189">
        <v>7</v>
      </c>
      <c r="D35189" t="s">
        <v>68406</v>
      </c>
      <c r="E35189">
        <v>13</v>
      </c>
      <c r="F35189" t="s">
        <v>68407</v>
      </c>
      <c r="G35189" t="s">
        <v>263492</v>
      </c>
      <c r="H35189" t="s">
        <v>263492</v>
      </c>
      <c r="I35189" t="s">
        <v>263492</v>
      </c>
      <c r="J35189" t="s">
        <v>263492</v>
      </c>
      <c r="K35189" t="s">
        <v>263492</v>
      </c>
      <c r="L35189" t="s">
        <v>263492</v>
      </c>
      <c r="M35189" t="s">
        <v>297841</v>
      </c>
    </row>
    <row r="35190" spans="1:13" x14ac:dyDescent="0.25">
      <c r="A35190">
        <v>112412202</v>
      </c>
      <c r="B35190">
        <v>-14052757</v>
      </c>
      <c r="C35190">
        <v>8</v>
      </c>
      <c r="D35190" t="s">
        <v>68408</v>
      </c>
      <c r="E35190">
        <v>1</v>
      </c>
      <c r="F35190" t="s">
        <v>68409</v>
      </c>
      <c r="G35190" t="s">
        <v>263492</v>
      </c>
      <c r="H35190" t="s">
        <v>263492</v>
      </c>
      <c r="I35190" t="s">
        <v>263492</v>
      </c>
      <c r="J35190" t="s">
        <v>263492</v>
      </c>
      <c r="K35190" t="s">
        <v>263492</v>
      </c>
      <c r="L35190" t="s">
        <v>263492</v>
      </c>
      <c r="M35190" t="s">
        <v>297842</v>
      </c>
    </row>
    <row r="35191" spans="1:13" x14ac:dyDescent="0.25">
      <c r="A35191">
        <v>225132049</v>
      </c>
      <c r="B35191">
        <v>112412202</v>
      </c>
      <c r="C35191">
        <v>9</v>
      </c>
      <c r="D35191" t="s">
        <v>68410</v>
      </c>
      <c r="E35191">
        <v>1</v>
      </c>
      <c r="F35191" t="s">
        <v>68411</v>
      </c>
      <c r="G35191" t="s">
        <v>68407</v>
      </c>
      <c r="H35191" t="s">
        <v>20296</v>
      </c>
      <c r="I35191" t="s">
        <v>30</v>
      </c>
      <c r="J35191" t="s">
        <v>5350</v>
      </c>
      <c r="K35191" t="s">
        <v>70</v>
      </c>
      <c r="L35191" t="s">
        <v>263492</v>
      </c>
      <c r="M35191" t="s">
        <v>297843</v>
      </c>
    </row>
    <row r="35192" spans="1:13" x14ac:dyDescent="0.25">
      <c r="A35192">
        <v>224988582</v>
      </c>
      <c r="B35192">
        <v>112412202</v>
      </c>
      <c r="C35192">
        <v>9</v>
      </c>
      <c r="D35192" t="s">
        <v>68412</v>
      </c>
      <c r="E35192">
        <v>2</v>
      </c>
      <c r="F35192" t="s">
        <v>68413</v>
      </c>
      <c r="G35192" t="s">
        <v>68407</v>
      </c>
      <c r="H35192" t="s">
        <v>43901</v>
      </c>
      <c r="I35192" t="s">
        <v>30</v>
      </c>
      <c r="J35192" t="s">
        <v>5350</v>
      </c>
      <c r="K35192" t="s">
        <v>70</v>
      </c>
      <c r="L35192" t="s">
        <v>263492</v>
      </c>
      <c r="M35192" t="s">
        <v>297844</v>
      </c>
    </row>
    <row r="35193" spans="1:13" x14ac:dyDescent="0.25">
      <c r="A35193">
        <v>-14052758</v>
      </c>
      <c r="B35193">
        <v>-14052746</v>
      </c>
      <c r="C35193">
        <v>7</v>
      </c>
      <c r="D35193" t="s">
        <v>68414</v>
      </c>
      <c r="E35193">
        <v>14</v>
      </c>
      <c r="F35193" t="s">
        <v>68415</v>
      </c>
      <c r="G35193" t="s">
        <v>263492</v>
      </c>
      <c r="H35193" t="s">
        <v>263492</v>
      </c>
      <c r="I35193" t="s">
        <v>263492</v>
      </c>
      <c r="J35193" t="s">
        <v>263492</v>
      </c>
      <c r="K35193" t="s">
        <v>263492</v>
      </c>
      <c r="L35193" t="s">
        <v>263492</v>
      </c>
      <c r="M35193" t="s">
        <v>297845</v>
      </c>
    </row>
    <row r="35194" spans="1:13" x14ac:dyDescent="0.25">
      <c r="A35194">
        <v>-14052759</v>
      </c>
      <c r="B35194">
        <v>-14052758</v>
      </c>
      <c r="C35194">
        <v>8</v>
      </c>
      <c r="D35194" t="s">
        <v>68416</v>
      </c>
      <c r="E35194">
        <v>1</v>
      </c>
      <c r="F35194" t="s">
        <v>68417</v>
      </c>
      <c r="G35194" t="s">
        <v>263492</v>
      </c>
      <c r="H35194" t="s">
        <v>263492</v>
      </c>
      <c r="I35194" t="s">
        <v>263492</v>
      </c>
      <c r="J35194" t="s">
        <v>263492</v>
      </c>
      <c r="K35194" t="s">
        <v>263492</v>
      </c>
      <c r="L35194" t="s">
        <v>263492</v>
      </c>
      <c r="M35194" t="s">
        <v>297846</v>
      </c>
    </row>
    <row r="35195" spans="1:13" x14ac:dyDescent="0.25">
      <c r="A35195">
        <v>-14052760</v>
      </c>
      <c r="B35195">
        <v>-14052759</v>
      </c>
      <c r="C35195">
        <v>9</v>
      </c>
      <c r="D35195" t="s">
        <v>68418</v>
      </c>
      <c r="E35195">
        <v>1</v>
      </c>
      <c r="F35195" t="s">
        <v>68419</v>
      </c>
      <c r="G35195" t="s">
        <v>263492</v>
      </c>
      <c r="H35195" t="s">
        <v>263492</v>
      </c>
      <c r="I35195" t="s">
        <v>263492</v>
      </c>
      <c r="J35195" t="s">
        <v>263492</v>
      </c>
      <c r="K35195" t="s">
        <v>263492</v>
      </c>
      <c r="L35195" t="s">
        <v>263492</v>
      </c>
      <c r="M35195" t="s">
        <v>297847</v>
      </c>
    </row>
    <row r="35196" spans="1:13" x14ac:dyDescent="0.25">
      <c r="A35196">
        <v>-25021209</v>
      </c>
      <c r="B35196">
        <v>-14052760</v>
      </c>
      <c r="C35196">
        <v>10</v>
      </c>
      <c r="D35196" t="s">
        <v>68420</v>
      </c>
      <c r="E35196">
        <v>1</v>
      </c>
      <c r="F35196" t="s">
        <v>68421</v>
      </c>
      <c r="G35196" t="s">
        <v>263492</v>
      </c>
      <c r="H35196" t="s">
        <v>263492</v>
      </c>
      <c r="I35196" t="s">
        <v>263492</v>
      </c>
      <c r="J35196" t="s">
        <v>263492</v>
      </c>
      <c r="K35196" t="s">
        <v>263492</v>
      </c>
      <c r="L35196" t="s">
        <v>263492</v>
      </c>
      <c r="M35196" t="s">
        <v>297848</v>
      </c>
    </row>
    <row r="35197" spans="1:13" x14ac:dyDescent="0.25">
      <c r="A35197">
        <v>112412207</v>
      </c>
      <c r="B35197">
        <v>-25021209</v>
      </c>
      <c r="C35197">
        <v>11</v>
      </c>
      <c r="D35197" t="s">
        <v>68422</v>
      </c>
      <c r="E35197">
        <v>1</v>
      </c>
      <c r="F35197" t="s">
        <v>68423</v>
      </c>
      <c r="G35197" t="s">
        <v>263492</v>
      </c>
      <c r="H35197" t="s">
        <v>263492</v>
      </c>
      <c r="I35197" t="s">
        <v>263492</v>
      </c>
      <c r="J35197" t="s">
        <v>263492</v>
      </c>
      <c r="K35197" t="s">
        <v>263492</v>
      </c>
      <c r="L35197" t="s">
        <v>263492</v>
      </c>
      <c r="M35197" t="s">
        <v>297849</v>
      </c>
    </row>
    <row r="35198" spans="1:13" x14ac:dyDescent="0.25">
      <c r="A35198">
        <v>112412206</v>
      </c>
      <c r="B35198">
        <v>-14052760</v>
      </c>
      <c r="C35198">
        <v>10</v>
      </c>
      <c r="D35198" t="s">
        <v>68424</v>
      </c>
      <c r="E35198">
        <v>2</v>
      </c>
      <c r="F35198" t="s">
        <v>68425</v>
      </c>
      <c r="G35198" t="s">
        <v>263492</v>
      </c>
      <c r="H35198" t="s">
        <v>263492</v>
      </c>
      <c r="I35198" t="s">
        <v>263492</v>
      </c>
      <c r="J35198" t="s">
        <v>263492</v>
      </c>
      <c r="K35198" t="s">
        <v>263492</v>
      </c>
      <c r="L35198" t="s">
        <v>263492</v>
      </c>
      <c r="M35198" t="s">
        <v>297850</v>
      </c>
    </row>
    <row r="35199" spans="1:13" x14ac:dyDescent="0.25">
      <c r="A35199">
        <v>225185658</v>
      </c>
      <c r="B35199">
        <v>112412206</v>
      </c>
      <c r="C35199">
        <v>11</v>
      </c>
      <c r="D35199" t="s">
        <v>68426</v>
      </c>
      <c r="E35199">
        <v>1</v>
      </c>
      <c r="F35199" t="s">
        <v>68427</v>
      </c>
      <c r="G35199" t="s">
        <v>68419</v>
      </c>
      <c r="H35199" t="s">
        <v>79</v>
      </c>
      <c r="I35199" t="s">
        <v>30</v>
      </c>
      <c r="J35199" t="s">
        <v>262</v>
      </c>
      <c r="K35199" t="s">
        <v>80</v>
      </c>
      <c r="L35199" t="s">
        <v>263492</v>
      </c>
      <c r="M35199" t="s">
        <v>297851</v>
      </c>
    </row>
    <row r="35200" spans="1:13" x14ac:dyDescent="0.25">
      <c r="A35200">
        <v>-25021210</v>
      </c>
      <c r="B35200">
        <v>-14052760</v>
      </c>
      <c r="C35200">
        <v>10</v>
      </c>
      <c r="D35200" t="s">
        <v>68428</v>
      </c>
      <c r="E35200">
        <v>3</v>
      </c>
      <c r="F35200" t="s">
        <v>68429</v>
      </c>
      <c r="G35200" t="s">
        <v>263492</v>
      </c>
      <c r="H35200" t="s">
        <v>263492</v>
      </c>
      <c r="I35200" t="s">
        <v>263492</v>
      </c>
      <c r="J35200" t="s">
        <v>263492</v>
      </c>
      <c r="K35200" t="s">
        <v>263492</v>
      </c>
      <c r="L35200" t="s">
        <v>263492</v>
      </c>
      <c r="M35200" t="s">
        <v>297852</v>
      </c>
    </row>
    <row r="35201" spans="1:13" x14ac:dyDescent="0.25">
      <c r="A35201">
        <v>112412208</v>
      </c>
      <c r="B35201">
        <v>-25021210</v>
      </c>
      <c r="C35201">
        <v>11</v>
      </c>
      <c r="D35201" t="s">
        <v>68430</v>
      </c>
      <c r="E35201">
        <v>1</v>
      </c>
      <c r="F35201" t="s">
        <v>68431</v>
      </c>
      <c r="G35201" t="s">
        <v>263492</v>
      </c>
      <c r="H35201" t="s">
        <v>263492</v>
      </c>
      <c r="I35201" t="s">
        <v>263492</v>
      </c>
      <c r="J35201" t="s">
        <v>263492</v>
      </c>
      <c r="K35201" t="s">
        <v>263492</v>
      </c>
      <c r="L35201" t="s">
        <v>263492</v>
      </c>
      <c r="M35201" t="s">
        <v>297853</v>
      </c>
    </row>
    <row r="35202" spans="1:13" x14ac:dyDescent="0.25">
      <c r="A35202">
        <v>-25021211</v>
      </c>
      <c r="B35202">
        <v>-14052760</v>
      </c>
      <c r="C35202">
        <v>10</v>
      </c>
      <c r="D35202" t="s">
        <v>68432</v>
      </c>
      <c r="E35202">
        <v>4</v>
      </c>
      <c r="F35202" t="s">
        <v>68433</v>
      </c>
      <c r="G35202" t="s">
        <v>263492</v>
      </c>
      <c r="H35202" t="s">
        <v>263492</v>
      </c>
      <c r="I35202" t="s">
        <v>263492</v>
      </c>
      <c r="J35202" t="s">
        <v>263492</v>
      </c>
      <c r="K35202" t="s">
        <v>263492</v>
      </c>
      <c r="L35202" t="s">
        <v>263492</v>
      </c>
      <c r="M35202" t="s">
        <v>297854</v>
      </c>
    </row>
    <row r="35203" spans="1:13" x14ac:dyDescent="0.25">
      <c r="A35203">
        <v>112412209</v>
      </c>
      <c r="B35203">
        <v>-25021211</v>
      </c>
      <c r="C35203">
        <v>11</v>
      </c>
      <c r="D35203" t="s">
        <v>68434</v>
      </c>
      <c r="E35203">
        <v>1</v>
      </c>
      <c r="F35203" t="s">
        <v>68435</v>
      </c>
      <c r="G35203" t="s">
        <v>263492</v>
      </c>
      <c r="H35203" t="s">
        <v>263492</v>
      </c>
      <c r="I35203" t="s">
        <v>263492</v>
      </c>
      <c r="J35203" t="s">
        <v>263492</v>
      </c>
      <c r="K35203" t="s">
        <v>263492</v>
      </c>
      <c r="L35203" t="s">
        <v>263492</v>
      </c>
      <c r="M35203" t="s">
        <v>297855</v>
      </c>
    </row>
    <row r="35204" spans="1:13" x14ac:dyDescent="0.25">
      <c r="A35204">
        <v>112412205</v>
      </c>
      <c r="B35204">
        <v>-14052759</v>
      </c>
      <c r="C35204">
        <v>9</v>
      </c>
      <c r="D35204" t="s">
        <v>68436</v>
      </c>
      <c r="E35204">
        <v>2</v>
      </c>
      <c r="F35204" t="s">
        <v>68437</v>
      </c>
      <c r="G35204" t="s">
        <v>263492</v>
      </c>
      <c r="H35204" t="s">
        <v>263492</v>
      </c>
      <c r="I35204" t="s">
        <v>263492</v>
      </c>
      <c r="J35204" t="s">
        <v>263492</v>
      </c>
      <c r="K35204" t="s">
        <v>263492</v>
      </c>
      <c r="L35204" t="s">
        <v>263492</v>
      </c>
      <c r="M35204" t="s">
        <v>297856</v>
      </c>
    </row>
    <row r="35205" spans="1:13" x14ac:dyDescent="0.25">
      <c r="A35205">
        <v>224988873</v>
      </c>
      <c r="B35205">
        <v>112412205</v>
      </c>
      <c r="C35205">
        <v>10</v>
      </c>
      <c r="D35205" t="s">
        <v>68438</v>
      </c>
      <c r="E35205">
        <v>1</v>
      </c>
      <c r="F35205" t="s">
        <v>68439</v>
      </c>
      <c r="G35205" t="s">
        <v>68417</v>
      </c>
      <c r="H35205" t="s">
        <v>1712</v>
      </c>
      <c r="I35205" t="s">
        <v>30</v>
      </c>
      <c r="J35205" t="s">
        <v>5350</v>
      </c>
      <c r="K35205" t="s">
        <v>70</v>
      </c>
      <c r="L35205" t="s">
        <v>263492</v>
      </c>
      <c r="M35205" t="s">
        <v>297857</v>
      </c>
    </row>
    <row r="35206" spans="1:13" x14ac:dyDescent="0.25">
      <c r="A35206">
        <v>224979676</v>
      </c>
      <c r="B35206">
        <v>112412205</v>
      </c>
      <c r="C35206">
        <v>10</v>
      </c>
      <c r="D35206" t="s">
        <v>68440</v>
      </c>
      <c r="E35206">
        <v>2</v>
      </c>
      <c r="F35206" t="s">
        <v>68441</v>
      </c>
      <c r="G35206" t="s">
        <v>68417</v>
      </c>
      <c r="H35206" t="s">
        <v>20296</v>
      </c>
      <c r="I35206" t="s">
        <v>30</v>
      </c>
      <c r="J35206" t="s">
        <v>5350</v>
      </c>
      <c r="K35206" t="s">
        <v>70</v>
      </c>
      <c r="L35206" t="s">
        <v>263492</v>
      </c>
      <c r="M35206" t="s">
        <v>297858</v>
      </c>
    </row>
    <row r="35207" spans="1:13" x14ac:dyDescent="0.25">
      <c r="A35207">
        <v>225324691</v>
      </c>
      <c r="B35207">
        <v>112412205</v>
      </c>
      <c r="C35207">
        <v>10</v>
      </c>
      <c r="D35207" t="s">
        <v>68442</v>
      </c>
      <c r="E35207">
        <v>3</v>
      </c>
      <c r="F35207" t="s">
        <v>68443</v>
      </c>
      <c r="G35207" t="s">
        <v>68444</v>
      </c>
      <c r="H35207" t="s">
        <v>44520</v>
      </c>
      <c r="I35207" t="s">
        <v>30</v>
      </c>
      <c r="J35207" t="s">
        <v>5350</v>
      </c>
      <c r="K35207" t="s">
        <v>70</v>
      </c>
      <c r="L35207" t="s">
        <v>263492</v>
      </c>
      <c r="M35207" t="s">
        <v>297859</v>
      </c>
    </row>
    <row r="35208" spans="1:13" x14ac:dyDescent="0.25">
      <c r="A35208">
        <v>-14052761</v>
      </c>
      <c r="B35208">
        <v>-14052759</v>
      </c>
      <c r="C35208">
        <v>9</v>
      </c>
      <c r="D35208" t="s">
        <v>68445</v>
      </c>
      <c r="E35208">
        <v>3</v>
      </c>
      <c r="F35208" t="s">
        <v>68446</v>
      </c>
      <c r="G35208" t="s">
        <v>263492</v>
      </c>
      <c r="H35208" t="s">
        <v>263492</v>
      </c>
      <c r="I35208" t="s">
        <v>263492</v>
      </c>
      <c r="J35208" t="s">
        <v>263492</v>
      </c>
      <c r="K35208" t="s">
        <v>263492</v>
      </c>
      <c r="L35208" t="s">
        <v>263492</v>
      </c>
      <c r="M35208" t="s">
        <v>297860</v>
      </c>
    </row>
    <row r="35209" spans="1:13" x14ac:dyDescent="0.25">
      <c r="A35209">
        <v>-25021212</v>
      </c>
      <c r="B35209">
        <v>-14052761</v>
      </c>
      <c r="C35209">
        <v>10</v>
      </c>
      <c r="D35209" t="s">
        <v>68447</v>
      </c>
      <c r="E35209">
        <v>1</v>
      </c>
      <c r="F35209" t="s">
        <v>68448</v>
      </c>
      <c r="G35209" t="s">
        <v>263492</v>
      </c>
      <c r="H35209" t="s">
        <v>263492</v>
      </c>
      <c r="I35209" t="s">
        <v>263492</v>
      </c>
      <c r="J35209" t="s">
        <v>263492</v>
      </c>
      <c r="K35209" t="s">
        <v>263492</v>
      </c>
      <c r="L35209" t="s">
        <v>263492</v>
      </c>
      <c r="M35209" t="s">
        <v>297861</v>
      </c>
    </row>
    <row r="35210" spans="1:13" x14ac:dyDescent="0.25">
      <c r="A35210">
        <v>112412210</v>
      </c>
      <c r="B35210">
        <v>-25021212</v>
      </c>
      <c r="C35210">
        <v>11</v>
      </c>
      <c r="D35210" t="s">
        <v>68449</v>
      </c>
      <c r="E35210">
        <v>1</v>
      </c>
      <c r="F35210" t="s">
        <v>68450</v>
      </c>
      <c r="G35210" t="s">
        <v>263492</v>
      </c>
      <c r="H35210" t="s">
        <v>263492</v>
      </c>
      <c r="I35210" t="s">
        <v>263492</v>
      </c>
      <c r="J35210" t="s">
        <v>263492</v>
      </c>
      <c r="K35210" t="s">
        <v>263492</v>
      </c>
      <c r="L35210" t="s">
        <v>263492</v>
      </c>
      <c r="M35210" t="s">
        <v>297862</v>
      </c>
    </row>
    <row r="35211" spans="1:13" x14ac:dyDescent="0.25">
      <c r="A35211">
        <v>-25021213</v>
      </c>
      <c r="B35211">
        <v>-14052761</v>
      </c>
      <c r="C35211">
        <v>10</v>
      </c>
      <c r="D35211" t="s">
        <v>68451</v>
      </c>
      <c r="E35211">
        <v>2</v>
      </c>
      <c r="F35211" t="s">
        <v>68452</v>
      </c>
      <c r="G35211" t="s">
        <v>263492</v>
      </c>
      <c r="H35211" t="s">
        <v>263492</v>
      </c>
      <c r="I35211" t="s">
        <v>263492</v>
      </c>
      <c r="J35211" t="s">
        <v>263492</v>
      </c>
      <c r="K35211" t="s">
        <v>263492</v>
      </c>
      <c r="L35211" t="s">
        <v>263492</v>
      </c>
      <c r="M35211" t="s">
        <v>297863</v>
      </c>
    </row>
    <row r="35212" spans="1:13" x14ac:dyDescent="0.25">
      <c r="A35212">
        <v>112412211</v>
      </c>
      <c r="B35212">
        <v>-25021213</v>
      </c>
      <c r="C35212">
        <v>11</v>
      </c>
      <c r="D35212" t="s">
        <v>68453</v>
      </c>
      <c r="E35212">
        <v>1</v>
      </c>
      <c r="F35212" t="s">
        <v>68454</v>
      </c>
      <c r="G35212" t="s">
        <v>263492</v>
      </c>
      <c r="H35212" t="s">
        <v>263492</v>
      </c>
      <c r="I35212" t="s">
        <v>263492</v>
      </c>
      <c r="J35212" t="s">
        <v>263492</v>
      </c>
      <c r="K35212" t="s">
        <v>263492</v>
      </c>
      <c r="L35212" t="s">
        <v>263492</v>
      </c>
      <c r="M35212" t="s">
        <v>297864</v>
      </c>
    </row>
    <row r="35213" spans="1:13" x14ac:dyDescent="0.25">
      <c r="A35213">
        <v>-14052762</v>
      </c>
      <c r="B35213">
        <v>-14052759</v>
      </c>
      <c r="C35213">
        <v>9</v>
      </c>
      <c r="D35213" t="s">
        <v>68455</v>
      </c>
      <c r="E35213">
        <v>4</v>
      </c>
      <c r="F35213" t="s">
        <v>68456</v>
      </c>
      <c r="G35213" t="s">
        <v>263492</v>
      </c>
      <c r="H35213" t="s">
        <v>263492</v>
      </c>
      <c r="I35213" t="s">
        <v>263492</v>
      </c>
      <c r="J35213" t="s">
        <v>263492</v>
      </c>
      <c r="K35213" t="s">
        <v>263492</v>
      </c>
      <c r="L35213" t="s">
        <v>263492</v>
      </c>
      <c r="M35213" t="s">
        <v>297865</v>
      </c>
    </row>
    <row r="35214" spans="1:13" x14ac:dyDescent="0.25">
      <c r="A35214">
        <v>-25021214</v>
      </c>
      <c r="B35214">
        <v>-14052762</v>
      </c>
      <c r="C35214">
        <v>10</v>
      </c>
      <c r="D35214" t="s">
        <v>68457</v>
      </c>
      <c r="E35214">
        <v>1</v>
      </c>
      <c r="F35214" t="s">
        <v>68458</v>
      </c>
      <c r="G35214" t="s">
        <v>263492</v>
      </c>
      <c r="H35214" t="s">
        <v>263492</v>
      </c>
      <c r="I35214" t="s">
        <v>263492</v>
      </c>
      <c r="J35214" t="s">
        <v>263492</v>
      </c>
      <c r="K35214" t="s">
        <v>263492</v>
      </c>
      <c r="L35214" t="s">
        <v>263492</v>
      </c>
      <c r="M35214" t="s">
        <v>297866</v>
      </c>
    </row>
    <row r="35215" spans="1:13" x14ac:dyDescent="0.25">
      <c r="A35215">
        <v>112412212</v>
      </c>
      <c r="B35215">
        <v>-25021214</v>
      </c>
      <c r="C35215">
        <v>11</v>
      </c>
      <c r="D35215" t="s">
        <v>68459</v>
      </c>
      <c r="E35215">
        <v>1</v>
      </c>
      <c r="F35215" t="s">
        <v>68460</v>
      </c>
      <c r="G35215" t="s">
        <v>263492</v>
      </c>
      <c r="H35215" t="s">
        <v>263492</v>
      </c>
      <c r="I35215" t="s">
        <v>263492</v>
      </c>
      <c r="J35215" t="s">
        <v>263492</v>
      </c>
      <c r="K35215" t="s">
        <v>263492</v>
      </c>
      <c r="L35215" t="s">
        <v>263492</v>
      </c>
      <c r="M35215" t="s">
        <v>297867</v>
      </c>
    </row>
    <row r="35216" spans="1:13" x14ac:dyDescent="0.25">
      <c r="A35216">
        <v>-25021215</v>
      </c>
      <c r="B35216">
        <v>-14052762</v>
      </c>
      <c r="C35216">
        <v>10</v>
      </c>
      <c r="D35216" t="s">
        <v>68461</v>
      </c>
      <c r="E35216">
        <v>2</v>
      </c>
      <c r="F35216" t="s">
        <v>68462</v>
      </c>
      <c r="G35216" t="s">
        <v>263492</v>
      </c>
      <c r="H35216" t="s">
        <v>263492</v>
      </c>
      <c r="I35216" t="s">
        <v>263492</v>
      </c>
      <c r="J35216" t="s">
        <v>263492</v>
      </c>
      <c r="K35216" t="s">
        <v>263492</v>
      </c>
      <c r="L35216" t="s">
        <v>263492</v>
      </c>
      <c r="M35216" t="s">
        <v>297868</v>
      </c>
    </row>
    <row r="35217" spans="1:13" x14ac:dyDescent="0.25">
      <c r="A35217">
        <v>112412213</v>
      </c>
      <c r="B35217">
        <v>-25021215</v>
      </c>
      <c r="C35217">
        <v>11</v>
      </c>
      <c r="D35217" t="s">
        <v>68463</v>
      </c>
      <c r="E35217">
        <v>1</v>
      </c>
      <c r="F35217" t="s">
        <v>68464</v>
      </c>
      <c r="G35217" t="s">
        <v>263492</v>
      </c>
      <c r="H35217" t="s">
        <v>263492</v>
      </c>
      <c r="I35217" t="s">
        <v>263492</v>
      </c>
      <c r="J35217" t="s">
        <v>263492</v>
      </c>
      <c r="K35217" t="s">
        <v>263492</v>
      </c>
      <c r="L35217" t="s">
        <v>263492</v>
      </c>
      <c r="M35217" t="s">
        <v>297869</v>
      </c>
    </row>
    <row r="35218" spans="1:13" x14ac:dyDescent="0.25">
      <c r="A35218">
        <v>-14052763</v>
      </c>
      <c r="B35218">
        <v>-14052759</v>
      </c>
      <c r="C35218">
        <v>9</v>
      </c>
      <c r="D35218" t="s">
        <v>68465</v>
      </c>
      <c r="E35218">
        <v>5</v>
      </c>
      <c r="F35218" t="s">
        <v>68466</v>
      </c>
      <c r="G35218" t="s">
        <v>263492</v>
      </c>
      <c r="H35218" t="s">
        <v>263492</v>
      </c>
      <c r="I35218" t="s">
        <v>263492</v>
      </c>
      <c r="J35218" t="s">
        <v>263492</v>
      </c>
      <c r="K35218" t="s">
        <v>263492</v>
      </c>
      <c r="L35218" t="s">
        <v>263492</v>
      </c>
      <c r="M35218" t="s">
        <v>297870</v>
      </c>
    </row>
    <row r="35219" spans="1:13" x14ac:dyDescent="0.25">
      <c r="A35219">
        <v>-25021216</v>
      </c>
      <c r="B35219">
        <v>-14052763</v>
      </c>
      <c r="C35219">
        <v>10</v>
      </c>
      <c r="D35219" t="s">
        <v>68467</v>
      </c>
      <c r="E35219">
        <v>1</v>
      </c>
      <c r="F35219" t="s">
        <v>68468</v>
      </c>
      <c r="G35219" t="s">
        <v>263492</v>
      </c>
      <c r="H35219" t="s">
        <v>263492</v>
      </c>
      <c r="I35219" t="s">
        <v>263492</v>
      </c>
      <c r="J35219" t="s">
        <v>263492</v>
      </c>
      <c r="K35219" t="s">
        <v>263492</v>
      </c>
      <c r="L35219" t="s">
        <v>263492</v>
      </c>
      <c r="M35219" t="s">
        <v>297871</v>
      </c>
    </row>
    <row r="35220" spans="1:13" x14ac:dyDescent="0.25">
      <c r="A35220">
        <v>112412214</v>
      </c>
      <c r="B35220">
        <v>-25021216</v>
      </c>
      <c r="C35220">
        <v>11</v>
      </c>
      <c r="D35220" t="s">
        <v>68469</v>
      </c>
      <c r="E35220">
        <v>1</v>
      </c>
      <c r="F35220" t="s">
        <v>68470</v>
      </c>
      <c r="G35220" t="s">
        <v>263492</v>
      </c>
      <c r="H35220" t="s">
        <v>263492</v>
      </c>
      <c r="I35220" t="s">
        <v>263492</v>
      </c>
      <c r="J35220" t="s">
        <v>263492</v>
      </c>
      <c r="K35220" t="s">
        <v>263492</v>
      </c>
      <c r="L35220" t="s">
        <v>263492</v>
      </c>
      <c r="M35220" t="s">
        <v>297872</v>
      </c>
    </row>
    <row r="35221" spans="1:13" x14ac:dyDescent="0.25">
      <c r="A35221">
        <v>-14052764</v>
      </c>
      <c r="B35221">
        <v>-14052759</v>
      </c>
      <c r="C35221">
        <v>9</v>
      </c>
      <c r="D35221" t="s">
        <v>68471</v>
      </c>
      <c r="E35221">
        <v>6</v>
      </c>
      <c r="F35221" t="s">
        <v>68472</v>
      </c>
      <c r="G35221" t="s">
        <v>263492</v>
      </c>
      <c r="H35221" t="s">
        <v>263492</v>
      </c>
      <c r="I35221" t="s">
        <v>263492</v>
      </c>
      <c r="J35221" t="s">
        <v>263492</v>
      </c>
      <c r="K35221" t="s">
        <v>263492</v>
      </c>
      <c r="L35221" t="s">
        <v>263492</v>
      </c>
      <c r="M35221" t="s">
        <v>297873</v>
      </c>
    </row>
    <row r="35222" spans="1:13" x14ac:dyDescent="0.25">
      <c r="A35222">
        <v>-25021217</v>
      </c>
      <c r="B35222">
        <v>-14052764</v>
      </c>
      <c r="C35222">
        <v>10</v>
      </c>
      <c r="D35222" t="s">
        <v>68473</v>
      </c>
      <c r="E35222">
        <v>1</v>
      </c>
      <c r="F35222" t="s">
        <v>68474</v>
      </c>
      <c r="G35222" t="s">
        <v>263492</v>
      </c>
      <c r="H35222" t="s">
        <v>263492</v>
      </c>
      <c r="I35222" t="s">
        <v>263492</v>
      </c>
      <c r="J35222" t="s">
        <v>263492</v>
      </c>
      <c r="K35222" t="s">
        <v>263492</v>
      </c>
      <c r="L35222" t="s">
        <v>263492</v>
      </c>
      <c r="M35222" t="s">
        <v>297874</v>
      </c>
    </row>
    <row r="35223" spans="1:13" x14ac:dyDescent="0.25">
      <c r="A35223">
        <v>112412215</v>
      </c>
      <c r="B35223">
        <v>-25021217</v>
      </c>
      <c r="C35223">
        <v>11</v>
      </c>
      <c r="D35223" t="s">
        <v>68475</v>
      </c>
      <c r="E35223">
        <v>1</v>
      </c>
      <c r="F35223" t="s">
        <v>68476</v>
      </c>
      <c r="G35223" t="s">
        <v>263492</v>
      </c>
      <c r="H35223" t="s">
        <v>263492</v>
      </c>
      <c r="I35223" t="s">
        <v>263492</v>
      </c>
      <c r="J35223" t="s">
        <v>263492</v>
      </c>
      <c r="K35223" t="s">
        <v>263492</v>
      </c>
      <c r="L35223" t="s">
        <v>263492</v>
      </c>
      <c r="M35223" t="s">
        <v>297875</v>
      </c>
    </row>
    <row r="35224" spans="1:13" x14ac:dyDescent="0.25">
      <c r="A35224">
        <v>-14052765</v>
      </c>
      <c r="B35224">
        <v>-14052759</v>
      </c>
      <c r="C35224">
        <v>9</v>
      </c>
      <c r="D35224" t="s">
        <v>68477</v>
      </c>
      <c r="E35224">
        <v>7</v>
      </c>
      <c r="F35224" t="s">
        <v>68478</v>
      </c>
      <c r="G35224" t="s">
        <v>263492</v>
      </c>
      <c r="H35224" t="s">
        <v>263492</v>
      </c>
      <c r="I35224" t="s">
        <v>263492</v>
      </c>
      <c r="J35224" t="s">
        <v>263492</v>
      </c>
      <c r="K35224" t="s">
        <v>263492</v>
      </c>
      <c r="L35224" t="s">
        <v>263492</v>
      </c>
      <c r="M35224" t="s">
        <v>297876</v>
      </c>
    </row>
    <row r="35225" spans="1:13" x14ac:dyDescent="0.25">
      <c r="A35225">
        <v>-25021218</v>
      </c>
      <c r="B35225">
        <v>-14052765</v>
      </c>
      <c r="C35225">
        <v>10</v>
      </c>
      <c r="D35225" t="s">
        <v>68479</v>
      </c>
      <c r="E35225">
        <v>1</v>
      </c>
      <c r="F35225" t="s">
        <v>68480</v>
      </c>
      <c r="G35225" t="s">
        <v>263492</v>
      </c>
      <c r="H35225" t="s">
        <v>263492</v>
      </c>
      <c r="I35225" t="s">
        <v>263492</v>
      </c>
      <c r="J35225" t="s">
        <v>263492</v>
      </c>
      <c r="K35225" t="s">
        <v>263492</v>
      </c>
      <c r="L35225" t="s">
        <v>263492</v>
      </c>
      <c r="M35225" t="s">
        <v>297877</v>
      </c>
    </row>
    <row r="35226" spans="1:13" x14ac:dyDescent="0.25">
      <c r="A35226">
        <v>112412216</v>
      </c>
      <c r="B35226">
        <v>-25021218</v>
      </c>
      <c r="C35226">
        <v>11</v>
      </c>
      <c r="D35226" t="s">
        <v>68481</v>
      </c>
      <c r="E35226">
        <v>1</v>
      </c>
      <c r="F35226" t="s">
        <v>68482</v>
      </c>
      <c r="G35226" t="s">
        <v>263492</v>
      </c>
      <c r="H35226" t="s">
        <v>263492</v>
      </c>
      <c r="I35226" t="s">
        <v>263492</v>
      </c>
      <c r="J35226" t="s">
        <v>263492</v>
      </c>
      <c r="K35226" t="s">
        <v>263492</v>
      </c>
      <c r="L35226" t="s">
        <v>263492</v>
      </c>
      <c r="M35226" t="s">
        <v>297878</v>
      </c>
    </row>
    <row r="35227" spans="1:13" x14ac:dyDescent="0.25">
      <c r="A35227">
        <v>-14052766</v>
      </c>
      <c r="B35227">
        <v>-14052759</v>
      </c>
      <c r="C35227">
        <v>9</v>
      </c>
      <c r="D35227" t="s">
        <v>68483</v>
      </c>
      <c r="E35227">
        <v>8</v>
      </c>
      <c r="F35227" t="s">
        <v>68484</v>
      </c>
      <c r="G35227" t="s">
        <v>263492</v>
      </c>
      <c r="H35227" t="s">
        <v>263492</v>
      </c>
      <c r="I35227" t="s">
        <v>263492</v>
      </c>
      <c r="J35227" t="s">
        <v>263492</v>
      </c>
      <c r="K35227" t="s">
        <v>263492</v>
      </c>
      <c r="L35227" t="s">
        <v>263492</v>
      </c>
      <c r="M35227" t="s">
        <v>297879</v>
      </c>
    </row>
    <row r="35228" spans="1:13" x14ac:dyDescent="0.25">
      <c r="A35228">
        <v>-25021219</v>
      </c>
      <c r="B35228">
        <v>-14052766</v>
      </c>
      <c r="C35228">
        <v>10</v>
      </c>
      <c r="D35228" t="s">
        <v>68485</v>
      </c>
      <c r="E35228">
        <v>1</v>
      </c>
      <c r="F35228" t="s">
        <v>68486</v>
      </c>
      <c r="G35228" t="s">
        <v>263492</v>
      </c>
      <c r="H35228" t="s">
        <v>263492</v>
      </c>
      <c r="I35228" t="s">
        <v>263492</v>
      </c>
      <c r="J35228" t="s">
        <v>263492</v>
      </c>
      <c r="K35228" t="s">
        <v>263492</v>
      </c>
      <c r="L35228" t="s">
        <v>263492</v>
      </c>
      <c r="M35228" t="s">
        <v>297880</v>
      </c>
    </row>
    <row r="35229" spans="1:13" x14ac:dyDescent="0.25">
      <c r="A35229">
        <v>112412217</v>
      </c>
      <c r="B35229">
        <v>-25021219</v>
      </c>
      <c r="C35229">
        <v>11</v>
      </c>
      <c r="D35229" t="s">
        <v>68487</v>
      </c>
      <c r="E35229">
        <v>1</v>
      </c>
      <c r="F35229" t="s">
        <v>68488</v>
      </c>
      <c r="G35229" t="s">
        <v>263492</v>
      </c>
      <c r="H35229" t="s">
        <v>263492</v>
      </c>
      <c r="I35229" t="s">
        <v>263492</v>
      </c>
      <c r="J35229" t="s">
        <v>263492</v>
      </c>
      <c r="K35229" t="s">
        <v>263492</v>
      </c>
      <c r="L35229" t="s">
        <v>263492</v>
      </c>
      <c r="M35229" t="s">
        <v>297881</v>
      </c>
    </row>
    <row r="35230" spans="1:13" x14ac:dyDescent="0.25">
      <c r="A35230">
        <v>-25021220</v>
      </c>
      <c r="B35230">
        <v>-14052766</v>
      </c>
      <c r="C35230">
        <v>10</v>
      </c>
      <c r="D35230" t="s">
        <v>68489</v>
      </c>
      <c r="E35230">
        <v>2</v>
      </c>
      <c r="F35230" t="s">
        <v>68490</v>
      </c>
      <c r="G35230" t="s">
        <v>263492</v>
      </c>
      <c r="H35230" t="s">
        <v>263492</v>
      </c>
      <c r="I35230" t="s">
        <v>263492</v>
      </c>
      <c r="J35230" t="s">
        <v>263492</v>
      </c>
      <c r="K35230" t="s">
        <v>263492</v>
      </c>
      <c r="L35230" t="s">
        <v>263492</v>
      </c>
      <c r="M35230" t="s">
        <v>297882</v>
      </c>
    </row>
    <row r="35231" spans="1:13" x14ac:dyDescent="0.25">
      <c r="A35231">
        <v>112412218</v>
      </c>
      <c r="B35231">
        <v>-25021220</v>
      </c>
      <c r="C35231">
        <v>11</v>
      </c>
      <c r="D35231" t="s">
        <v>68491</v>
      </c>
      <c r="E35231">
        <v>1</v>
      </c>
      <c r="F35231" t="s">
        <v>68492</v>
      </c>
      <c r="G35231" t="s">
        <v>263492</v>
      </c>
      <c r="H35231" t="s">
        <v>263492</v>
      </c>
      <c r="I35231" t="s">
        <v>263492</v>
      </c>
      <c r="J35231" t="s">
        <v>263492</v>
      </c>
      <c r="K35231" t="s">
        <v>263492</v>
      </c>
      <c r="L35231" t="s">
        <v>263492</v>
      </c>
      <c r="M35231" t="s">
        <v>297883</v>
      </c>
    </row>
    <row r="35232" spans="1:13" x14ac:dyDescent="0.25">
      <c r="A35232">
        <v>-14052767</v>
      </c>
      <c r="B35232">
        <v>-14052759</v>
      </c>
      <c r="C35232">
        <v>9</v>
      </c>
      <c r="D35232" t="s">
        <v>68493</v>
      </c>
      <c r="E35232">
        <v>9</v>
      </c>
      <c r="F35232" t="s">
        <v>68494</v>
      </c>
      <c r="G35232" t="s">
        <v>263492</v>
      </c>
      <c r="H35232" t="s">
        <v>263492</v>
      </c>
      <c r="I35232" t="s">
        <v>263492</v>
      </c>
      <c r="J35232" t="s">
        <v>263492</v>
      </c>
      <c r="K35232" t="s">
        <v>263492</v>
      </c>
      <c r="L35232" t="s">
        <v>263492</v>
      </c>
      <c r="M35232" t="s">
        <v>297884</v>
      </c>
    </row>
    <row r="35233" spans="1:13" x14ac:dyDescent="0.25">
      <c r="A35233">
        <v>-25021221</v>
      </c>
      <c r="B35233">
        <v>-14052767</v>
      </c>
      <c r="C35233">
        <v>10</v>
      </c>
      <c r="D35233" t="s">
        <v>68495</v>
      </c>
      <c r="E35233">
        <v>1</v>
      </c>
      <c r="F35233" t="s">
        <v>68496</v>
      </c>
      <c r="G35233" t="s">
        <v>263492</v>
      </c>
      <c r="H35233" t="s">
        <v>263492</v>
      </c>
      <c r="I35233" t="s">
        <v>263492</v>
      </c>
      <c r="J35233" t="s">
        <v>263492</v>
      </c>
      <c r="K35233" t="s">
        <v>263492</v>
      </c>
      <c r="L35233" t="s">
        <v>263492</v>
      </c>
      <c r="M35233" t="s">
        <v>297885</v>
      </c>
    </row>
    <row r="35234" spans="1:13" x14ac:dyDescent="0.25">
      <c r="A35234">
        <v>112412219</v>
      </c>
      <c r="B35234">
        <v>-25021221</v>
      </c>
      <c r="C35234">
        <v>11</v>
      </c>
      <c r="D35234" t="s">
        <v>68497</v>
      </c>
      <c r="E35234">
        <v>1</v>
      </c>
      <c r="F35234" t="s">
        <v>68498</v>
      </c>
      <c r="G35234" t="s">
        <v>263492</v>
      </c>
      <c r="H35234" t="s">
        <v>263492</v>
      </c>
      <c r="I35234" t="s">
        <v>263492</v>
      </c>
      <c r="J35234" t="s">
        <v>263492</v>
      </c>
      <c r="K35234" t="s">
        <v>263492</v>
      </c>
      <c r="L35234" t="s">
        <v>263492</v>
      </c>
      <c r="M35234" t="s">
        <v>297886</v>
      </c>
    </row>
    <row r="35235" spans="1:13" x14ac:dyDescent="0.25">
      <c r="A35235">
        <v>-25021208</v>
      </c>
      <c r="B35235">
        <v>-14052759</v>
      </c>
      <c r="C35235">
        <v>9</v>
      </c>
      <c r="D35235" t="s">
        <v>68499</v>
      </c>
      <c r="E35235">
        <v>10</v>
      </c>
      <c r="F35235" t="s">
        <v>68444</v>
      </c>
      <c r="G35235" t="s">
        <v>263492</v>
      </c>
      <c r="H35235" t="s">
        <v>263492</v>
      </c>
      <c r="I35235" t="s">
        <v>263492</v>
      </c>
      <c r="J35235" t="s">
        <v>263492</v>
      </c>
      <c r="K35235" t="s">
        <v>263492</v>
      </c>
      <c r="L35235" t="s">
        <v>263492</v>
      </c>
      <c r="M35235" t="s">
        <v>297887</v>
      </c>
    </row>
    <row r="35236" spans="1:13" x14ac:dyDescent="0.25">
      <c r="A35236">
        <v>112412220</v>
      </c>
      <c r="B35236">
        <v>-25021208</v>
      </c>
      <c r="C35236">
        <v>10</v>
      </c>
      <c r="D35236" t="s">
        <v>68500</v>
      </c>
      <c r="E35236">
        <v>1</v>
      </c>
      <c r="F35236" t="s">
        <v>68501</v>
      </c>
      <c r="G35236" t="s">
        <v>263492</v>
      </c>
      <c r="H35236" t="s">
        <v>263492</v>
      </c>
      <c r="I35236" t="s">
        <v>263492</v>
      </c>
      <c r="J35236" t="s">
        <v>263492</v>
      </c>
      <c r="K35236" t="s">
        <v>263492</v>
      </c>
      <c r="L35236" t="s">
        <v>263492</v>
      </c>
      <c r="M35236" t="s">
        <v>297888</v>
      </c>
    </row>
    <row r="35237" spans="1:13" x14ac:dyDescent="0.25">
      <c r="A35237">
        <v>112412203</v>
      </c>
      <c r="B35237">
        <v>-14052758</v>
      </c>
      <c r="C35237">
        <v>8</v>
      </c>
      <c r="D35237" t="s">
        <v>68502</v>
      </c>
      <c r="E35237">
        <v>2</v>
      </c>
      <c r="F35237" t="s">
        <v>68503</v>
      </c>
      <c r="G35237" t="s">
        <v>263492</v>
      </c>
      <c r="H35237" t="s">
        <v>263492</v>
      </c>
      <c r="I35237" t="s">
        <v>263492</v>
      </c>
      <c r="J35237" t="s">
        <v>263492</v>
      </c>
      <c r="K35237" t="s">
        <v>263492</v>
      </c>
      <c r="L35237" t="s">
        <v>263492</v>
      </c>
      <c r="M35237" t="s">
        <v>297889</v>
      </c>
    </row>
    <row r="35238" spans="1:13" x14ac:dyDescent="0.25">
      <c r="A35238">
        <v>225140339</v>
      </c>
      <c r="B35238">
        <v>112412203</v>
      </c>
      <c r="C35238">
        <v>9</v>
      </c>
      <c r="D35238" t="s">
        <v>68504</v>
      </c>
      <c r="E35238">
        <v>1</v>
      </c>
      <c r="F35238" t="s">
        <v>68505</v>
      </c>
      <c r="G35238" t="s">
        <v>68415</v>
      </c>
      <c r="H35238" t="s">
        <v>20296</v>
      </c>
      <c r="I35238" t="s">
        <v>30</v>
      </c>
      <c r="J35238" t="s">
        <v>5350</v>
      </c>
      <c r="K35238" t="s">
        <v>70</v>
      </c>
      <c r="L35238" t="s">
        <v>263492</v>
      </c>
      <c r="M35238" t="s">
        <v>297890</v>
      </c>
    </row>
    <row r="35239" spans="1:13" x14ac:dyDescent="0.25">
      <c r="A35239">
        <v>225767807</v>
      </c>
      <c r="B35239">
        <v>112412203</v>
      </c>
      <c r="C35239">
        <v>9</v>
      </c>
      <c r="D35239" t="s">
        <v>68506</v>
      </c>
      <c r="E35239">
        <v>2</v>
      </c>
      <c r="F35239" t="s">
        <v>68507</v>
      </c>
      <c r="G35239" t="s">
        <v>68415</v>
      </c>
      <c r="H35239" t="s">
        <v>20296</v>
      </c>
      <c r="I35239" t="s">
        <v>30</v>
      </c>
      <c r="J35239" t="s">
        <v>5350</v>
      </c>
      <c r="K35239" t="s">
        <v>70</v>
      </c>
      <c r="L35239" t="s">
        <v>17285</v>
      </c>
      <c r="M35239" t="s">
        <v>297891</v>
      </c>
    </row>
    <row r="35240" spans="1:13" x14ac:dyDescent="0.25">
      <c r="A35240">
        <v>225184986</v>
      </c>
      <c r="B35240">
        <v>112412203</v>
      </c>
      <c r="C35240">
        <v>9</v>
      </c>
      <c r="D35240" t="s">
        <v>68508</v>
      </c>
      <c r="E35240">
        <v>3</v>
      </c>
      <c r="F35240" t="s">
        <v>68509</v>
      </c>
      <c r="G35240" t="s">
        <v>68415</v>
      </c>
      <c r="H35240" t="s">
        <v>44372</v>
      </c>
      <c r="I35240" t="s">
        <v>30</v>
      </c>
      <c r="J35240" t="s">
        <v>5350</v>
      </c>
      <c r="K35240" t="s">
        <v>70</v>
      </c>
      <c r="L35240" t="s">
        <v>263492</v>
      </c>
      <c r="M35240" t="s">
        <v>297892</v>
      </c>
    </row>
    <row r="35241" spans="1:13" x14ac:dyDescent="0.25">
      <c r="A35241">
        <v>225066946</v>
      </c>
      <c r="B35241">
        <v>112412203</v>
      </c>
      <c r="C35241">
        <v>9</v>
      </c>
      <c r="D35241" t="s">
        <v>68510</v>
      </c>
      <c r="E35241">
        <v>4</v>
      </c>
      <c r="F35241" t="s">
        <v>68511</v>
      </c>
      <c r="G35241" t="s">
        <v>68415</v>
      </c>
      <c r="H35241" t="s">
        <v>43901</v>
      </c>
      <c r="I35241" t="s">
        <v>30</v>
      </c>
      <c r="J35241" t="s">
        <v>5350</v>
      </c>
      <c r="K35241" t="s">
        <v>70</v>
      </c>
      <c r="L35241" t="s">
        <v>263492</v>
      </c>
      <c r="M35241" t="s">
        <v>297893</v>
      </c>
    </row>
    <row r="35242" spans="1:13" x14ac:dyDescent="0.25">
      <c r="A35242">
        <v>225767789</v>
      </c>
      <c r="B35242">
        <v>112412203</v>
      </c>
      <c r="C35242">
        <v>9</v>
      </c>
      <c r="D35242" t="s">
        <v>68512</v>
      </c>
      <c r="E35242">
        <v>5</v>
      </c>
      <c r="F35242" t="s">
        <v>68513</v>
      </c>
      <c r="G35242" t="s">
        <v>68514</v>
      </c>
      <c r="H35242" t="s">
        <v>44520</v>
      </c>
      <c r="I35242" t="s">
        <v>30</v>
      </c>
      <c r="J35242" t="s">
        <v>5350</v>
      </c>
      <c r="K35242" t="s">
        <v>70</v>
      </c>
      <c r="L35242" t="s">
        <v>17285</v>
      </c>
      <c r="M35242" t="s">
        <v>297894</v>
      </c>
    </row>
    <row r="35243" spans="1:13" x14ac:dyDescent="0.25">
      <c r="A35243">
        <v>112412204</v>
      </c>
      <c r="B35243">
        <v>-14052758</v>
      </c>
      <c r="C35243">
        <v>8</v>
      </c>
      <c r="D35243" t="s">
        <v>68515</v>
      </c>
      <c r="E35243">
        <v>3</v>
      </c>
      <c r="F35243" t="s">
        <v>68516</v>
      </c>
      <c r="G35243" t="s">
        <v>263492</v>
      </c>
      <c r="H35243" t="s">
        <v>263492</v>
      </c>
      <c r="I35243" t="s">
        <v>263492</v>
      </c>
      <c r="J35243" t="s">
        <v>263492</v>
      </c>
      <c r="K35243" t="s">
        <v>263492</v>
      </c>
      <c r="L35243" t="s">
        <v>263492</v>
      </c>
      <c r="M35243" t="s">
        <v>297895</v>
      </c>
    </row>
    <row r="35244" spans="1:13" x14ac:dyDescent="0.25">
      <c r="A35244">
        <v>225545821</v>
      </c>
      <c r="B35244">
        <v>112412204</v>
      </c>
      <c r="C35244">
        <v>9</v>
      </c>
      <c r="D35244" t="s">
        <v>68517</v>
      </c>
      <c r="E35244">
        <v>1</v>
      </c>
      <c r="F35244" t="s">
        <v>68518</v>
      </c>
      <c r="G35244" t="s">
        <v>68415</v>
      </c>
      <c r="H35244" t="s">
        <v>43851</v>
      </c>
      <c r="I35244" t="s">
        <v>749</v>
      </c>
      <c r="J35244" t="s">
        <v>750</v>
      </c>
      <c r="K35244" t="s">
        <v>70</v>
      </c>
      <c r="L35244" t="s">
        <v>263492</v>
      </c>
      <c r="M35244" t="s">
        <v>297896</v>
      </c>
    </row>
    <row r="35245" spans="1:13" x14ac:dyDescent="0.25">
      <c r="A35245">
        <v>225140407</v>
      </c>
      <c r="B35245">
        <v>112412204</v>
      </c>
      <c r="C35245">
        <v>9</v>
      </c>
      <c r="D35245" t="s">
        <v>68519</v>
      </c>
      <c r="E35245">
        <v>2</v>
      </c>
      <c r="F35245" t="s">
        <v>68520</v>
      </c>
      <c r="G35245" t="s">
        <v>68415</v>
      </c>
      <c r="H35245" t="s">
        <v>20296</v>
      </c>
      <c r="I35245" t="s">
        <v>30</v>
      </c>
      <c r="J35245" t="s">
        <v>750</v>
      </c>
      <c r="K35245" t="s">
        <v>70</v>
      </c>
      <c r="L35245" t="s">
        <v>263492</v>
      </c>
      <c r="M35245" t="s">
        <v>297897</v>
      </c>
    </row>
    <row r="35246" spans="1:13" x14ac:dyDescent="0.25">
      <c r="A35246">
        <v>-14052768</v>
      </c>
      <c r="B35246">
        <v>-14052758</v>
      </c>
      <c r="C35246">
        <v>8</v>
      </c>
      <c r="D35246" t="s">
        <v>68521</v>
      </c>
      <c r="E35246">
        <v>4</v>
      </c>
      <c r="F35246" t="s">
        <v>68522</v>
      </c>
      <c r="G35246" t="s">
        <v>263492</v>
      </c>
      <c r="H35246" t="s">
        <v>263492</v>
      </c>
      <c r="I35246" t="s">
        <v>263492</v>
      </c>
      <c r="J35246" t="s">
        <v>263492</v>
      </c>
      <c r="K35246" t="s">
        <v>263492</v>
      </c>
      <c r="L35246" t="s">
        <v>263492</v>
      </c>
      <c r="M35246" t="s">
        <v>297898</v>
      </c>
    </row>
    <row r="35247" spans="1:13" x14ac:dyDescent="0.25">
      <c r="A35247">
        <v>112412221</v>
      </c>
      <c r="B35247">
        <v>-14052768</v>
      </c>
      <c r="C35247">
        <v>9</v>
      </c>
      <c r="D35247" t="s">
        <v>68523</v>
      </c>
      <c r="E35247">
        <v>1</v>
      </c>
      <c r="F35247" t="s">
        <v>68524</v>
      </c>
      <c r="G35247" t="s">
        <v>263492</v>
      </c>
      <c r="H35247" t="s">
        <v>263492</v>
      </c>
      <c r="I35247" t="s">
        <v>263492</v>
      </c>
      <c r="J35247" t="s">
        <v>263492</v>
      </c>
      <c r="K35247" t="s">
        <v>263492</v>
      </c>
      <c r="L35247" t="s">
        <v>263492</v>
      </c>
      <c r="M35247" t="s">
        <v>297899</v>
      </c>
    </row>
    <row r="35248" spans="1:13" x14ac:dyDescent="0.25">
      <c r="A35248">
        <v>225407881</v>
      </c>
      <c r="B35248">
        <v>112412221</v>
      </c>
      <c r="C35248">
        <v>10</v>
      </c>
      <c r="D35248" t="s">
        <v>68525</v>
      </c>
      <c r="E35248">
        <v>1</v>
      </c>
      <c r="F35248" t="s">
        <v>68526</v>
      </c>
      <c r="G35248" t="s">
        <v>68522</v>
      </c>
      <c r="H35248" t="s">
        <v>79</v>
      </c>
      <c r="I35248" t="s">
        <v>30</v>
      </c>
      <c r="J35248" t="s">
        <v>145</v>
      </c>
      <c r="K35248" t="s">
        <v>80</v>
      </c>
      <c r="L35248" t="s">
        <v>263492</v>
      </c>
      <c r="M35248" t="s">
        <v>297900</v>
      </c>
    </row>
    <row r="35249" spans="1:13" x14ac:dyDescent="0.25">
      <c r="A35249">
        <v>-14052769</v>
      </c>
      <c r="B35249">
        <v>-14052758</v>
      </c>
      <c r="C35249">
        <v>8</v>
      </c>
      <c r="D35249" t="s">
        <v>68527</v>
      </c>
      <c r="E35249">
        <v>5</v>
      </c>
      <c r="F35249" t="s">
        <v>68528</v>
      </c>
      <c r="G35249" t="s">
        <v>263492</v>
      </c>
      <c r="H35249" t="s">
        <v>263492</v>
      </c>
      <c r="I35249" t="s">
        <v>263492</v>
      </c>
      <c r="J35249" t="s">
        <v>263492</v>
      </c>
      <c r="K35249" t="s">
        <v>263492</v>
      </c>
      <c r="L35249" t="s">
        <v>263492</v>
      </c>
      <c r="M35249" t="s">
        <v>297901</v>
      </c>
    </row>
    <row r="35250" spans="1:13" x14ac:dyDescent="0.25">
      <c r="A35250">
        <v>112412222</v>
      </c>
      <c r="B35250">
        <v>-14052769</v>
      </c>
      <c r="C35250">
        <v>9</v>
      </c>
      <c r="D35250" t="s">
        <v>68529</v>
      </c>
      <c r="E35250">
        <v>1</v>
      </c>
      <c r="F35250" t="s">
        <v>68530</v>
      </c>
      <c r="G35250" t="s">
        <v>263492</v>
      </c>
      <c r="H35250" t="s">
        <v>263492</v>
      </c>
      <c r="I35250" t="s">
        <v>263492</v>
      </c>
      <c r="J35250" t="s">
        <v>263492</v>
      </c>
      <c r="K35250" t="s">
        <v>263492</v>
      </c>
      <c r="L35250" t="s">
        <v>263492</v>
      </c>
      <c r="M35250" t="s">
        <v>297902</v>
      </c>
    </row>
    <row r="35251" spans="1:13" x14ac:dyDescent="0.25">
      <c r="A35251">
        <v>225355666</v>
      </c>
      <c r="B35251">
        <v>112412222</v>
      </c>
      <c r="C35251">
        <v>10</v>
      </c>
      <c r="D35251" t="s">
        <v>68531</v>
      </c>
      <c r="E35251">
        <v>1</v>
      </c>
      <c r="F35251" t="s">
        <v>68532</v>
      </c>
      <c r="G35251" t="s">
        <v>68528</v>
      </c>
      <c r="H35251" t="s">
        <v>20296</v>
      </c>
      <c r="I35251" t="s">
        <v>30</v>
      </c>
      <c r="J35251" t="s">
        <v>145</v>
      </c>
      <c r="K35251" t="s">
        <v>70</v>
      </c>
      <c r="L35251" t="s">
        <v>263492</v>
      </c>
      <c r="M35251" t="s">
        <v>297903</v>
      </c>
    </row>
    <row r="35252" spans="1:13" x14ac:dyDescent="0.25">
      <c r="A35252">
        <v>224987759</v>
      </c>
      <c r="B35252">
        <v>112412222</v>
      </c>
      <c r="C35252">
        <v>10</v>
      </c>
      <c r="D35252" t="s">
        <v>68533</v>
      </c>
      <c r="E35252">
        <v>2</v>
      </c>
      <c r="F35252" t="s">
        <v>68534</v>
      </c>
      <c r="G35252" t="s">
        <v>68528</v>
      </c>
      <c r="H35252" t="s">
        <v>79</v>
      </c>
      <c r="I35252" t="s">
        <v>30</v>
      </c>
      <c r="J35252" t="s">
        <v>145</v>
      </c>
      <c r="K35252" t="s">
        <v>80</v>
      </c>
      <c r="L35252" t="s">
        <v>263492</v>
      </c>
      <c r="M35252" t="s">
        <v>297904</v>
      </c>
    </row>
    <row r="35253" spans="1:13" x14ac:dyDescent="0.25">
      <c r="A35253">
        <v>112412223</v>
      </c>
      <c r="B35253">
        <v>-14052769</v>
      </c>
      <c r="C35253">
        <v>9</v>
      </c>
      <c r="D35253" t="s">
        <v>68535</v>
      </c>
      <c r="E35253">
        <v>2</v>
      </c>
      <c r="F35253" t="s">
        <v>68536</v>
      </c>
      <c r="G35253" t="s">
        <v>263492</v>
      </c>
      <c r="H35253" t="s">
        <v>263492</v>
      </c>
      <c r="I35253" t="s">
        <v>263492</v>
      </c>
      <c r="J35253" t="s">
        <v>263492</v>
      </c>
      <c r="K35253" t="s">
        <v>263492</v>
      </c>
      <c r="L35253" t="s">
        <v>263492</v>
      </c>
      <c r="M35253" t="s">
        <v>297905</v>
      </c>
    </row>
    <row r="35254" spans="1:13" x14ac:dyDescent="0.25">
      <c r="A35254">
        <v>225370316</v>
      </c>
      <c r="B35254">
        <v>112412223</v>
      </c>
      <c r="C35254">
        <v>10</v>
      </c>
      <c r="D35254" t="s">
        <v>68537</v>
      </c>
      <c r="E35254">
        <v>1</v>
      </c>
      <c r="F35254" t="s">
        <v>68538</v>
      </c>
      <c r="G35254" t="s">
        <v>68528</v>
      </c>
      <c r="H35254" t="s">
        <v>20296</v>
      </c>
      <c r="I35254" t="s">
        <v>30</v>
      </c>
      <c r="J35254" t="s">
        <v>262</v>
      </c>
      <c r="K35254" t="s">
        <v>70</v>
      </c>
      <c r="L35254" t="s">
        <v>263492</v>
      </c>
      <c r="M35254" t="s">
        <v>297906</v>
      </c>
    </row>
    <row r="35255" spans="1:13" x14ac:dyDescent="0.25">
      <c r="A35255">
        <v>225252185</v>
      </c>
      <c r="B35255">
        <v>112412223</v>
      </c>
      <c r="C35255">
        <v>10</v>
      </c>
      <c r="D35255" t="s">
        <v>68539</v>
      </c>
      <c r="E35255">
        <v>2</v>
      </c>
      <c r="F35255" t="s">
        <v>68540</v>
      </c>
      <c r="G35255" t="s">
        <v>68528</v>
      </c>
      <c r="H35255" t="s">
        <v>79</v>
      </c>
      <c r="I35255" t="s">
        <v>30</v>
      </c>
      <c r="J35255" t="s">
        <v>262</v>
      </c>
      <c r="K35255" t="s">
        <v>80</v>
      </c>
      <c r="L35255" t="s">
        <v>263492</v>
      </c>
      <c r="M35255" t="s">
        <v>297907</v>
      </c>
    </row>
    <row r="35256" spans="1:13" x14ac:dyDescent="0.25">
      <c r="A35256">
        <v>112412224</v>
      </c>
      <c r="B35256">
        <v>-14052769</v>
      </c>
      <c r="C35256">
        <v>9</v>
      </c>
      <c r="D35256" t="s">
        <v>68541</v>
      </c>
      <c r="E35256">
        <v>3</v>
      </c>
      <c r="F35256" t="s">
        <v>68542</v>
      </c>
      <c r="G35256" t="s">
        <v>263492</v>
      </c>
      <c r="H35256" t="s">
        <v>263492</v>
      </c>
      <c r="I35256" t="s">
        <v>263492</v>
      </c>
      <c r="J35256" t="s">
        <v>263492</v>
      </c>
      <c r="K35256" t="s">
        <v>263492</v>
      </c>
      <c r="L35256" t="s">
        <v>263492</v>
      </c>
      <c r="M35256" t="s">
        <v>297908</v>
      </c>
    </row>
    <row r="35257" spans="1:13" x14ac:dyDescent="0.25">
      <c r="A35257">
        <v>225282805</v>
      </c>
      <c r="B35257">
        <v>112412224</v>
      </c>
      <c r="C35257">
        <v>10</v>
      </c>
      <c r="D35257" t="s">
        <v>68543</v>
      </c>
      <c r="E35257">
        <v>1</v>
      </c>
      <c r="F35257" t="s">
        <v>68544</v>
      </c>
      <c r="G35257" t="s">
        <v>68528</v>
      </c>
      <c r="H35257" t="s">
        <v>79</v>
      </c>
      <c r="I35257" t="s">
        <v>30</v>
      </c>
      <c r="J35257" t="s">
        <v>4496</v>
      </c>
      <c r="K35257" t="s">
        <v>80</v>
      </c>
      <c r="L35257" t="s">
        <v>263492</v>
      </c>
      <c r="M35257" t="s">
        <v>297909</v>
      </c>
    </row>
    <row r="35258" spans="1:13" x14ac:dyDescent="0.25">
      <c r="A35258">
        <v>112412225</v>
      </c>
      <c r="B35258">
        <v>-14052769</v>
      </c>
      <c r="C35258">
        <v>9</v>
      </c>
      <c r="D35258" t="s">
        <v>68545</v>
      </c>
      <c r="E35258">
        <v>4</v>
      </c>
      <c r="F35258" t="s">
        <v>68546</v>
      </c>
      <c r="G35258" t="s">
        <v>263492</v>
      </c>
      <c r="H35258" t="s">
        <v>263492</v>
      </c>
      <c r="I35258" t="s">
        <v>263492</v>
      </c>
      <c r="J35258" t="s">
        <v>263492</v>
      </c>
      <c r="K35258" t="s">
        <v>263492</v>
      </c>
      <c r="L35258" t="s">
        <v>263492</v>
      </c>
      <c r="M35258" t="s">
        <v>297910</v>
      </c>
    </row>
    <row r="35259" spans="1:13" x14ac:dyDescent="0.25">
      <c r="A35259">
        <v>225282737</v>
      </c>
      <c r="B35259">
        <v>112412225</v>
      </c>
      <c r="C35259">
        <v>10</v>
      </c>
      <c r="D35259" t="s">
        <v>68547</v>
      </c>
      <c r="E35259">
        <v>1</v>
      </c>
      <c r="F35259" t="s">
        <v>68548</v>
      </c>
      <c r="G35259" t="s">
        <v>68528</v>
      </c>
      <c r="H35259" t="s">
        <v>79</v>
      </c>
      <c r="I35259" t="s">
        <v>30</v>
      </c>
      <c r="J35259" t="s">
        <v>865</v>
      </c>
      <c r="K35259" t="s">
        <v>80</v>
      </c>
      <c r="L35259" t="s">
        <v>263492</v>
      </c>
      <c r="M35259" t="s">
        <v>297911</v>
      </c>
    </row>
    <row r="35260" spans="1:13" x14ac:dyDescent="0.25">
      <c r="A35260">
        <v>-66377079</v>
      </c>
      <c r="B35260">
        <v>-14052758</v>
      </c>
      <c r="C35260">
        <v>8</v>
      </c>
      <c r="D35260" t="s">
        <v>68549</v>
      </c>
      <c r="E35260">
        <v>6</v>
      </c>
      <c r="F35260" t="s">
        <v>68514</v>
      </c>
      <c r="G35260" t="s">
        <v>263492</v>
      </c>
      <c r="H35260" t="s">
        <v>263492</v>
      </c>
      <c r="I35260" t="s">
        <v>263492</v>
      </c>
      <c r="J35260" t="s">
        <v>263492</v>
      </c>
      <c r="K35260" t="s">
        <v>263492</v>
      </c>
      <c r="L35260" t="s">
        <v>263492</v>
      </c>
      <c r="M35260" t="s">
        <v>297912</v>
      </c>
    </row>
    <row r="35261" spans="1:13" x14ac:dyDescent="0.25">
      <c r="A35261">
        <v>112412226</v>
      </c>
      <c r="B35261">
        <v>-66377079</v>
      </c>
      <c r="C35261">
        <v>9</v>
      </c>
      <c r="D35261" t="s">
        <v>68550</v>
      </c>
      <c r="E35261">
        <v>1</v>
      </c>
      <c r="F35261" t="s">
        <v>68551</v>
      </c>
      <c r="G35261" t="s">
        <v>263492</v>
      </c>
      <c r="H35261" t="s">
        <v>263492</v>
      </c>
      <c r="I35261" t="s">
        <v>263492</v>
      </c>
      <c r="J35261" t="s">
        <v>263492</v>
      </c>
      <c r="K35261" t="s">
        <v>263492</v>
      </c>
      <c r="L35261" t="s">
        <v>263492</v>
      </c>
      <c r="M35261" t="s">
        <v>297913</v>
      </c>
    </row>
    <row r="35262" spans="1:13" x14ac:dyDescent="0.25">
      <c r="A35262">
        <v>-14383188</v>
      </c>
      <c r="B35262">
        <v>-14052746</v>
      </c>
      <c r="C35262">
        <v>7</v>
      </c>
      <c r="D35262" t="s">
        <v>68552</v>
      </c>
      <c r="E35262">
        <v>15</v>
      </c>
      <c r="F35262" t="s">
        <v>68553</v>
      </c>
      <c r="G35262" t="s">
        <v>263492</v>
      </c>
      <c r="H35262" t="s">
        <v>263492</v>
      </c>
      <c r="I35262" t="s">
        <v>263492</v>
      </c>
      <c r="J35262" t="s">
        <v>263492</v>
      </c>
      <c r="K35262" t="s">
        <v>263492</v>
      </c>
      <c r="L35262" t="s">
        <v>263492</v>
      </c>
      <c r="M35262" t="s">
        <v>297914</v>
      </c>
    </row>
    <row r="35263" spans="1:13" x14ac:dyDescent="0.25">
      <c r="A35263">
        <v>112412227</v>
      </c>
      <c r="B35263">
        <v>-14383188</v>
      </c>
      <c r="C35263">
        <v>8</v>
      </c>
      <c r="D35263" t="s">
        <v>68554</v>
      </c>
      <c r="E35263">
        <v>1</v>
      </c>
      <c r="F35263" t="s">
        <v>68555</v>
      </c>
      <c r="G35263" t="s">
        <v>263492</v>
      </c>
      <c r="H35263" t="s">
        <v>263492</v>
      </c>
      <c r="I35263" t="s">
        <v>263492</v>
      </c>
      <c r="J35263" t="s">
        <v>263492</v>
      </c>
      <c r="K35263" t="s">
        <v>263492</v>
      </c>
      <c r="L35263" t="s">
        <v>263492</v>
      </c>
      <c r="M35263" t="s">
        <v>297915</v>
      </c>
    </row>
    <row r="35264" spans="1:13" x14ac:dyDescent="0.25">
      <c r="A35264">
        <v>225651248</v>
      </c>
      <c r="B35264">
        <v>112412227</v>
      </c>
      <c r="C35264">
        <v>9</v>
      </c>
      <c r="D35264" t="s">
        <v>68556</v>
      </c>
      <c r="E35264">
        <v>1</v>
      </c>
      <c r="F35264" t="s">
        <v>68557</v>
      </c>
      <c r="G35264" t="s">
        <v>68553</v>
      </c>
      <c r="H35264" t="s">
        <v>20296</v>
      </c>
      <c r="I35264" t="s">
        <v>30</v>
      </c>
      <c r="J35264" t="s">
        <v>643</v>
      </c>
      <c r="K35264" t="s">
        <v>70</v>
      </c>
      <c r="L35264" t="s">
        <v>2497</v>
      </c>
      <c r="M35264" t="s">
        <v>297916</v>
      </c>
    </row>
    <row r="35265" spans="1:13" x14ac:dyDescent="0.25">
      <c r="A35265">
        <v>-14052770</v>
      </c>
      <c r="B35265">
        <v>-14052746</v>
      </c>
      <c r="C35265">
        <v>7</v>
      </c>
      <c r="D35265" t="s">
        <v>68558</v>
      </c>
      <c r="E35265">
        <v>16</v>
      </c>
      <c r="F35265" t="s">
        <v>68559</v>
      </c>
      <c r="G35265" t="s">
        <v>263492</v>
      </c>
      <c r="H35265" t="s">
        <v>263492</v>
      </c>
      <c r="I35265" t="s">
        <v>263492</v>
      </c>
      <c r="J35265" t="s">
        <v>263492</v>
      </c>
      <c r="K35265" t="s">
        <v>263492</v>
      </c>
      <c r="L35265" t="s">
        <v>263492</v>
      </c>
      <c r="M35265" t="s">
        <v>297917</v>
      </c>
    </row>
    <row r="35266" spans="1:13" x14ac:dyDescent="0.25">
      <c r="A35266">
        <v>-25021207</v>
      </c>
      <c r="B35266">
        <v>-14052770</v>
      </c>
      <c r="C35266">
        <v>8</v>
      </c>
      <c r="D35266" t="s">
        <v>68560</v>
      </c>
      <c r="E35266">
        <v>1</v>
      </c>
      <c r="F35266" t="s">
        <v>68561</v>
      </c>
      <c r="G35266" t="s">
        <v>263492</v>
      </c>
      <c r="H35266" t="s">
        <v>263492</v>
      </c>
      <c r="I35266" t="s">
        <v>263492</v>
      </c>
      <c r="J35266" t="s">
        <v>263492</v>
      </c>
      <c r="K35266" t="s">
        <v>263492</v>
      </c>
      <c r="L35266" t="s">
        <v>263492</v>
      </c>
      <c r="M35266" t="s">
        <v>297918</v>
      </c>
    </row>
    <row r="35267" spans="1:13" x14ac:dyDescent="0.25">
      <c r="A35267">
        <v>112412229</v>
      </c>
      <c r="B35267">
        <v>-25021207</v>
      </c>
      <c r="C35267">
        <v>9</v>
      </c>
      <c r="D35267" t="s">
        <v>68562</v>
      </c>
      <c r="E35267">
        <v>1</v>
      </c>
      <c r="F35267" t="s">
        <v>68563</v>
      </c>
      <c r="G35267" t="s">
        <v>263492</v>
      </c>
      <c r="H35267" t="s">
        <v>263492</v>
      </c>
      <c r="I35267" t="s">
        <v>263492</v>
      </c>
      <c r="J35267" t="s">
        <v>263492</v>
      </c>
      <c r="K35267" t="s">
        <v>263492</v>
      </c>
      <c r="L35267" t="s">
        <v>263492</v>
      </c>
      <c r="M35267" t="s">
        <v>297919</v>
      </c>
    </row>
    <row r="35268" spans="1:13" x14ac:dyDescent="0.25">
      <c r="A35268">
        <v>112412228</v>
      </c>
      <c r="B35268">
        <v>-14052770</v>
      </c>
      <c r="C35268">
        <v>8</v>
      </c>
      <c r="D35268" t="s">
        <v>68564</v>
      </c>
      <c r="E35268">
        <v>2</v>
      </c>
      <c r="F35268" t="s">
        <v>68565</v>
      </c>
      <c r="G35268" t="s">
        <v>263492</v>
      </c>
      <c r="H35268" t="s">
        <v>263492</v>
      </c>
      <c r="I35268" t="s">
        <v>263492</v>
      </c>
      <c r="J35268" t="s">
        <v>263492</v>
      </c>
      <c r="K35268" t="s">
        <v>263492</v>
      </c>
      <c r="L35268" t="s">
        <v>263492</v>
      </c>
      <c r="M35268" t="s">
        <v>297920</v>
      </c>
    </row>
    <row r="35269" spans="1:13" x14ac:dyDescent="0.25">
      <c r="A35269">
        <v>225139352</v>
      </c>
      <c r="B35269">
        <v>112412228</v>
      </c>
      <c r="C35269">
        <v>9</v>
      </c>
      <c r="D35269" t="s">
        <v>68566</v>
      </c>
      <c r="E35269">
        <v>1</v>
      </c>
      <c r="F35269" t="s">
        <v>68567</v>
      </c>
      <c r="G35269" t="s">
        <v>68559</v>
      </c>
      <c r="H35269" t="s">
        <v>20296</v>
      </c>
      <c r="I35269" t="s">
        <v>30</v>
      </c>
      <c r="J35269" t="s">
        <v>5350</v>
      </c>
      <c r="K35269" t="s">
        <v>70</v>
      </c>
      <c r="L35269" t="s">
        <v>263492</v>
      </c>
      <c r="M35269" t="s">
        <v>297921</v>
      </c>
    </row>
    <row r="35270" spans="1:13" x14ac:dyDescent="0.25">
      <c r="A35270">
        <v>225166629</v>
      </c>
      <c r="B35270">
        <v>112412228</v>
      </c>
      <c r="C35270">
        <v>9</v>
      </c>
      <c r="D35270" t="s">
        <v>68568</v>
      </c>
      <c r="E35270">
        <v>2</v>
      </c>
      <c r="F35270" t="s">
        <v>68569</v>
      </c>
      <c r="G35270" t="s">
        <v>68559</v>
      </c>
      <c r="H35270" t="s">
        <v>43901</v>
      </c>
      <c r="I35270" t="s">
        <v>30</v>
      </c>
      <c r="J35270" t="s">
        <v>5350</v>
      </c>
      <c r="K35270" t="s">
        <v>70</v>
      </c>
      <c r="L35270" t="s">
        <v>263492</v>
      </c>
      <c r="M35270" t="s">
        <v>297922</v>
      </c>
    </row>
    <row r="35271" spans="1:13" x14ac:dyDescent="0.25">
      <c r="A35271">
        <v>225544272</v>
      </c>
      <c r="B35271">
        <v>112412228</v>
      </c>
      <c r="C35271">
        <v>9</v>
      </c>
      <c r="D35271" t="s">
        <v>68570</v>
      </c>
      <c r="E35271">
        <v>3</v>
      </c>
      <c r="F35271" t="s">
        <v>68571</v>
      </c>
      <c r="G35271" t="s">
        <v>68561</v>
      </c>
      <c r="H35271" t="s">
        <v>43977</v>
      </c>
      <c r="I35271" t="s">
        <v>30</v>
      </c>
      <c r="J35271" t="s">
        <v>5350</v>
      </c>
      <c r="K35271" t="s">
        <v>70</v>
      </c>
      <c r="L35271" t="s">
        <v>263492</v>
      </c>
      <c r="M35271" t="s">
        <v>297923</v>
      </c>
    </row>
    <row r="35272" spans="1:13" x14ac:dyDescent="0.25">
      <c r="A35272">
        <v>-25020419</v>
      </c>
      <c r="B35272">
        <v>-14052746</v>
      </c>
      <c r="C35272">
        <v>7</v>
      </c>
      <c r="D35272" t="s">
        <v>68572</v>
      </c>
      <c r="E35272">
        <v>17</v>
      </c>
      <c r="F35272" t="s">
        <v>68122</v>
      </c>
      <c r="G35272" t="s">
        <v>263492</v>
      </c>
      <c r="H35272" t="s">
        <v>263492</v>
      </c>
      <c r="I35272" t="s">
        <v>263492</v>
      </c>
      <c r="J35272" t="s">
        <v>263492</v>
      </c>
      <c r="K35272" t="s">
        <v>263492</v>
      </c>
      <c r="L35272" t="s">
        <v>263492</v>
      </c>
      <c r="M35272" t="s">
        <v>297924</v>
      </c>
    </row>
    <row r="35273" spans="1:13" x14ac:dyDescent="0.25">
      <c r="A35273">
        <v>112412230</v>
      </c>
      <c r="B35273">
        <v>-25020419</v>
      </c>
      <c r="C35273">
        <v>8</v>
      </c>
      <c r="D35273" t="s">
        <v>68573</v>
      </c>
      <c r="E35273">
        <v>1</v>
      </c>
      <c r="F35273" t="s">
        <v>68574</v>
      </c>
      <c r="G35273" t="s">
        <v>263492</v>
      </c>
      <c r="H35273" t="s">
        <v>263492</v>
      </c>
      <c r="I35273" t="s">
        <v>263492</v>
      </c>
      <c r="J35273" t="s">
        <v>263492</v>
      </c>
      <c r="K35273" t="s">
        <v>263492</v>
      </c>
      <c r="L35273" t="s">
        <v>263492</v>
      </c>
      <c r="M35273" t="s">
        <v>297925</v>
      </c>
    </row>
    <row r="35274" spans="1:13" x14ac:dyDescent="0.25">
      <c r="A35274">
        <v>112412231</v>
      </c>
      <c r="B35274">
        <v>-25020419</v>
      </c>
      <c r="C35274">
        <v>8</v>
      </c>
      <c r="D35274" t="s">
        <v>68575</v>
      </c>
      <c r="E35274">
        <v>2</v>
      </c>
      <c r="F35274" t="s">
        <v>68576</v>
      </c>
      <c r="G35274" t="s">
        <v>263492</v>
      </c>
      <c r="H35274" t="s">
        <v>263492</v>
      </c>
      <c r="I35274" t="s">
        <v>263492</v>
      </c>
      <c r="J35274" t="s">
        <v>263492</v>
      </c>
      <c r="K35274" t="s">
        <v>263492</v>
      </c>
      <c r="L35274" t="s">
        <v>263492</v>
      </c>
      <c r="M35274" t="s">
        <v>297926</v>
      </c>
    </row>
    <row r="35275" spans="1:13" x14ac:dyDescent="0.25">
      <c r="A35275">
        <v>112412232</v>
      </c>
      <c r="B35275">
        <v>-25020419</v>
      </c>
      <c r="C35275">
        <v>8</v>
      </c>
      <c r="D35275" t="s">
        <v>68577</v>
      </c>
      <c r="E35275">
        <v>3</v>
      </c>
      <c r="F35275" t="s">
        <v>68578</v>
      </c>
      <c r="G35275" t="s">
        <v>263492</v>
      </c>
      <c r="H35275" t="s">
        <v>263492</v>
      </c>
      <c r="I35275" t="s">
        <v>263492</v>
      </c>
      <c r="J35275" t="s">
        <v>263492</v>
      </c>
      <c r="K35275" t="s">
        <v>263492</v>
      </c>
      <c r="L35275" t="s">
        <v>263492</v>
      </c>
      <c r="M35275" t="s">
        <v>297927</v>
      </c>
    </row>
    <row r="35276" spans="1:13" x14ac:dyDescent="0.25">
      <c r="A35276">
        <v>112412233</v>
      </c>
      <c r="B35276">
        <v>-25020419</v>
      </c>
      <c r="C35276">
        <v>8</v>
      </c>
      <c r="D35276" t="s">
        <v>68579</v>
      </c>
      <c r="E35276">
        <v>4</v>
      </c>
      <c r="F35276" t="s">
        <v>68580</v>
      </c>
      <c r="G35276" t="s">
        <v>263492</v>
      </c>
      <c r="H35276" t="s">
        <v>263492</v>
      </c>
      <c r="I35276" t="s">
        <v>263492</v>
      </c>
      <c r="J35276" t="s">
        <v>263492</v>
      </c>
      <c r="K35276" t="s">
        <v>263492</v>
      </c>
      <c r="L35276" t="s">
        <v>263492</v>
      </c>
      <c r="M35276" t="s">
        <v>297928</v>
      </c>
    </row>
    <row r="35277" spans="1:13" x14ac:dyDescent="0.25">
      <c r="A35277">
        <v>112412234</v>
      </c>
      <c r="B35277">
        <v>-25020419</v>
      </c>
      <c r="C35277">
        <v>8</v>
      </c>
      <c r="D35277" t="s">
        <v>68581</v>
      </c>
      <c r="E35277">
        <v>5</v>
      </c>
      <c r="F35277" t="s">
        <v>68582</v>
      </c>
      <c r="G35277" t="s">
        <v>263492</v>
      </c>
      <c r="H35277" t="s">
        <v>263492</v>
      </c>
      <c r="I35277" t="s">
        <v>263492</v>
      </c>
      <c r="J35277" t="s">
        <v>263492</v>
      </c>
      <c r="K35277" t="s">
        <v>263492</v>
      </c>
      <c r="L35277" t="s">
        <v>263492</v>
      </c>
      <c r="M35277" t="s">
        <v>297929</v>
      </c>
    </row>
    <row r="35278" spans="1:13" x14ac:dyDescent="0.25">
      <c r="A35278">
        <v>112412235</v>
      </c>
      <c r="B35278">
        <v>-25020419</v>
      </c>
      <c r="C35278">
        <v>8</v>
      </c>
      <c r="D35278" t="s">
        <v>68583</v>
      </c>
      <c r="E35278">
        <v>6</v>
      </c>
      <c r="F35278" t="s">
        <v>68584</v>
      </c>
      <c r="G35278" t="s">
        <v>263492</v>
      </c>
      <c r="H35278" t="s">
        <v>263492</v>
      </c>
      <c r="I35278" t="s">
        <v>263492</v>
      </c>
      <c r="J35278" t="s">
        <v>263492</v>
      </c>
      <c r="K35278" t="s">
        <v>263492</v>
      </c>
      <c r="L35278" t="s">
        <v>263492</v>
      </c>
      <c r="M35278" t="s">
        <v>297930</v>
      </c>
    </row>
    <row r="35279" spans="1:13" x14ac:dyDescent="0.25">
      <c r="A35279">
        <v>-14052771</v>
      </c>
      <c r="B35279">
        <v>-14052720</v>
      </c>
      <c r="C35279">
        <v>6</v>
      </c>
      <c r="D35279" t="s">
        <v>68585</v>
      </c>
      <c r="E35279">
        <v>5</v>
      </c>
      <c r="F35279" t="s">
        <v>68586</v>
      </c>
      <c r="G35279" t="s">
        <v>263492</v>
      </c>
      <c r="H35279" t="s">
        <v>263492</v>
      </c>
      <c r="I35279" t="s">
        <v>263492</v>
      </c>
      <c r="J35279" t="s">
        <v>263492</v>
      </c>
      <c r="K35279" t="s">
        <v>263492</v>
      </c>
      <c r="L35279" t="s">
        <v>263492</v>
      </c>
      <c r="M35279" t="s">
        <v>297931</v>
      </c>
    </row>
    <row r="35280" spans="1:13" x14ac:dyDescent="0.25">
      <c r="A35280">
        <v>-14052772</v>
      </c>
      <c r="B35280">
        <v>-14052771</v>
      </c>
      <c r="C35280">
        <v>7</v>
      </c>
      <c r="D35280" t="s">
        <v>68587</v>
      </c>
      <c r="E35280">
        <v>1</v>
      </c>
      <c r="F35280" t="s">
        <v>68588</v>
      </c>
      <c r="G35280" t="s">
        <v>263492</v>
      </c>
      <c r="H35280" t="s">
        <v>263492</v>
      </c>
      <c r="I35280" t="s">
        <v>263492</v>
      </c>
      <c r="J35280" t="s">
        <v>263492</v>
      </c>
      <c r="K35280" t="s">
        <v>263492</v>
      </c>
      <c r="L35280" t="s">
        <v>263492</v>
      </c>
      <c r="M35280" t="s">
        <v>297932</v>
      </c>
    </row>
    <row r="35281" spans="1:13" x14ac:dyDescent="0.25">
      <c r="A35281">
        <v>-25020713</v>
      </c>
      <c r="B35281">
        <v>-14052772</v>
      </c>
      <c r="C35281">
        <v>8</v>
      </c>
      <c r="D35281" t="s">
        <v>68589</v>
      </c>
      <c r="E35281">
        <v>1</v>
      </c>
      <c r="F35281" t="s">
        <v>68590</v>
      </c>
      <c r="G35281" t="s">
        <v>263492</v>
      </c>
      <c r="H35281" t="s">
        <v>263492</v>
      </c>
      <c r="I35281" t="s">
        <v>263492</v>
      </c>
      <c r="J35281" t="s">
        <v>263492</v>
      </c>
      <c r="K35281" t="s">
        <v>263492</v>
      </c>
      <c r="L35281" t="s">
        <v>263492</v>
      </c>
      <c r="M35281" t="s">
        <v>297933</v>
      </c>
    </row>
    <row r="35282" spans="1:13" x14ac:dyDescent="0.25">
      <c r="A35282">
        <v>112412242</v>
      </c>
      <c r="B35282">
        <v>-25020713</v>
      </c>
      <c r="C35282">
        <v>9</v>
      </c>
      <c r="D35282" t="s">
        <v>68591</v>
      </c>
      <c r="E35282">
        <v>1</v>
      </c>
      <c r="F35282" t="s">
        <v>68592</v>
      </c>
      <c r="G35282" t="s">
        <v>263492</v>
      </c>
      <c r="H35282" t="s">
        <v>263492</v>
      </c>
      <c r="I35282" t="s">
        <v>263492</v>
      </c>
      <c r="J35282" t="s">
        <v>263492</v>
      </c>
      <c r="K35282" t="s">
        <v>263492</v>
      </c>
      <c r="L35282" t="s">
        <v>263492</v>
      </c>
      <c r="M35282" t="s">
        <v>297934</v>
      </c>
    </row>
    <row r="35283" spans="1:13" x14ac:dyDescent="0.25">
      <c r="A35283">
        <v>112412241</v>
      </c>
      <c r="B35283">
        <v>-14052772</v>
      </c>
      <c r="C35283">
        <v>8</v>
      </c>
      <c r="D35283" t="s">
        <v>68593</v>
      </c>
      <c r="E35283">
        <v>2</v>
      </c>
      <c r="F35283" t="s">
        <v>68594</v>
      </c>
      <c r="G35283" t="s">
        <v>263492</v>
      </c>
      <c r="H35283" t="s">
        <v>263492</v>
      </c>
      <c r="I35283" t="s">
        <v>263492</v>
      </c>
      <c r="J35283" t="s">
        <v>263492</v>
      </c>
      <c r="K35283" t="s">
        <v>263492</v>
      </c>
      <c r="L35283" t="s">
        <v>263492</v>
      </c>
      <c r="M35283" t="s">
        <v>297935</v>
      </c>
    </row>
    <row r="35284" spans="1:13" x14ac:dyDescent="0.25">
      <c r="A35284">
        <v>225370595</v>
      </c>
      <c r="B35284">
        <v>112412241</v>
      </c>
      <c r="C35284">
        <v>9</v>
      </c>
      <c r="D35284" t="s">
        <v>68595</v>
      </c>
      <c r="E35284">
        <v>1</v>
      </c>
      <c r="F35284" t="s">
        <v>68596</v>
      </c>
      <c r="G35284" t="s">
        <v>68588</v>
      </c>
      <c r="H35284" t="s">
        <v>20296</v>
      </c>
      <c r="I35284" t="s">
        <v>30</v>
      </c>
      <c r="J35284" t="s">
        <v>5350</v>
      </c>
      <c r="K35284" t="s">
        <v>70</v>
      </c>
      <c r="L35284" t="s">
        <v>17285</v>
      </c>
      <c r="M35284" t="s">
        <v>297936</v>
      </c>
    </row>
    <row r="35285" spans="1:13" x14ac:dyDescent="0.25">
      <c r="A35285">
        <v>225370580</v>
      </c>
      <c r="B35285">
        <v>112412241</v>
      </c>
      <c r="C35285">
        <v>9</v>
      </c>
      <c r="D35285" t="s">
        <v>68597</v>
      </c>
      <c r="E35285">
        <v>2</v>
      </c>
      <c r="F35285" t="s">
        <v>68598</v>
      </c>
      <c r="G35285" t="s">
        <v>68590</v>
      </c>
      <c r="H35285" t="s">
        <v>44520</v>
      </c>
      <c r="I35285" t="s">
        <v>30</v>
      </c>
      <c r="J35285" t="s">
        <v>5350</v>
      </c>
      <c r="K35285" t="s">
        <v>70</v>
      </c>
      <c r="L35285" t="s">
        <v>17285</v>
      </c>
      <c r="M35285" t="s">
        <v>297937</v>
      </c>
    </row>
    <row r="35286" spans="1:13" x14ac:dyDescent="0.25">
      <c r="A35286">
        <v>112412236</v>
      </c>
      <c r="B35286">
        <v>-14052771</v>
      </c>
      <c r="C35286">
        <v>7</v>
      </c>
      <c r="D35286" t="s">
        <v>68599</v>
      </c>
      <c r="E35286">
        <v>2</v>
      </c>
      <c r="F35286" t="s">
        <v>68600</v>
      </c>
      <c r="G35286" t="s">
        <v>263492</v>
      </c>
      <c r="H35286" t="s">
        <v>263492</v>
      </c>
      <c r="I35286" t="s">
        <v>263492</v>
      </c>
      <c r="J35286" t="s">
        <v>263492</v>
      </c>
      <c r="K35286" t="s">
        <v>263492</v>
      </c>
      <c r="L35286" t="s">
        <v>263492</v>
      </c>
      <c r="M35286" t="s">
        <v>297938</v>
      </c>
    </row>
    <row r="35287" spans="1:13" x14ac:dyDescent="0.25">
      <c r="A35287">
        <v>225021287</v>
      </c>
      <c r="B35287">
        <v>112412236</v>
      </c>
      <c r="C35287">
        <v>8</v>
      </c>
      <c r="D35287" t="s">
        <v>68601</v>
      </c>
      <c r="E35287">
        <v>1</v>
      </c>
      <c r="F35287" t="s">
        <v>68602</v>
      </c>
      <c r="G35287" t="s">
        <v>68586</v>
      </c>
      <c r="H35287" t="s">
        <v>20296</v>
      </c>
      <c r="I35287" t="s">
        <v>30</v>
      </c>
      <c r="J35287" t="s">
        <v>145</v>
      </c>
      <c r="K35287" t="s">
        <v>70</v>
      </c>
      <c r="L35287" t="s">
        <v>17285</v>
      </c>
      <c r="M35287" t="s">
        <v>297939</v>
      </c>
    </row>
    <row r="35288" spans="1:13" x14ac:dyDescent="0.25">
      <c r="A35288">
        <v>225023959</v>
      </c>
      <c r="B35288">
        <v>112412236</v>
      </c>
      <c r="C35288">
        <v>8</v>
      </c>
      <c r="D35288" t="s">
        <v>68603</v>
      </c>
      <c r="E35288">
        <v>2</v>
      </c>
      <c r="F35288" t="s">
        <v>68604</v>
      </c>
      <c r="G35288" t="s">
        <v>68605</v>
      </c>
      <c r="H35288" t="s">
        <v>44520</v>
      </c>
      <c r="I35288" t="s">
        <v>30</v>
      </c>
      <c r="J35288" t="s">
        <v>145</v>
      </c>
      <c r="K35288" t="s">
        <v>70</v>
      </c>
      <c r="L35288" t="s">
        <v>17285</v>
      </c>
      <c r="M35288" t="s">
        <v>297940</v>
      </c>
    </row>
    <row r="35289" spans="1:13" x14ac:dyDescent="0.25">
      <c r="A35289">
        <v>112412237</v>
      </c>
      <c r="B35289">
        <v>-14052771</v>
      </c>
      <c r="C35289">
        <v>7</v>
      </c>
      <c r="D35289" t="s">
        <v>68606</v>
      </c>
      <c r="E35289">
        <v>3</v>
      </c>
      <c r="F35289" t="s">
        <v>68607</v>
      </c>
      <c r="G35289" t="s">
        <v>263492</v>
      </c>
      <c r="H35289" t="s">
        <v>263492</v>
      </c>
      <c r="I35289" t="s">
        <v>263492</v>
      </c>
      <c r="J35289" t="s">
        <v>263492</v>
      </c>
      <c r="K35289" t="s">
        <v>263492</v>
      </c>
      <c r="L35289" t="s">
        <v>263492</v>
      </c>
      <c r="M35289" t="s">
        <v>297941</v>
      </c>
    </row>
    <row r="35290" spans="1:13" x14ac:dyDescent="0.25">
      <c r="A35290">
        <v>225125552</v>
      </c>
      <c r="B35290">
        <v>112412237</v>
      </c>
      <c r="C35290">
        <v>8</v>
      </c>
      <c r="D35290" t="s">
        <v>68608</v>
      </c>
      <c r="E35290">
        <v>1</v>
      </c>
      <c r="F35290" t="s">
        <v>68609</v>
      </c>
      <c r="G35290" t="s">
        <v>68586</v>
      </c>
      <c r="H35290" t="s">
        <v>20296</v>
      </c>
      <c r="I35290" t="s">
        <v>30</v>
      </c>
      <c r="J35290" t="s">
        <v>262</v>
      </c>
      <c r="K35290" t="s">
        <v>70</v>
      </c>
      <c r="L35290" t="s">
        <v>17285</v>
      </c>
      <c r="M35290" t="s">
        <v>297942</v>
      </c>
    </row>
    <row r="35291" spans="1:13" x14ac:dyDescent="0.25">
      <c r="A35291">
        <v>225252366</v>
      </c>
      <c r="B35291">
        <v>112412237</v>
      </c>
      <c r="C35291">
        <v>8</v>
      </c>
      <c r="D35291" t="s">
        <v>68610</v>
      </c>
      <c r="E35291">
        <v>2</v>
      </c>
      <c r="F35291" t="s">
        <v>68611</v>
      </c>
      <c r="G35291" t="s">
        <v>68612</v>
      </c>
      <c r="H35291" t="s">
        <v>43977</v>
      </c>
      <c r="I35291" t="s">
        <v>30</v>
      </c>
      <c r="J35291" t="s">
        <v>262</v>
      </c>
      <c r="K35291" t="s">
        <v>70</v>
      </c>
      <c r="L35291" t="s">
        <v>17285</v>
      </c>
      <c r="M35291" t="s">
        <v>297943</v>
      </c>
    </row>
    <row r="35292" spans="1:13" x14ac:dyDescent="0.25">
      <c r="A35292">
        <v>224988656</v>
      </c>
      <c r="B35292">
        <v>112412237</v>
      </c>
      <c r="C35292">
        <v>8</v>
      </c>
      <c r="D35292" t="s">
        <v>68613</v>
      </c>
      <c r="E35292">
        <v>3</v>
      </c>
      <c r="F35292" t="s">
        <v>68614</v>
      </c>
      <c r="G35292" t="s">
        <v>68605</v>
      </c>
      <c r="H35292" t="s">
        <v>44520</v>
      </c>
      <c r="I35292" t="s">
        <v>30</v>
      </c>
      <c r="J35292" t="s">
        <v>262</v>
      </c>
      <c r="K35292" t="s">
        <v>70</v>
      </c>
      <c r="L35292" t="s">
        <v>17285</v>
      </c>
      <c r="M35292" t="s">
        <v>297944</v>
      </c>
    </row>
    <row r="35293" spans="1:13" x14ac:dyDescent="0.25">
      <c r="A35293">
        <v>225523637</v>
      </c>
      <c r="B35293">
        <v>112412237</v>
      </c>
      <c r="C35293">
        <v>8</v>
      </c>
      <c r="D35293" t="s">
        <v>68615</v>
      </c>
      <c r="E35293">
        <v>4</v>
      </c>
      <c r="F35293" t="s">
        <v>68616</v>
      </c>
      <c r="G35293" t="s">
        <v>68605</v>
      </c>
      <c r="H35293" t="s">
        <v>47595</v>
      </c>
      <c r="I35293" t="s">
        <v>30</v>
      </c>
      <c r="J35293" t="s">
        <v>262</v>
      </c>
      <c r="K35293" t="s">
        <v>70</v>
      </c>
      <c r="L35293" t="s">
        <v>17285</v>
      </c>
      <c r="M35293" t="s">
        <v>297945</v>
      </c>
    </row>
    <row r="35294" spans="1:13" x14ac:dyDescent="0.25">
      <c r="A35294">
        <v>-14052773</v>
      </c>
      <c r="B35294">
        <v>-14052771</v>
      </c>
      <c r="C35294">
        <v>7</v>
      </c>
      <c r="D35294" t="s">
        <v>68617</v>
      </c>
      <c r="E35294">
        <v>4</v>
      </c>
      <c r="F35294" t="s">
        <v>68618</v>
      </c>
      <c r="G35294" t="s">
        <v>263492</v>
      </c>
      <c r="H35294" t="s">
        <v>263492</v>
      </c>
      <c r="I35294" t="s">
        <v>263492</v>
      </c>
      <c r="J35294" t="s">
        <v>263492</v>
      </c>
      <c r="K35294" t="s">
        <v>263492</v>
      </c>
      <c r="L35294" t="s">
        <v>263492</v>
      </c>
      <c r="M35294" t="s">
        <v>297946</v>
      </c>
    </row>
    <row r="35295" spans="1:13" x14ac:dyDescent="0.25">
      <c r="A35295">
        <v>-14052774</v>
      </c>
      <c r="B35295">
        <v>-14052773</v>
      </c>
      <c r="C35295">
        <v>8</v>
      </c>
      <c r="D35295" t="s">
        <v>68619</v>
      </c>
      <c r="E35295">
        <v>1</v>
      </c>
      <c r="F35295" t="s">
        <v>68620</v>
      </c>
      <c r="G35295" t="s">
        <v>263492</v>
      </c>
      <c r="H35295" t="s">
        <v>263492</v>
      </c>
      <c r="I35295" t="s">
        <v>263492</v>
      </c>
      <c r="J35295" t="s">
        <v>263492</v>
      </c>
      <c r="K35295" t="s">
        <v>263492</v>
      </c>
      <c r="L35295" t="s">
        <v>263492</v>
      </c>
      <c r="M35295" t="s">
        <v>297947</v>
      </c>
    </row>
    <row r="35296" spans="1:13" x14ac:dyDescent="0.25">
      <c r="A35296">
        <v>-25020706</v>
      </c>
      <c r="B35296">
        <v>-14052774</v>
      </c>
      <c r="C35296">
        <v>9</v>
      </c>
      <c r="D35296" t="s">
        <v>68621</v>
      </c>
      <c r="E35296">
        <v>1</v>
      </c>
      <c r="F35296" t="s">
        <v>68622</v>
      </c>
      <c r="G35296" t="s">
        <v>263492</v>
      </c>
      <c r="H35296" t="s">
        <v>263492</v>
      </c>
      <c r="I35296" t="s">
        <v>263492</v>
      </c>
      <c r="J35296" t="s">
        <v>263492</v>
      </c>
      <c r="K35296" t="s">
        <v>263492</v>
      </c>
      <c r="L35296" t="s">
        <v>263492</v>
      </c>
      <c r="M35296" t="s">
        <v>297948</v>
      </c>
    </row>
    <row r="35297" spans="1:13" x14ac:dyDescent="0.25">
      <c r="A35297">
        <v>112412245</v>
      </c>
      <c r="B35297">
        <v>-25020706</v>
      </c>
      <c r="C35297">
        <v>10</v>
      </c>
      <c r="D35297" t="s">
        <v>68623</v>
      </c>
      <c r="E35297">
        <v>1</v>
      </c>
      <c r="F35297" t="s">
        <v>68624</v>
      </c>
      <c r="G35297" t="s">
        <v>263492</v>
      </c>
      <c r="H35297" t="s">
        <v>263492</v>
      </c>
      <c r="I35297" t="s">
        <v>263492</v>
      </c>
      <c r="J35297" t="s">
        <v>263492</v>
      </c>
      <c r="K35297" t="s">
        <v>263492</v>
      </c>
      <c r="L35297" t="s">
        <v>263492</v>
      </c>
      <c r="M35297" t="s">
        <v>297949</v>
      </c>
    </row>
    <row r="35298" spans="1:13" x14ac:dyDescent="0.25">
      <c r="A35298">
        <v>112412244</v>
      </c>
      <c r="B35298">
        <v>-14052774</v>
      </c>
      <c r="C35298">
        <v>9</v>
      </c>
      <c r="D35298" t="s">
        <v>68625</v>
      </c>
      <c r="E35298">
        <v>2</v>
      </c>
      <c r="F35298" t="s">
        <v>68626</v>
      </c>
      <c r="G35298" t="s">
        <v>263492</v>
      </c>
      <c r="H35298" t="s">
        <v>263492</v>
      </c>
      <c r="I35298" t="s">
        <v>263492</v>
      </c>
      <c r="J35298" t="s">
        <v>263492</v>
      </c>
      <c r="K35298" t="s">
        <v>263492</v>
      </c>
      <c r="L35298" t="s">
        <v>263492</v>
      </c>
      <c r="M35298" t="s">
        <v>297950</v>
      </c>
    </row>
    <row r="35299" spans="1:13" x14ac:dyDescent="0.25">
      <c r="A35299">
        <v>225370599</v>
      </c>
      <c r="B35299">
        <v>112412244</v>
      </c>
      <c r="C35299">
        <v>10</v>
      </c>
      <c r="D35299" t="s">
        <v>68627</v>
      </c>
      <c r="E35299">
        <v>1</v>
      </c>
      <c r="F35299" t="s">
        <v>68628</v>
      </c>
      <c r="G35299" t="s">
        <v>68620</v>
      </c>
      <c r="H35299" t="s">
        <v>20296</v>
      </c>
      <c r="I35299" t="s">
        <v>30</v>
      </c>
      <c r="J35299" t="s">
        <v>5350</v>
      </c>
      <c r="K35299" t="s">
        <v>70</v>
      </c>
      <c r="L35299" t="s">
        <v>17285</v>
      </c>
      <c r="M35299" t="s">
        <v>297951</v>
      </c>
    </row>
    <row r="35300" spans="1:13" x14ac:dyDescent="0.25">
      <c r="A35300">
        <v>225370613</v>
      </c>
      <c r="B35300">
        <v>112412244</v>
      </c>
      <c r="C35300">
        <v>10</v>
      </c>
      <c r="D35300" t="s">
        <v>68629</v>
      </c>
      <c r="E35300">
        <v>2</v>
      </c>
      <c r="F35300" t="s">
        <v>68630</v>
      </c>
      <c r="G35300" t="s">
        <v>68622</v>
      </c>
      <c r="H35300" t="s">
        <v>44520</v>
      </c>
      <c r="I35300" t="s">
        <v>30</v>
      </c>
      <c r="J35300" t="s">
        <v>5350</v>
      </c>
      <c r="K35300" t="s">
        <v>70</v>
      </c>
      <c r="L35300" t="s">
        <v>17285</v>
      </c>
      <c r="M35300" t="s">
        <v>297952</v>
      </c>
    </row>
    <row r="35301" spans="1:13" x14ac:dyDescent="0.25">
      <c r="A35301">
        <v>112412243</v>
      </c>
      <c r="B35301">
        <v>-14052773</v>
      </c>
      <c r="C35301">
        <v>8</v>
      </c>
      <c r="D35301" t="s">
        <v>68631</v>
      </c>
      <c r="E35301">
        <v>2</v>
      </c>
      <c r="F35301" t="s">
        <v>68632</v>
      </c>
      <c r="G35301" t="s">
        <v>263492</v>
      </c>
      <c r="H35301" t="s">
        <v>263492</v>
      </c>
      <c r="I35301" t="s">
        <v>263492</v>
      </c>
      <c r="J35301" t="s">
        <v>263492</v>
      </c>
      <c r="K35301" t="s">
        <v>263492</v>
      </c>
      <c r="L35301" t="s">
        <v>263492</v>
      </c>
      <c r="M35301" t="s">
        <v>297953</v>
      </c>
    </row>
    <row r="35302" spans="1:13" x14ac:dyDescent="0.25">
      <c r="A35302">
        <v>225330134</v>
      </c>
      <c r="B35302">
        <v>112412243</v>
      </c>
      <c r="C35302">
        <v>9</v>
      </c>
      <c r="D35302" t="s">
        <v>68633</v>
      </c>
      <c r="E35302">
        <v>1</v>
      </c>
      <c r="F35302" t="s">
        <v>68634</v>
      </c>
      <c r="G35302" t="s">
        <v>68618</v>
      </c>
      <c r="H35302" t="s">
        <v>20296</v>
      </c>
      <c r="I35302" t="s">
        <v>30</v>
      </c>
      <c r="J35302" t="s">
        <v>5350</v>
      </c>
      <c r="K35302" t="s">
        <v>70</v>
      </c>
      <c r="L35302" t="s">
        <v>17285</v>
      </c>
      <c r="M35302" t="s">
        <v>297954</v>
      </c>
    </row>
    <row r="35303" spans="1:13" x14ac:dyDescent="0.25">
      <c r="A35303">
        <v>-14052775</v>
      </c>
      <c r="B35303">
        <v>-14052771</v>
      </c>
      <c r="C35303">
        <v>7</v>
      </c>
      <c r="D35303" t="s">
        <v>68635</v>
      </c>
      <c r="E35303">
        <v>5</v>
      </c>
      <c r="F35303" t="s">
        <v>68636</v>
      </c>
      <c r="G35303" t="s">
        <v>263492</v>
      </c>
      <c r="H35303" t="s">
        <v>263492</v>
      </c>
      <c r="I35303" t="s">
        <v>263492</v>
      </c>
      <c r="J35303" t="s">
        <v>263492</v>
      </c>
      <c r="K35303" t="s">
        <v>263492</v>
      </c>
      <c r="L35303" t="s">
        <v>263492</v>
      </c>
      <c r="M35303" t="s">
        <v>297955</v>
      </c>
    </row>
    <row r="35304" spans="1:13" x14ac:dyDescent="0.25">
      <c r="A35304">
        <v>-25020707</v>
      </c>
      <c r="B35304">
        <v>-14052775</v>
      </c>
      <c r="C35304">
        <v>8</v>
      </c>
      <c r="D35304" t="s">
        <v>68637</v>
      </c>
      <c r="E35304">
        <v>1</v>
      </c>
      <c r="F35304" t="s">
        <v>68638</v>
      </c>
      <c r="G35304" t="s">
        <v>263492</v>
      </c>
      <c r="H35304" t="s">
        <v>263492</v>
      </c>
      <c r="I35304" t="s">
        <v>263492</v>
      </c>
      <c r="J35304" t="s">
        <v>263492</v>
      </c>
      <c r="K35304" t="s">
        <v>263492</v>
      </c>
      <c r="L35304" t="s">
        <v>263492</v>
      </c>
      <c r="M35304" t="s">
        <v>297956</v>
      </c>
    </row>
    <row r="35305" spans="1:13" x14ac:dyDescent="0.25">
      <c r="A35305">
        <v>112412247</v>
      </c>
      <c r="B35305">
        <v>-25020707</v>
      </c>
      <c r="C35305">
        <v>9</v>
      </c>
      <c r="D35305" t="s">
        <v>68639</v>
      </c>
      <c r="E35305">
        <v>1</v>
      </c>
      <c r="F35305" t="s">
        <v>68640</v>
      </c>
      <c r="G35305" t="s">
        <v>263492</v>
      </c>
      <c r="H35305" t="s">
        <v>263492</v>
      </c>
      <c r="I35305" t="s">
        <v>263492</v>
      </c>
      <c r="J35305" t="s">
        <v>263492</v>
      </c>
      <c r="K35305" t="s">
        <v>263492</v>
      </c>
      <c r="L35305" t="s">
        <v>263492</v>
      </c>
      <c r="M35305" t="s">
        <v>297957</v>
      </c>
    </row>
    <row r="35306" spans="1:13" x14ac:dyDescent="0.25">
      <c r="A35306">
        <v>112412246</v>
      </c>
      <c r="B35306">
        <v>-14052775</v>
      </c>
      <c r="C35306">
        <v>8</v>
      </c>
      <c r="D35306" t="s">
        <v>68641</v>
      </c>
      <c r="E35306">
        <v>2</v>
      </c>
      <c r="F35306" t="s">
        <v>68642</v>
      </c>
      <c r="G35306" t="s">
        <v>263492</v>
      </c>
      <c r="H35306" t="s">
        <v>263492</v>
      </c>
      <c r="I35306" t="s">
        <v>263492</v>
      </c>
      <c r="J35306" t="s">
        <v>263492</v>
      </c>
      <c r="K35306" t="s">
        <v>263492</v>
      </c>
      <c r="L35306" t="s">
        <v>263492</v>
      </c>
      <c r="M35306" t="s">
        <v>297958</v>
      </c>
    </row>
    <row r="35307" spans="1:13" x14ac:dyDescent="0.25">
      <c r="A35307">
        <v>225369299</v>
      </c>
      <c r="B35307">
        <v>112412246</v>
      </c>
      <c r="C35307">
        <v>9</v>
      </c>
      <c r="D35307" t="s">
        <v>68643</v>
      </c>
      <c r="E35307">
        <v>1</v>
      </c>
      <c r="F35307" t="s">
        <v>68644</v>
      </c>
      <c r="G35307" t="s">
        <v>68636</v>
      </c>
      <c r="H35307" t="s">
        <v>20296</v>
      </c>
      <c r="I35307" t="s">
        <v>30</v>
      </c>
      <c r="J35307" t="s">
        <v>5350</v>
      </c>
      <c r="K35307" t="s">
        <v>70</v>
      </c>
      <c r="L35307" t="s">
        <v>17285</v>
      </c>
      <c r="M35307" t="s">
        <v>297959</v>
      </c>
    </row>
    <row r="35308" spans="1:13" x14ac:dyDescent="0.25">
      <c r="A35308">
        <v>225369349</v>
      </c>
      <c r="B35308">
        <v>112412246</v>
      </c>
      <c r="C35308">
        <v>9</v>
      </c>
      <c r="D35308" t="s">
        <v>68645</v>
      </c>
      <c r="E35308">
        <v>2</v>
      </c>
      <c r="F35308" t="s">
        <v>68646</v>
      </c>
      <c r="G35308" t="s">
        <v>68638</v>
      </c>
      <c r="H35308" t="s">
        <v>44520</v>
      </c>
      <c r="I35308" t="s">
        <v>30</v>
      </c>
      <c r="J35308" t="s">
        <v>5350</v>
      </c>
      <c r="K35308" t="s">
        <v>70</v>
      </c>
      <c r="L35308" t="s">
        <v>17285</v>
      </c>
      <c r="M35308" t="s">
        <v>297960</v>
      </c>
    </row>
    <row r="35309" spans="1:13" x14ac:dyDescent="0.25">
      <c r="A35309">
        <v>112412238</v>
      </c>
      <c r="B35309">
        <v>-14052771</v>
      </c>
      <c r="C35309">
        <v>7</v>
      </c>
      <c r="D35309" t="s">
        <v>68647</v>
      </c>
      <c r="E35309">
        <v>6</v>
      </c>
      <c r="F35309" t="s">
        <v>68648</v>
      </c>
      <c r="G35309" t="s">
        <v>263492</v>
      </c>
      <c r="H35309" t="s">
        <v>263492</v>
      </c>
      <c r="I35309" t="s">
        <v>263492</v>
      </c>
      <c r="J35309" t="s">
        <v>263492</v>
      </c>
      <c r="K35309" t="s">
        <v>263492</v>
      </c>
      <c r="L35309" t="s">
        <v>263492</v>
      </c>
      <c r="M35309" t="s">
        <v>297961</v>
      </c>
    </row>
    <row r="35310" spans="1:13" x14ac:dyDescent="0.25">
      <c r="A35310">
        <v>224940272</v>
      </c>
      <c r="B35310">
        <v>112412238</v>
      </c>
      <c r="C35310">
        <v>8</v>
      </c>
      <c r="D35310" t="s">
        <v>68649</v>
      </c>
      <c r="E35310">
        <v>1</v>
      </c>
      <c r="F35310" t="s">
        <v>68650</v>
      </c>
      <c r="G35310" t="s">
        <v>68586</v>
      </c>
      <c r="H35310" t="s">
        <v>20296</v>
      </c>
      <c r="I35310" t="s">
        <v>30</v>
      </c>
      <c r="J35310" t="s">
        <v>5350</v>
      </c>
      <c r="K35310" t="s">
        <v>70</v>
      </c>
      <c r="L35310" t="s">
        <v>263492</v>
      </c>
      <c r="M35310" t="s">
        <v>297962</v>
      </c>
    </row>
    <row r="35311" spans="1:13" x14ac:dyDescent="0.25">
      <c r="A35311">
        <v>225125632</v>
      </c>
      <c r="B35311">
        <v>112412238</v>
      </c>
      <c r="C35311">
        <v>8</v>
      </c>
      <c r="D35311" t="s">
        <v>68651</v>
      </c>
      <c r="E35311">
        <v>2</v>
      </c>
      <c r="F35311" t="s">
        <v>68652</v>
      </c>
      <c r="G35311" t="s">
        <v>68586</v>
      </c>
      <c r="H35311" t="s">
        <v>20296</v>
      </c>
      <c r="I35311" t="s">
        <v>30</v>
      </c>
      <c r="J35311" t="s">
        <v>5350</v>
      </c>
      <c r="K35311" t="s">
        <v>70</v>
      </c>
      <c r="L35311" t="s">
        <v>17285</v>
      </c>
      <c r="M35311" t="s">
        <v>297963</v>
      </c>
    </row>
    <row r="35312" spans="1:13" x14ac:dyDescent="0.25">
      <c r="A35312">
        <v>225770718</v>
      </c>
      <c r="B35312">
        <v>112412238</v>
      </c>
      <c r="C35312">
        <v>8</v>
      </c>
      <c r="D35312" t="s">
        <v>68653</v>
      </c>
      <c r="E35312">
        <v>3</v>
      </c>
      <c r="F35312" t="s">
        <v>68654</v>
      </c>
      <c r="G35312" t="s">
        <v>68586</v>
      </c>
      <c r="H35312" t="s">
        <v>20296</v>
      </c>
      <c r="I35312" t="s">
        <v>30</v>
      </c>
      <c r="J35312" t="s">
        <v>5350</v>
      </c>
      <c r="K35312" t="s">
        <v>70</v>
      </c>
      <c r="L35312" t="s">
        <v>67472</v>
      </c>
      <c r="M35312" t="s">
        <v>297964</v>
      </c>
    </row>
    <row r="35313" spans="1:13" x14ac:dyDescent="0.25">
      <c r="A35313">
        <v>224988726</v>
      </c>
      <c r="B35313">
        <v>112412238</v>
      </c>
      <c r="C35313">
        <v>8</v>
      </c>
      <c r="D35313" t="s">
        <v>68655</v>
      </c>
      <c r="E35313">
        <v>4</v>
      </c>
      <c r="F35313" t="s">
        <v>68656</v>
      </c>
      <c r="G35313" t="s">
        <v>68605</v>
      </c>
      <c r="H35313" t="s">
        <v>44520</v>
      </c>
      <c r="I35313" t="s">
        <v>30</v>
      </c>
      <c r="J35313" t="s">
        <v>5350</v>
      </c>
      <c r="K35313" t="s">
        <v>70</v>
      </c>
      <c r="L35313" t="s">
        <v>17285</v>
      </c>
      <c r="M35313" t="s">
        <v>297965</v>
      </c>
    </row>
    <row r="35314" spans="1:13" x14ac:dyDescent="0.25">
      <c r="A35314">
        <v>225523629</v>
      </c>
      <c r="B35314">
        <v>112412238</v>
      </c>
      <c r="C35314">
        <v>8</v>
      </c>
      <c r="D35314" t="s">
        <v>68657</v>
      </c>
      <c r="E35314">
        <v>5</v>
      </c>
      <c r="F35314" t="s">
        <v>68658</v>
      </c>
      <c r="G35314" t="s">
        <v>68605</v>
      </c>
      <c r="H35314" t="s">
        <v>47595</v>
      </c>
      <c r="I35314" t="s">
        <v>30</v>
      </c>
      <c r="J35314" t="s">
        <v>5350</v>
      </c>
      <c r="K35314" t="s">
        <v>70</v>
      </c>
      <c r="L35314" t="s">
        <v>17285</v>
      </c>
      <c r="M35314" t="s">
        <v>297966</v>
      </c>
    </row>
    <row r="35315" spans="1:13" x14ac:dyDescent="0.25">
      <c r="A35315">
        <v>112412239</v>
      </c>
      <c r="B35315">
        <v>-14052771</v>
      </c>
      <c r="C35315">
        <v>7</v>
      </c>
      <c r="D35315" t="s">
        <v>68659</v>
      </c>
      <c r="E35315">
        <v>7</v>
      </c>
      <c r="F35315" t="s">
        <v>68660</v>
      </c>
      <c r="G35315" t="s">
        <v>263492</v>
      </c>
      <c r="H35315" t="s">
        <v>263492</v>
      </c>
      <c r="I35315" t="s">
        <v>263492</v>
      </c>
      <c r="J35315" t="s">
        <v>263492</v>
      </c>
      <c r="K35315" t="s">
        <v>263492</v>
      </c>
      <c r="L35315" t="s">
        <v>263492</v>
      </c>
      <c r="M35315" t="s">
        <v>297967</v>
      </c>
    </row>
    <row r="35316" spans="1:13" x14ac:dyDescent="0.25">
      <c r="A35316">
        <v>225125706</v>
      </c>
      <c r="B35316">
        <v>112412239</v>
      </c>
      <c r="C35316">
        <v>8</v>
      </c>
      <c r="D35316" t="s">
        <v>68661</v>
      </c>
      <c r="E35316">
        <v>1</v>
      </c>
      <c r="F35316" t="s">
        <v>68662</v>
      </c>
      <c r="G35316" t="s">
        <v>68586</v>
      </c>
      <c r="H35316" t="s">
        <v>20296</v>
      </c>
      <c r="I35316" t="s">
        <v>30</v>
      </c>
      <c r="J35316" t="s">
        <v>668</v>
      </c>
      <c r="K35316" t="s">
        <v>70</v>
      </c>
      <c r="L35316" t="s">
        <v>17285</v>
      </c>
      <c r="M35316" t="s">
        <v>297968</v>
      </c>
    </row>
    <row r="35317" spans="1:13" x14ac:dyDescent="0.25">
      <c r="A35317">
        <v>224999605</v>
      </c>
      <c r="B35317">
        <v>112412239</v>
      </c>
      <c r="C35317">
        <v>8</v>
      </c>
      <c r="D35317" t="s">
        <v>68663</v>
      </c>
      <c r="E35317">
        <v>2</v>
      </c>
      <c r="F35317" t="s">
        <v>68664</v>
      </c>
      <c r="G35317" t="s">
        <v>68605</v>
      </c>
      <c r="H35317" t="s">
        <v>44520</v>
      </c>
      <c r="I35317" t="s">
        <v>30</v>
      </c>
      <c r="J35317" t="s">
        <v>668</v>
      </c>
      <c r="K35317" t="s">
        <v>70</v>
      </c>
      <c r="L35317" t="s">
        <v>17285</v>
      </c>
      <c r="M35317" t="s">
        <v>297969</v>
      </c>
    </row>
    <row r="35318" spans="1:13" x14ac:dyDescent="0.25">
      <c r="A35318">
        <v>-25020711</v>
      </c>
      <c r="B35318">
        <v>-14052771</v>
      </c>
      <c r="C35318">
        <v>7</v>
      </c>
      <c r="D35318" t="s">
        <v>68665</v>
      </c>
      <c r="E35318">
        <v>8</v>
      </c>
      <c r="F35318" t="s">
        <v>68605</v>
      </c>
      <c r="G35318" t="s">
        <v>263492</v>
      </c>
      <c r="H35318" t="s">
        <v>263492</v>
      </c>
      <c r="I35318" t="s">
        <v>263492</v>
      </c>
      <c r="J35318" t="s">
        <v>263492</v>
      </c>
      <c r="K35318" t="s">
        <v>263492</v>
      </c>
      <c r="L35318" t="s">
        <v>263492</v>
      </c>
      <c r="M35318" t="s">
        <v>297970</v>
      </c>
    </row>
    <row r="35319" spans="1:13" x14ac:dyDescent="0.25">
      <c r="A35319">
        <v>112412248</v>
      </c>
      <c r="B35319">
        <v>-25020711</v>
      </c>
      <c r="C35319">
        <v>8</v>
      </c>
      <c r="D35319" t="s">
        <v>68666</v>
      </c>
      <c r="E35319">
        <v>1</v>
      </c>
      <c r="F35319" t="s">
        <v>68667</v>
      </c>
      <c r="G35319" t="s">
        <v>263492</v>
      </c>
      <c r="H35319" t="s">
        <v>263492</v>
      </c>
      <c r="I35319" t="s">
        <v>263492</v>
      </c>
      <c r="J35319" t="s">
        <v>263492</v>
      </c>
      <c r="K35319" t="s">
        <v>263492</v>
      </c>
      <c r="L35319" t="s">
        <v>263492</v>
      </c>
      <c r="M35319" t="s">
        <v>297971</v>
      </c>
    </row>
    <row r="35320" spans="1:13" x14ac:dyDescent="0.25">
      <c r="A35320">
        <v>112412249</v>
      </c>
      <c r="B35320">
        <v>-25020711</v>
      </c>
      <c r="C35320">
        <v>8</v>
      </c>
      <c r="D35320" t="s">
        <v>68668</v>
      </c>
      <c r="E35320">
        <v>2</v>
      </c>
      <c r="F35320" t="s">
        <v>68669</v>
      </c>
      <c r="G35320" t="s">
        <v>263492</v>
      </c>
      <c r="H35320" t="s">
        <v>263492</v>
      </c>
      <c r="I35320" t="s">
        <v>263492</v>
      </c>
      <c r="J35320" t="s">
        <v>263492</v>
      </c>
      <c r="K35320" t="s">
        <v>263492</v>
      </c>
      <c r="L35320" t="s">
        <v>263492</v>
      </c>
      <c r="M35320" t="s">
        <v>297972</v>
      </c>
    </row>
    <row r="35321" spans="1:13" x14ac:dyDescent="0.25">
      <c r="A35321">
        <v>112412250</v>
      </c>
      <c r="B35321">
        <v>-25020711</v>
      </c>
      <c r="C35321">
        <v>8</v>
      </c>
      <c r="D35321" t="s">
        <v>68670</v>
      </c>
      <c r="E35321">
        <v>3</v>
      </c>
      <c r="F35321" t="s">
        <v>68671</v>
      </c>
      <c r="G35321" t="s">
        <v>263492</v>
      </c>
      <c r="H35321" t="s">
        <v>263492</v>
      </c>
      <c r="I35321" t="s">
        <v>263492</v>
      </c>
      <c r="J35321" t="s">
        <v>263492</v>
      </c>
      <c r="K35321" t="s">
        <v>263492</v>
      </c>
      <c r="L35321" t="s">
        <v>263492</v>
      </c>
      <c r="M35321" t="s">
        <v>297973</v>
      </c>
    </row>
    <row r="35322" spans="1:13" x14ac:dyDescent="0.25">
      <c r="A35322">
        <v>112412251</v>
      </c>
      <c r="B35322">
        <v>-25020711</v>
      </c>
      <c r="C35322">
        <v>8</v>
      </c>
      <c r="D35322" t="s">
        <v>68672</v>
      </c>
      <c r="E35322">
        <v>4</v>
      </c>
      <c r="F35322" t="s">
        <v>68673</v>
      </c>
      <c r="G35322" t="s">
        <v>263492</v>
      </c>
      <c r="H35322" t="s">
        <v>263492</v>
      </c>
      <c r="I35322" t="s">
        <v>263492</v>
      </c>
      <c r="J35322" t="s">
        <v>263492</v>
      </c>
      <c r="K35322" t="s">
        <v>263492</v>
      </c>
      <c r="L35322" t="s">
        <v>263492</v>
      </c>
      <c r="M35322" t="s">
        <v>297974</v>
      </c>
    </row>
    <row r="35323" spans="1:13" x14ac:dyDescent="0.25">
      <c r="A35323">
        <v>112412252</v>
      </c>
      <c r="B35323">
        <v>-25020711</v>
      </c>
      <c r="C35323">
        <v>8</v>
      </c>
      <c r="D35323" t="s">
        <v>68674</v>
      </c>
      <c r="E35323">
        <v>5</v>
      </c>
      <c r="F35323" t="s">
        <v>68675</v>
      </c>
      <c r="G35323" t="s">
        <v>263492</v>
      </c>
      <c r="H35323" t="s">
        <v>263492</v>
      </c>
      <c r="I35323" t="s">
        <v>263492</v>
      </c>
      <c r="J35323" t="s">
        <v>263492</v>
      </c>
      <c r="K35323" t="s">
        <v>263492</v>
      </c>
      <c r="L35323" t="s">
        <v>263492</v>
      </c>
      <c r="M35323" t="s">
        <v>297975</v>
      </c>
    </row>
    <row r="35324" spans="1:13" x14ac:dyDescent="0.25">
      <c r="A35324">
        <v>112412253</v>
      </c>
      <c r="B35324">
        <v>-25020711</v>
      </c>
      <c r="C35324">
        <v>8</v>
      </c>
      <c r="D35324" t="s">
        <v>68676</v>
      </c>
      <c r="E35324">
        <v>6</v>
      </c>
      <c r="F35324" t="s">
        <v>68677</v>
      </c>
      <c r="G35324" t="s">
        <v>263492</v>
      </c>
      <c r="H35324" t="s">
        <v>263492</v>
      </c>
      <c r="I35324" t="s">
        <v>263492</v>
      </c>
      <c r="J35324" t="s">
        <v>263492</v>
      </c>
      <c r="K35324" t="s">
        <v>263492</v>
      </c>
      <c r="L35324" t="s">
        <v>263492</v>
      </c>
      <c r="M35324" t="s">
        <v>297976</v>
      </c>
    </row>
    <row r="35325" spans="1:13" x14ac:dyDescent="0.25">
      <c r="A35325">
        <v>-25020712</v>
      </c>
      <c r="B35325">
        <v>-14052771</v>
      </c>
      <c r="C35325">
        <v>7</v>
      </c>
      <c r="D35325" t="s">
        <v>68678</v>
      </c>
      <c r="E35325">
        <v>9</v>
      </c>
      <c r="F35325" t="s">
        <v>68612</v>
      </c>
      <c r="G35325" t="s">
        <v>263492</v>
      </c>
      <c r="H35325" t="s">
        <v>263492</v>
      </c>
      <c r="I35325" t="s">
        <v>263492</v>
      </c>
      <c r="J35325" t="s">
        <v>263492</v>
      </c>
      <c r="K35325" t="s">
        <v>263492</v>
      </c>
      <c r="L35325" t="s">
        <v>263492</v>
      </c>
      <c r="M35325" t="s">
        <v>297977</v>
      </c>
    </row>
    <row r="35326" spans="1:13" x14ac:dyDescent="0.25">
      <c r="A35326">
        <v>112412254</v>
      </c>
      <c r="B35326">
        <v>-25020712</v>
      </c>
      <c r="C35326">
        <v>8</v>
      </c>
      <c r="D35326" t="s">
        <v>68679</v>
      </c>
      <c r="E35326">
        <v>1</v>
      </c>
      <c r="F35326" t="s">
        <v>68680</v>
      </c>
      <c r="G35326" t="s">
        <v>263492</v>
      </c>
      <c r="H35326" t="s">
        <v>263492</v>
      </c>
      <c r="I35326" t="s">
        <v>263492</v>
      </c>
      <c r="J35326" t="s">
        <v>263492</v>
      </c>
      <c r="K35326" t="s">
        <v>263492</v>
      </c>
      <c r="L35326" t="s">
        <v>263492</v>
      </c>
      <c r="M35326" t="s">
        <v>297978</v>
      </c>
    </row>
    <row r="35327" spans="1:13" x14ac:dyDescent="0.25">
      <c r="A35327">
        <v>112412240</v>
      </c>
      <c r="B35327">
        <v>-14052771</v>
      </c>
      <c r="C35327">
        <v>7</v>
      </c>
      <c r="D35327" t="s">
        <v>68681</v>
      </c>
      <c r="E35327">
        <v>10</v>
      </c>
      <c r="F35327" t="s">
        <v>68682</v>
      </c>
      <c r="G35327" t="s">
        <v>263492</v>
      </c>
      <c r="H35327" t="s">
        <v>263492</v>
      </c>
      <c r="I35327" t="s">
        <v>263492</v>
      </c>
      <c r="J35327" t="s">
        <v>263492</v>
      </c>
      <c r="K35327" t="s">
        <v>263492</v>
      </c>
      <c r="L35327" t="s">
        <v>263492</v>
      </c>
      <c r="M35327" t="s">
        <v>297979</v>
      </c>
    </row>
    <row r="35328" spans="1:13" x14ac:dyDescent="0.25">
      <c r="A35328">
        <v>225492353</v>
      </c>
      <c r="B35328">
        <v>112412240</v>
      </c>
      <c r="C35328">
        <v>8</v>
      </c>
      <c r="D35328" t="s">
        <v>68683</v>
      </c>
      <c r="E35328">
        <v>1</v>
      </c>
      <c r="F35328" t="s">
        <v>68684</v>
      </c>
      <c r="G35328" t="s">
        <v>68586</v>
      </c>
      <c r="H35328" t="s">
        <v>20296</v>
      </c>
      <c r="I35328" t="s">
        <v>749</v>
      </c>
      <c r="J35328" t="s">
        <v>750</v>
      </c>
      <c r="K35328" t="s">
        <v>70</v>
      </c>
      <c r="L35328" t="s">
        <v>263492</v>
      </c>
      <c r="M35328" t="s">
        <v>297980</v>
      </c>
    </row>
    <row r="35329" spans="1:13" x14ac:dyDescent="0.25">
      <c r="A35329">
        <v>225761873</v>
      </c>
      <c r="B35329">
        <v>112412240</v>
      </c>
      <c r="C35329">
        <v>8</v>
      </c>
      <c r="D35329" t="s">
        <v>68685</v>
      </c>
      <c r="E35329">
        <v>2</v>
      </c>
      <c r="F35329" t="s">
        <v>68686</v>
      </c>
      <c r="G35329" t="s">
        <v>68586</v>
      </c>
      <c r="H35329" t="s">
        <v>43851</v>
      </c>
      <c r="I35329" t="s">
        <v>749</v>
      </c>
      <c r="J35329" t="s">
        <v>750</v>
      </c>
      <c r="K35329" t="s">
        <v>70</v>
      </c>
      <c r="L35329" t="s">
        <v>263492</v>
      </c>
      <c r="M35329" t="s">
        <v>297981</v>
      </c>
    </row>
    <row r="35330" spans="1:13" x14ac:dyDescent="0.25">
      <c r="A35330">
        <v>225728719</v>
      </c>
      <c r="B35330">
        <v>112412240</v>
      </c>
      <c r="C35330">
        <v>8</v>
      </c>
      <c r="D35330" t="s">
        <v>68687</v>
      </c>
      <c r="E35330">
        <v>3</v>
      </c>
      <c r="F35330" t="s">
        <v>68688</v>
      </c>
      <c r="G35330" t="s">
        <v>68586</v>
      </c>
      <c r="H35330" t="s">
        <v>43851</v>
      </c>
      <c r="I35330" t="s">
        <v>749</v>
      </c>
      <c r="J35330" t="s">
        <v>750</v>
      </c>
      <c r="K35330" t="s">
        <v>70</v>
      </c>
      <c r="L35330" t="s">
        <v>17285</v>
      </c>
      <c r="M35330" t="s">
        <v>297982</v>
      </c>
    </row>
    <row r="35331" spans="1:13" x14ac:dyDescent="0.25">
      <c r="A35331">
        <v>225136345</v>
      </c>
      <c r="B35331">
        <v>112412240</v>
      </c>
      <c r="C35331">
        <v>8</v>
      </c>
      <c r="D35331" t="s">
        <v>68689</v>
      </c>
      <c r="E35331">
        <v>4</v>
      </c>
      <c r="F35331" t="s">
        <v>68690</v>
      </c>
      <c r="G35331" t="s">
        <v>68586</v>
      </c>
      <c r="H35331" t="s">
        <v>79</v>
      </c>
      <c r="I35331" t="s">
        <v>749</v>
      </c>
      <c r="J35331" t="s">
        <v>750</v>
      </c>
      <c r="K35331" t="s">
        <v>80</v>
      </c>
      <c r="L35331" t="s">
        <v>263492</v>
      </c>
      <c r="M35331" t="s">
        <v>297983</v>
      </c>
    </row>
    <row r="35332" spans="1:13" x14ac:dyDescent="0.25">
      <c r="A35332">
        <v>225753140</v>
      </c>
      <c r="B35332">
        <v>112412240</v>
      </c>
      <c r="C35332">
        <v>8</v>
      </c>
      <c r="D35332" t="s">
        <v>68691</v>
      </c>
      <c r="E35332">
        <v>5</v>
      </c>
      <c r="F35332" t="s">
        <v>68692</v>
      </c>
      <c r="G35332" t="s">
        <v>68586</v>
      </c>
      <c r="H35332" t="s">
        <v>20296</v>
      </c>
      <c r="I35332" t="s">
        <v>30</v>
      </c>
      <c r="J35332" t="s">
        <v>750</v>
      </c>
      <c r="K35332" t="s">
        <v>70</v>
      </c>
      <c r="L35332" t="s">
        <v>17285</v>
      </c>
      <c r="M35332" t="s">
        <v>297984</v>
      </c>
    </row>
    <row r="35333" spans="1:13" x14ac:dyDescent="0.25">
      <c r="A35333">
        <v>225372408</v>
      </c>
      <c r="B35333">
        <v>112412240</v>
      </c>
      <c r="C35333">
        <v>8</v>
      </c>
      <c r="D35333" t="s">
        <v>68693</v>
      </c>
      <c r="E35333">
        <v>6</v>
      </c>
      <c r="F35333" t="s">
        <v>68694</v>
      </c>
      <c r="G35333" t="s">
        <v>68586</v>
      </c>
      <c r="H35333" t="s">
        <v>79</v>
      </c>
      <c r="I35333" t="s">
        <v>30</v>
      </c>
      <c r="J35333" t="s">
        <v>750</v>
      </c>
      <c r="K35333" t="s">
        <v>80</v>
      </c>
      <c r="L35333" t="s">
        <v>17285</v>
      </c>
      <c r="M35333" t="s">
        <v>297985</v>
      </c>
    </row>
    <row r="35334" spans="1:13" x14ac:dyDescent="0.25">
      <c r="A35334">
        <v>225566083</v>
      </c>
      <c r="B35334">
        <v>112412240</v>
      </c>
      <c r="C35334">
        <v>8</v>
      </c>
      <c r="D35334" t="s">
        <v>68695</v>
      </c>
      <c r="E35334">
        <v>7</v>
      </c>
      <c r="F35334" t="s">
        <v>68696</v>
      </c>
      <c r="G35334" t="s">
        <v>68586</v>
      </c>
      <c r="H35334" t="s">
        <v>20296</v>
      </c>
      <c r="I35334" t="s">
        <v>865</v>
      </c>
      <c r="J35334" t="s">
        <v>750</v>
      </c>
      <c r="K35334" t="s">
        <v>70</v>
      </c>
      <c r="L35334" t="s">
        <v>17285</v>
      </c>
      <c r="M35334" t="s">
        <v>297986</v>
      </c>
    </row>
    <row r="35335" spans="1:13" x14ac:dyDescent="0.25">
      <c r="A35335">
        <v>225175581</v>
      </c>
      <c r="B35335">
        <v>112412240</v>
      </c>
      <c r="C35335">
        <v>8</v>
      </c>
      <c r="D35335" t="s">
        <v>68697</v>
      </c>
      <c r="E35335">
        <v>8</v>
      </c>
      <c r="F35335" t="s">
        <v>68698</v>
      </c>
      <c r="G35335" t="s">
        <v>68605</v>
      </c>
      <c r="H35335" t="s">
        <v>44520</v>
      </c>
      <c r="I35335" t="s">
        <v>749</v>
      </c>
      <c r="J35335" t="s">
        <v>750</v>
      </c>
      <c r="K35335" t="s">
        <v>70</v>
      </c>
      <c r="L35335" t="s">
        <v>263492</v>
      </c>
      <c r="M35335" t="s">
        <v>297987</v>
      </c>
    </row>
    <row r="35336" spans="1:13" x14ac:dyDescent="0.25">
      <c r="A35336">
        <v>224988786</v>
      </c>
      <c r="B35336">
        <v>112412240</v>
      </c>
      <c r="C35336">
        <v>8</v>
      </c>
      <c r="D35336" t="s">
        <v>68699</v>
      </c>
      <c r="E35336">
        <v>9</v>
      </c>
      <c r="F35336" t="s">
        <v>68700</v>
      </c>
      <c r="G35336" t="s">
        <v>68605</v>
      </c>
      <c r="H35336" t="s">
        <v>44520</v>
      </c>
      <c r="I35336" t="s">
        <v>749</v>
      </c>
      <c r="J35336" t="s">
        <v>750</v>
      </c>
      <c r="K35336" t="s">
        <v>70</v>
      </c>
      <c r="L35336" t="s">
        <v>17285</v>
      </c>
      <c r="M35336" t="s">
        <v>297988</v>
      </c>
    </row>
    <row r="35337" spans="1:13" x14ac:dyDescent="0.25">
      <c r="A35337">
        <v>225523616</v>
      </c>
      <c r="B35337">
        <v>112412240</v>
      </c>
      <c r="C35337">
        <v>8</v>
      </c>
      <c r="D35337" t="s">
        <v>68701</v>
      </c>
      <c r="E35337">
        <v>10</v>
      </c>
      <c r="F35337" t="s">
        <v>68702</v>
      </c>
      <c r="G35337" t="s">
        <v>68605</v>
      </c>
      <c r="H35337" t="s">
        <v>47595</v>
      </c>
      <c r="I35337" t="s">
        <v>749</v>
      </c>
      <c r="J35337" t="s">
        <v>750</v>
      </c>
      <c r="K35337" t="s">
        <v>70</v>
      </c>
      <c r="L35337" t="s">
        <v>17285</v>
      </c>
      <c r="M35337" t="s">
        <v>297989</v>
      </c>
    </row>
    <row r="35338" spans="1:13" x14ac:dyDescent="0.25">
      <c r="A35338">
        <v>224988847</v>
      </c>
      <c r="B35338">
        <v>112412240</v>
      </c>
      <c r="C35338">
        <v>8</v>
      </c>
      <c r="D35338" t="s">
        <v>68703</v>
      </c>
      <c r="E35338">
        <v>11</v>
      </c>
      <c r="F35338" t="s">
        <v>68704</v>
      </c>
      <c r="G35338" t="s">
        <v>68605</v>
      </c>
      <c r="H35338" t="s">
        <v>44520</v>
      </c>
      <c r="I35338" t="s">
        <v>30</v>
      </c>
      <c r="J35338" t="s">
        <v>750</v>
      </c>
      <c r="K35338" t="s">
        <v>70</v>
      </c>
      <c r="L35338" t="s">
        <v>17285</v>
      </c>
      <c r="M35338" t="s">
        <v>297990</v>
      </c>
    </row>
    <row r="35339" spans="1:13" x14ac:dyDescent="0.25">
      <c r="A35339">
        <v>225523622</v>
      </c>
      <c r="B35339">
        <v>112412240</v>
      </c>
      <c r="C35339">
        <v>8</v>
      </c>
      <c r="D35339" t="s">
        <v>68705</v>
      </c>
      <c r="E35339">
        <v>12</v>
      </c>
      <c r="F35339" t="s">
        <v>68706</v>
      </c>
      <c r="G35339" t="s">
        <v>68605</v>
      </c>
      <c r="H35339" t="s">
        <v>47595</v>
      </c>
      <c r="I35339" t="s">
        <v>30</v>
      </c>
      <c r="J35339" t="s">
        <v>750</v>
      </c>
      <c r="K35339" t="s">
        <v>70</v>
      </c>
      <c r="L35339" t="s">
        <v>17285</v>
      </c>
      <c r="M35339" t="s">
        <v>297991</v>
      </c>
    </row>
    <row r="35340" spans="1:13" x14ac:dyDescent="0.25">
      <c r="A35340">
        <v>225023952</v>
      </c>
      <c r="B35340">
        <v>112412240</v>
      </c>
      <c r="C35340">
        <v>8</v>
      </c>
      <c r="D35340" t="s">
        <v>68707</v>
      </c>
      <c r="E35340">
        <v>13</v>
      </c>
      <c r="F35340" t="s">
        <v>68708</v>
      </c>
      <c r="G35340" t="s">
        <v>68605</v>
      </c>
      <c r="H35340" t="s">
        <v>44520</v>
      </c>
      <c r="I35340" t="s">
        <v>865</v>
      </c>
      <c r="J35340" t="s">
        <v>750</v>
      </c>
      <c r="K35340" t="s">
        <v>70</v>
      </c>
      <c r="L35340" t="s">
        <v>17285</v>
      </c>
      <c r="M35340" t="s">
        <v>297992</v>
      </c>
    </row>
    <row r="35341" spans="1:13" x14ac:dyDescent="0.25">
      <c r="A35341">
        <v>112412083</v>
      </c>
      <c r="B35341">
        <v>-14052720</v>
      </c>
      <c r="C35341">
        <v>6</v>
      </c>
      <c r="D35341" t="s">
        <v>68709</v>
      </c>
      <c r="E35341">
        <v>6</v>
      </c>
      <c r="F35341" t="s">
        <v>68710</v>
      </c>
      <c r="G35341" t="s">
        <v>263492</v>
      </c>
      <c r="H35341" t="s">
        <v>263492</v>
      </c>
      <c r="I35341" t="s">
        <v>263492</v>
      </c>
      <c r="J35341" t="s">
        <v>263492</v>
      </c>
      <c r="K35341" t="s">
        <v>263492</v>
      </c>
      <c r="L35341" t="s">
        <v>263492</v>
      </c>
      <c r="M35341" t="s">
        <v>297993</v>
      </c>
    </row>
    <row r="35342" spans="1:13" x14ac:dyDescent="0.25">
      <c r="A35342">
        <v>224992806</v>
      </c>
      <c r="B35342">
        <v>112412083</v>
      </c>
      <c r="C35342">
        <v>7</v>
      </c>
      <c r="D35342" t="s">
        <v>68711</v>
      </c>
      <c r="E35342">
        <v>1</v>
      </c>
      <c r="F35342" t="s">
        <v>68712</v>
      </c>
      <c r="G35342" t="s">
        <v>67652</v>
      </c>
      <c r="H35342" t="s">
        <v>20296</v>
      </c>
      <c r="I35342" t="s">
        <v>30</v>
      </c>
      <c r="J35342" t="s">
        <v>262</v>
      </c>
      <c r="K35342" t="s">
        <v>70</v>
      </c>
      <c r="L35342" t="s">
        <v>263492</v>
      </c>
      <c r="M35342" t="s">
        <v>297994</v>
      </c>
    </row>
    <row r="35343" spans="1:13" x14ac:dyDescent="0.25">
      <c r="A35343">
        <v>112412084</v>
      </c>
      <c r="B35343">
        <v>-14052720</v>
      </c>
      <c r="C35343">
        <v>6</v>
      </c>
      <c r="D35343" t="s">
        <v>68713</v>
      </c>
      <c r="E35343">
        <v>7</v>
      </c>
      <c r="F35343" t="s">
        <v>68714</v>
      </c>
      <c r="G35343" t="s">
        <v>263492</v>
      </c>
      <c r="H35343" t="s">
        <v>263492</v>
      </c>
      <c r="I35343" t="s">
        <v>263492</v>
      </c>
      <c r="J35343" t="s">
        <v>263492</v>
      </c>
      <c r="K35343" t="s">
        <v>263492</v>
      </c>
      <c r="L35343" t="s">
        <v>263492</v>
      </c>
      <c r="M35343" t="s">
        <v>297995</v>
      </c>
    </row>
    <row r="35344" spans="1:13" x14ac:dyDescent="0.25">
      <c r="A35344">
        <v>224992817</v>
      </c>
      <c r="B35344">
        <v>112412084</v>
      </c>
      <c r="C35344">
        <v>7</v>
      </c>
      <c r="D35344" t="s">
        <v>68715</v>
      </c>
      <c r="E35344">
        <v>1</v>
      </c>
      <c r="F35344" t="s">
        <v>68716</v>
      </c>
      <c r="G35344" t="s">
        <v>67652</v>
      </c>
      <c r="H35344" t="s">
        <v>20296</v>
      </c>
      <c r="I35344" t="s">
        <v>30</v>
      </c>
      <c r="J35344" t="s">
        <v>518</v>
      </c>
      <c r="K35344" t="s">
        <v>70</v>
      </c>
      <c r="L35344" t="s">
        <v>263492</v>
      </c>
      <c r="M35344" t="s">
        <v>297996</v>
      </c>
    </row>
    <row r="35345" spans="1:13" x14ac:dyDescent="0.25">
      <c r="A35345">
        <v>-14052776</v>
      </c>
      <c r="B35345">
        <v>-14052720</v>
      </c>
      <c r="C35345">
        <v>6</v>
      </c>
      <c r="D35345" t="s">
        <v>68717</v>
      </c>
      <c r="E35345">
        <v>8</v>
      </c>
      <c r="F35345" t="s">
        <v>68718</v>
      </c>
      <c r="G35345" t="s">
        <v>263492</v>
      </c>
      <c r="H35345" t="s">
        <v>263492</v>
      </c>
      <c r="I35345" t="s">
        <v>263492</v>
      </c>
      <c r="J35345" t="s">
        <v>263492</v>
      </c>
      <c r="K35345" t="s">
        <v>263492</v>
      </c>
      <c r="L35345" t="s">
        <v>263492</v>
      </c>
      <c r="M35345" t="s">
        <v>297997</v>
      </c>
    </row>
    <row r="35346" spans="1:13" x14ac:dyDescent="0.25">
      <c r="A35346">
        <v>112412255</v>
      </c>
      <c r="B35346">
        <v>-14052776</v>
      </c>
      <c r="C35346">
        <v>7</v>
      </c>
      <c r="D35346" t="s">
        <v>68719</v>
      </c>
      <c r="E35346">
        <v>1</v>
      </c>
      <c r="F35346" t="s">
        <v>68720</v>
      </c>
      <c r="G35346" t="s">
        <v>263492</v>
      </c>
      <c r="H35346" t="s">
        <v>263492</v>
      </c>
      <c r="I35346" t="s">
        <v>263492</v>
      </c>
      <c r="J35346" t="s">
        <v>263492</v>
      </c>
      <c r="K35346" t="s">
        <v>263492</v>
      </c>
      <c r="L35346" t="s">
        <v>263492</v>
      </c>
      <c r="M35346" t="s">
        <v>297998</v>
      </c>
    </row>
    <row r="35347" spans="1:13" x14ac:dyDescent="0.25">
      <c r="A35347">
        <v>225093717</v>
      </c>
      <c r="B35347">
        <v>112412255</v>
      </c>
      <c r="C35347">
        <v>8</v>
      </c>
      <c r="D35347" t="s">
        <v>68721</v>
      </c>
      <c r="E35347">
        <v>1</v>
      </c>
      <c r="F35347" t="s">
        <v>68722</v>
      </c>
      <c r="G35347" t="s">
        <v>68718</v>
      </c>
      <c r="H35347" t="s">
        <v>20296</v>
      </c>
      <c r="I35347" t="s">
        <v>30</v>
      </c>
      <c r="J35347" t="s">
        <v>4496</v>
      </c>
      <c r="K35347" t="s">
        <v>70</v>
      </c>
      <c r="L35347" t="s">
        <v>263492</v>
      </c>
      <c r="M35347" t="s">
        <v>297999</v>
      </c>
    </row>
    <row r="35348" spans="1:13" x14ac:dyDescent="0.25">
      <c r="A35348">
        <v>112412256</v>
      </c>
      <c r="B35348">
        <v>-14052776</v>
      </c>
      <c r="C35348">
        <v>7</v>
      </c>
      <c r="D35348" t="s">
        <v>68723</v>
      </c>
      <c r="E35348">
        <v>2</v>
      </c>
      <c r="F35348" t="s">
        <v>68724</v>
      </c>
      <c r="G35348" t="s">
        <v>263492</v>
      </c>
      <c r="H35348" t="s">
        <v>263492</v>
      </c>
      <c r="I35348" t="s">
        <v>263492</v>
      </c>
      <c r="J35348" t="s">
        <v>263492</v>
      </c>
      <c r="K35348" t="s">
        <v>263492</v>
      </c>
      <c r="L35348" t="s">
        <v>263492</v>
      </c>
      <c r="M35348" t="s">
        <v>298000</v>
      </c>
    </row>
    <row r="35349" spans="1:13" x14ac:dyDescent="0.25">
      <c r="A35349">
        <v>225273655</v>
      </c>
      <c r="B35349">
        <v>112412256</v>
      </c>
      <c r="C35349">
        <v>8</v>
      </c>
      <c r="D35349" t="s">
        <v>68725</v>
      </c>
      <c r="E35349">
        <v>1</v>
      </c>
      <c r="F35349" t="s">
        <v>68726</v>
      </c>
      <c r="G35349" t="s">
        <v>68718</v>
      </c>
      <c r="H35349" t="s">
        <v>20296</v>
      </c>
      <c r="I35349" t="s">
        <v>30</v>
      </c>
      <c r="J35349" t="s">
        <v>643</v>
      </c>
      <c r="K35349" t="s">
        <v>70</v>
      </c>
      <c r="L35349" t="s">
        <v>263492</v>
      </c>
      <c r="M35349" t="s">
        <v>298001</v>
      </c>
    </row>
    <row r="35350" spans="1:13" x14ac:dyDescent="0.25">
      <c r="A35350">
        <v>225453635</v>
      </c>
      <c r="B35350">
        <v>112412256</v>
      </c>
      <c r="C35350">
        <v>8</v>
      </c>
      <c r="D35350" t="s">
        <v>68727</v>
      </c>
      <c r="E35350">
        <v>2</v>
      </c>
      <c r="F35350" t="s">
        <v>68728</v>
      </c>
      <c r="G35350" t="s">
        <v>68718</v>
      </c>
      <c r="H35350" t="s">
        <v>79</v>
      </c>
      <c r="I35350" t="s">
        <v>30</v>
      </c>
      <c r="J35350" t="s">
        <v>643</v>
      </c>
      <c r="K35350" t="s">
        <v>80</v>
      </c>
      <c r="L35350" t="s">
        <v>263492</v>
      </c>
      <c r="M35350" t="s">
        <v>298002</v>
      </c>
    </row>
    <row r="35351" spans="1:13" x14ac:dyDescent="0.25">
      <c r="A35351">
        <v>225253011</v>
      </c>
      <c r="B35351">
        <v>112412256</v>
      </c>
      <c r="C35351">
        <v>8</v>
      </c>
      <c r="D35351" t="s">
        <v>68729</v>
      </c>
      <c r="E35351">
        <v>3</v>
      </c>
      <c r="F35351" t="s">
        <v>68730</v>
      </c>
      <c r="G35351" t="s">
        <v>68718</v>
      </c>
      <c r="H35351" t="s">
        <v>79</v>
      </c>
      <c r="I35351" t="s">
        <v>30</v>
      </c>
      <c r="J35351" t="s">
        <v>643</v>
      </c>
      <c r="K35351" t="s">
        <v>80</v>
      </c>
      <c r="L35351" t="s">
        <v>2497</v>
      </c>
      <c r="M35351" t="s">
        <v>298003</v>
      </c>
    </row>
    <row r="35352" spans="1:13" x14ac:dyDescent="0.25">
      <c r="A35352">
        <v>225461023</v>
      </c>
      <c r="B35352">
        <v>112412256</v>
      </c>
      <c r="C35352">
        <v>8</v>
      </c>
      <c r="D35352" t="s">
        <v>68731</v>
      </c>
      <c r="E35352">
        <v>4</v>
      </c>
      <c r="F35352" t="s">
        <v>68732</v>
      </c>
      <c r="G35352" t="s">
        <v>68718</v>
      </c>
      <c r="H35352" t="s">
        <v>79</v>
      </c>
      <c r="I35352" t="s">
        <v>30</v>
      </c>
      <c r="J35352" t="s">
        <v>643</v>
      </c>
      <c r="K35352" t="s">
        <v>80</v>
      </c>
      <c r="L35352" t="s">
        <v>269</v>
      </c>
      <c r="M35352" t="s">
        <v>298004</v>
      </c>
    </row>
    <row r="35353" spans="1:13" x14ac:dyDescent="0.25">
      <c r="A35353">
        <v>112412257</v>
      </c>
      <c r="B35353">
        <v>-14052776</v>
      </c>
      <c r="C35353">
        <v>7</v>
      </c>
      <c r="D35353" t="s">
        <v>68733</v>
      </c>
      <c r="E35353">
        <v>3</v>
      </c>
      <c r="F35353" t="s">
        <v>68734</v>
      </c>
      <c r="G35353" t="s">
        <v>263492</v>
      </c>
      <c r="H35353" t="s">
        <v>263492</v>
      </c>
      <c r="I35353" t="s">
        <v>263492</v>
      </c>
      <c r="J35353" t="s">
        <v>263492</v>
      </c>
      <c r="K35353" t="s">
        <v>263492</v>
      </c>
      <c r="L35353" t="s">
        <v>263492</v>
      </c>
      <c r="M35353" t="s">
        <v>298005</v>
      </c>
    </row>
    <row r="35354" spans="1:13" x14ac:dyDescent="0.25">
      <c r="A35354">
        <v>225461073</v>
      </c>
      <c r="B35354">
        <v>112412257</v>
      </c>
      <c r="C35354">
        <v>8</v>
      </c>
      <c r="D35354" t="s">
        <v>68735</v>
      </c>
      <c r="E35354">
        <v>1</v>
      </c>
      <c r="F35354" t="s">
        <v>68736</v>
      </c>
      <c r="G35354" t="s">
        <v>68718</v>
      </c>
      <c r="H35354" t="s">
        <v>79</v>
      </c>
      <c r="I35354" t="s">
        <v>30</v>
      </c>
      <c r="J35354" t="s">
        <v>865</v>
      </c>
      <c r="K35354" t="s">
        <v>80</v>
      </c>
      <c r="L35354" t="s">
        <v>269</v>
      </c>
      <c r="M35354" t="s">
        <v>298006</v>
      </c>
    </row>
    <row r="35355" spans="1:13" x14ac:dyDescent="0.25">
      <c r="A35355">
        <v>-14052777</v>
      </c>
      <c r="B35355">
        <v>-14052720</v>
      </c>
      <c r="C35355">
        <v>6</v>
      </c>
      <c r="D35355" t="s">
        <v>68737</v>
      </c>
      <c r="E35355">
        <v>9</v>
      </c>
      <c r="F35355" t="s">
        <v>68738</v>
      </c>
      <c r="G35355" t="s">
        <v>263492</v>
      </c>
      <c r="H35355" t="s">
        <v>263492</v>
      </c>
      <c r="I35355" t="s">
        <v>263492</v>
      </c>
      <c r="J35355" t="s">
        <v>263492</v>
      </c>
      <c r="K35355" t="s">
        <v>263492</v>
      </c>
      <c r="L35355" t="s">
        <v>263492</v>
      </c>
      <c r="M35355" t="s">
        <v>298007</v>
      </c>
    </row>
    <row r="35356" spans="1:13" x14ac:dyDescent="0.25">
      <c r="A35356">
        <v>112412258</v>
      </c>
      <c r="B35356">
        <v>-14052777</v>
      </c>
      <c r="C35356">
        <v>7</v>
      </c>
      <c r="D35356" t="s">
        <v>68739</v>
      </c>
      <c r="E35356">
        <v>1</v>
      </c>
      <c r="F35356" t="s">
        <v>68740</v>
      </c>
      <c r="G35356" t="s">
        <v>263492</v>
      </c>
      <c r="H35356" t="s">
        <v>263492</v>
      </c>
      <c r="I35356" t="s">
        <v>263492</v>
      </c>
      <c r="J35356" t="s">
        <v>263492</v>
      </c>
      <c r="K35356" t="s">
        <v>263492</v>
      </c>
      <c r="L35356" t="s">
        <v>263492</v>
      </c>
      <c r="M35356" t="s">
        <v>298008</v>
      </c>
    </row>
    <row r="35357" spans="1:13" x14ac:dyDescent="0.25">
      <c r="A35357">
        <v>225098048</v>
      </c>
      <c r="B35357">
        <v>112412258</v>
      </c>
      <c r="C35357">
        <v>8</v>
      </c>
      <c r="D35357" t="s">
        <v>68741</v>
      </c>
      <c r="E35357">
        <v>1</v>
      </c>
      <c r="F35357" t="s">
        <v>68742</v>
      </c>
      <c r="G35357" t="s">
        <v>68738</v>
      </c>
      <c r="H35357" t="s">
        <v>20296</v>
      </c>
      <c r="I35357" t="s">
        <v>30</v>
      </c>
      <c r="J35357" t="s">
        <v>5350</v>
      </c>
      <c r="K35357" t="s">
        <v>70</v>
      </c>
      <c r="L35357" t="s">
        <v>263492</v>
      </c>
      <c r="M35357" t="s">
        <v>298009</v>
      </c>
    </row>
    <row r="35358" spans="1:13" x14ac:dyDescent="0.25">
      <c r="A35358">
        <v>112412085</v>
      </c>
      <c r="B35358">
        <v>-14052720</v>
      </c>
      <c r="C35358">
        <v>6</v>
      </c>
      <c r="D35358" t="s">
        <v>68743</v>
      </c>
      <c r="E35358">
        <v>10</v>
      </c>
      <c r="F35358" t="s">
        <v>68744</v>
      </c>
      <c r="G35358" t="s">
        <v>263492</v>
      </c>
      <c r="H35358" t="s">
        <v>263492</v>
      </c>
      <c r="I35358" t="s">
        <v>263492</v>
      </c>
      <c r="J35358" t="s">
        <v>263492</v>
      </c>
      <c r="K35358" t="s">
        <v>263492</v>
      </c>
      <c r="L35358" t="s">
        <v>263492</v>
      </c>
      <c r="M35358" t="s">
        <v>298010</v>
      </c>
    </row>
    <row r="35359" spans="1:13" x14ac:dyDescent="0.25">
      <c r="A35359">
        <v>224984839</v>
      </c>
      <c r="B35359">
        <v>112412085</v>
      </c>
      <c r="C35359">
        <v>7</v>
      </c>
      <c r="D35359" t="s">
        <v>68745</v>
      </c>
      <c r="E35359">
        <v>1</v>
      </c>
      <c r="F35359" t="s">
        <v>68746</v>
      </c>
      <c r="G35359" t="s">
        <v>67652</v>
      </c>
      <c r="H35359" t="s">
        <v>20296</v>
      </c>
      <c r="I35359" t="s">
        <v>30</v>
      </c>
      <c r="J35359" t="s">
        <v>43916</v>
      </c>
      <c r="K35359" t="s">
        <v>70</v>
      </c>
      <c r="L35359" t="s">
        <v>263492</v>
      </c>
      <c r="M35359" t="s">
        <v>298011</v>
      </c>
    </row>
    <row r="35360" spans="1:13" x14ac:dyDescent="0.25">
      <c r="A35360">
        <v>112412086</v>
      </c>
      <c r="B35360">
        <v>-14052720</v>
      </c>
      <c r="C35360">
        <v>6</v>
      </c>
      <c r="D35360" t="s">
        <v>68747</v>
      </c>
      <c r="E35360">
        <v>11</v>
      </c>
      <c r="F35360" t="s">
        <v>68748</v>
      </c>
      <c r="G35360" t="s">
        <v>263492</v>
      </c>
      <c r="H35360" t="s">
        <v>263492</v>
      </c>
      <c r="I35360" t="s">
        <v>263492</v>
      </c>
      <c r="J35360" t="s">
        <v>263492</v>
      </c>
      <c r="K35360" t="s">
        <v>263492</v>
      </c>
      <c r="L35360" t="s">
        <v>263492</v>
      </c>
      <c r="M35360" t="s">
        <v>298012</v>
      </c>
    </row>
    <row r="35361" spans="1:13" x14ac:dyDescent="0.25">
      <c r="A35361">
        <v>224992811</v>
      </c>
      <c r="B35361">
        <v>112412086</v>
      </c>
      <c r="C35361">
        <v>7</v>
      </c>
      <c r="D35361" t="s">
        <v>68749</v>
      </c>
      <c r="E35361">
        <v>1</v>
      </c>
      <c r="F35361" t="s">
        <v>68750</v>
      </c>
      <c r="G35361" t="s">
        <v>67652</v>
      </c>
      <c r="H35361" t="s">
        <v>20296</v>
      </c>
      <c r="I35361" t="s">
        <v>30</v>
      </c>
      <c r="J35361" t="s">
        <v>551</v>
      </c>
      <c r="K35361" t="s">
        <v>70</v>
      </c>
      <c r="L35361" t="s">
        <v>263492</v>
      </c>
      <c r="M35361" t="s">
        <v>298013</v>
      </c>
    </row>
    <row r="35362" spans="1:13" x14ac:dyDescent="0.25">
      <c r="A35362">
        <v>-25020716</v>
      </c>
      <c r="B35362">
        <v>-14052720</v>
      </c>
      <c r="C35362">
        <v>6</v>
      </c>
      <c r="D35362" t="s">
        <v>68751</v>
      </c>
      <c r="E35362">
        <v>12</v>
      </c>
      <c r="F35362" t="s">
        <v>68752</v>
      </c>
      <c r="G35362" t="s">
        <v>263492</v>
      </c>
      <c r="H35362" t="s">
        <v>263492</v>
      </c>
      <c r="I35362" t="s">
        <v>263492</v>
      </c>
      <c r="J35362" t="s">
        <v>263492</v>
      </c>
      <c r="K35362" t="s">
        <v>263492</v>
      </c>
      <c r="L35362" t="s">
        <v>263492</v>
      </c>
      <c r="M35362" t="s">
        <v>298014</v>
      </c>
    </row>
    <row r="35363" spans="1:13" x14ac:dyDescent="0.25">
      <c r="A35363">
        <v>112412259</v>
      </c>
      <c r="B35363">
        <v>-25020716</v>
      </c>
      <c r="C35363">
        <v>7</v>
      </c>
      <c r="D35363" t="s">
        <v>68753</v>
      </c>
      <c r="E35363">
        <v>1</v>
      </c>
      <c r="F35363" t="s">
        <v>68754</v>
      </c>
      <c r="G35363" t="s">
        <v>263492</v>
      </c>
      <c r="H35363" t="s">
        <v>263492</v>
      </c>
      <c r="I35363" t="s">
        <v>263492</v>
      </c>
      <c r="J35363" t="s">
        <v>263492</v>
      </c>
      <c r="K35363" t="s">
        <v>263492</v>
      </c>
      <c r="L35363" t="s">
        <v>263492</v>
      </c>
      <c r="M35363" t="s">
        <v>298015</v>
      </c>
    </row>
    <row r="35364" spans="1:13" x14ac:dyDescent="0.25">
      <c r="A35364">
        <v>112412087</v>
      </c>
      <c r="B35364">
        <v>-14052720</v>
      </c>
      <c r="C35364">
        <v>6</v>
      </c>
      <c r="D35364" t="s">
        <v>68755</v>
      </c>
      <c r="E35364">
        <v>13</v>
      </c>
      <c r="F35364" t="s">
        <v>68756</v>
      </c>
      <c r="G35364" t="s">
        <v>263492</v>
      </c>
      <c r="H35364" t="s">
        <v>263492</v>
      </c>
      <c r="I35364" t="s">
        <v>263492</v>
      </c>
      <c r="J35364" t="s">
        <v>263492</v>
      </c>
      <c r="K35364" t="s">
        <v>263492</v>
      </c>
      <c r="L35364" t="s">
        <v>263492</v>
      </c>
      <c r="M35364" t="s">
        <v>298016</v>
      </c>
    </row>
    <row r="35365" spans="1:13" x14ac:dyDescent="0.25">
      <c r="A35365">
        <v>224992819</v>
      </c>
      <c r="B35365">
        <v>112412087</v>
      </c>
      <c r="C35365">
        <v>7</v>
      </c>
      <c r="D35365" t="s">
        <v>68757</v>
      </c>
      <c r="E35365">
        <v>1</v>
      </c>
      <c r="F35365" t="s">
        <v>68758</v>
      </c>
      <c r="G35365" t="s">
        <v>67652</v>
      </c>
      <c r="H35365" t="s">
        <v>20296</v>
      </c>
      <c r="I35365" t="s">
        <v>30</v>
      </c>
      <c r="J35365" t="s">
        <v>586</v>
      </c>
      <c r="K35365" t="s">
        <v>70</v>
      </c>
      <c r="L35365" t="s">
        <v>263492</v>
      </c>
      <c r="M35365" t="s">
        <v>298017</v>
      </c>
    </row>
    <row r="35366" spans="1:13" x14ac:dyDescent="0.25">
      <c r="A35366">
        <v>112412088</v>
      </c>
      <c r="B35366">
        <v>-14052720</v>
      </c>
      <c r="C35366">
        <v>6</v>
      </c>
      <c r="D35366" t="s">
        <v>68759</v>
      </c>
      <c r="E35366">
        <v>14</v>
      </c>
      <c r="F35366" t="s">
        <v>68760</v>
      </c>
      <c r="G35366" t="s">
        <v>263492</v>
      </c>
      <c r="H35366" t="s">
        <v>263492</v>
      </c>
      <c r="I35366" t="s">
        <v>263492</v>
      </c>
      <c r="J35366" t="s">
        <v>263492</v>
      </c>
      <c r="K35366" t="s">
        <v>263492</v>
      </c>
      <c r="L35366" t="s">
        <v>263492</v>
      </c>
      <c r="M35366" t="s">
        <v>298018</v>
      </c>
    </row>
    <row r="35367" spans="1:13" x14ac:dyDescent="0.25">
      <c r="A35367">
        <v>225073146</v>
      </c>
      <c r="B35367">
        <v>112412088</v>
      </c>
      <c r="C35367">
        <v>7</v>
      </c>
      <c r="D35367" t="s">
        <v>68761</v>
      </c>
      <c r="E35367">
        <v>1</v>
      </c>
      <c r="F35367" t="s">
        <v>68762</v>
      </c>
      <c r="G35367" t="s">
        <v>67652</v>
      </c>
      <c r="H35367" t="s">
        <v>20296</v>
      </c>
      <c r="I35367" t="s">
        <v>30</v>
      </c>
      <c r="J35367" t="s">
        <v>4496</v>
      </c>
      <c r="K35367" t="s">
        <v>70</v>
      </c>
      <c r="L35367" t="s">
        <v>263492</v>
      </c>
      <c r="M35367" t="s">
        <v>298019</v>
      </c>
    </row>
    <row r="35368" spans="1:13" x14ac:dyDescent="0.25">
      <c r="A35368">
        <v>224957820</v>
      </c>
      <c r="B35368">
        <v>112412088</v>
      </c>
      <c r="C35368">
        <v>7</v>
      </c>
      <c r="D35368" t="s">
        <v>68763</v>
      </c>
      <c r="E35368">
        <v>2</v>
      </c>
      <c r="F35368" t="s">
        <v>68764</v>
      </c>
      <c r="G35368" t="s">
        <v>67652</v>
      </c>
      <c r="H35368" t="s">
        <v>20296</v>
      </c>
      <c r="I35368" t="s">
        <v>30</v>
      </c>
      <c r="J35368" t="s">
        <v>4496</v>
      </c>
      <c r="K35368" t="s">
        <v>70</v>
      </c>
      <c r="L35368" t="s">
        <v>45670</v>
      </c>
      <c r="M35368" t="s">
        <v>298020</v>
      </c>
    </row>
    <row r="35369" spans="1:13" x14ac:dyDescent="0.25">
      <c r="A35369">
        <v>112412089</v>
      </c>
      <c r="B35369">
        <v>-14052720</v>
      </c>
      <c r="C35369">
        <v>6</v>
      </c>
      <c r="D35369" t="s">
        <v>68765</v>
      </c>
      <c r="E35369">
        <v>15</v>
      </c>
      <c r="F35369" t="s">
        <v>68766</v>
      </c>
      <c r="G35369" t="s">
        <v>263492</v>
      </c>
      <c r="H35369" t="s">
        <v>263492</v>
      </c>
      <c r="I35369" t="s">
        <v>263492</v>
      </c>
      <c r="J35369" t="s">
        <v>263492</v>
      </c>
      <c r="K35369" t="s">
        <v>263492</v>
      </c>
      <c r="L35369" t="s">
        <v>263492</v>
      </c>
      <c r="M35369" t="s">
        <v>298021</v>
      </c>
    </row>
    <row r="35370" spans="1:13" x14ac:dyDescent="0.25">
      <c r="A35370">
        <v>224992830</v>
      </c>
      <c r="B35370">
        <v>112412089</v>
      </c>
      <c r="C35370">
        <v>7</v>
      </c>
      <c r="D35370" t="s">
        <v>68767</v>
      </c>
      <c r="E35370">
        <v>1</v>
      </c>
      <c r="F35370" t="s">
        <v>68768</v>
      </c>
      <c r="G35370" t="s">
        <v>67652</v>
      </c>
      <c r="H35370" t="s">
        <v>20296</v>
      </c>
      <c r="I35370" t="s">
        <v>30</v>
      </c>
      <c r="J35370" t="s">
        <v>668</v>
      </c>
      <c r="K35370" t="s">
        <v>70</v>
      </c>
      <c r="L35370" t="s">
        <v>263492</v>
      </c>
      <c r="M35370" t="s">
        <v>298022</v>
      </c>
    </row>
    <row r="35371" spans="1:13" x14ac:dyDescent="0.25">
      <c r="A35371">
        <v>112412090</v>
      </c>
      <c r="B35371">
        <v>-14052720</v>
      </c>
      <c r="C35371">
        <v>6</v>
      </c>
      <c r="D35371" t="s">
        <v>68769</v>
      </c>
      <c r="E35371">
        <v>16</v>
      </c>
      <c r="F35371" t="s">
        <v>68770</v>
      </c>
      <c r="G35371" t="s">
        <v>263492</v>
      </c>
      <c r="H35371" t="s">
        <v>263492</v>
      </c>
      <c r="I35371" t="s">
        <v>263492</v>
      </c>
      <c r="J35371" t="s">
        <v>263492</v>
      </c>
      <c r="K35371" t="s">
        <v>263492</v>
      </c>
      <c r="L35371" t="s">
        <v>263492</v>
      </c>
      <c r="M35371" t="s">
        <v>298023</v>
      </c>
    </row>
    <row r="35372" spans="1:13" x14ac:dyDescent="0.25">
      <c r="A35372">
        <v>225002019</v>
      </c>
      <c r="B35372">
        <v>112412090</v>
      </c>
      <c r="C35372">
        <v>7</v>
      </c>
      <c r="D35372" t="s">
        <v>68771</v>
      </c>
      <c r="E35372">
        <v>1</v>
      </c>
      <c r="F35372" t="s">
        <v>68772</v>
      </c>
      <c r="G35372" t="s">
        <v>67652</v>
      </c>
      <c r="H35372" t="s">
        <v>43851</v>
      </c>
      <c r="I35372" t="s">
        <v>749</v>
      </c>
      <c r="J35372" t="s">
        <v>750</v>
      </c>
      <c r="K35372" t="s">
        <v>70</v>
      </c>
      <c r="L35372" t="s">
        <v>263492</v>
      </c>
      <c r="M35372" t="s">
        <v>298024</v>
      </c>
    </row>
    <row r="35373" spans="1:13" x14ac:dyDescent="0.25">
      <c r="A35373">
        <v>224992849</v>
      </c>
      <c r="B35373">
        <v>112412090</v>
      </c>
      <c r="C35373">
        <v>7</v>
      </c>
      <c r="D35373" t="s">
        <v>68773</v>
      </c>
      <c r="E35373">
        <v>2</v>
      </c>
      <c r="F35373" t="s">
        <v>68774</v>
      </c>
      <c r="G35373" t="s">
        <v>67652</v>
      </c>
      <c r="H35373" t="s">
        <v>20296</v>
      </c>
      <c r="I35373" t="s">
        <v>30</v>
      </c>
      <c r="J35373" t="s">
        <v>750</v>
      </c>
      <c r="K35373" t="s">
        <v>70</v>
      </c>
      <c r="L35373" t="s">
        <v>263492</v>
      </c>
      <c r="M35373" t="s">
        <v>298025</v>
      </c>
    </row>
    <row r="35374" spans="1:13" x14ac:dyDescent="0.25">
      <c r="A35374">
        <v>225029104</v>
      </c>
      <c r="B35374">
        <v>112412090</v>
      </c>
      <c r="C35374">
        <v>7</v>
      </c>
      <c r="D35374" t="s">
        <v>68775</v>
      </c>
      <c r="E35374">
        <v>3</v>
      </c>
      <c r="F35374" t="s">
        <v>68776</v>
      </c>
      <c r="G35374" t="s">
        <v>67652</v>
      </c>
      <c r="H35374" t="s">
        <v>20296</v>
      </c>
      <c r="I35374" t="s">
        <v>30</v>
      </c>
      <c r="J35374" t="s">
        <v>750</v>
      </c>
      <c r="K35374" t="s">
        <v>70</v>
      </c>
      <c r="L35374" t="s">
        <v>45670</v>
      </c>
      <c r="M35374" t="s">
        <v>298026</v>
      </c>
    </row>
    <row r="35375" spans="1:13" x14ac:dyDescent="0.25">
      <c r="A35375">
        <v>225329999</v>
      </c>
      <c r="B35375">
        <v>112412090</v>
      </c>
      <c r="C35375">
        <v>7</v>
      </c>
      <c r="D35375" t="s">
        <v>68777</v>
      </c>
      <c r="E35375">
        <v>4</v>
      </c>
      <c r="F35375" t="s">
        <v>68778</v>
      </c>
      <c r="G35375" t="s">
        <v>67652</v>
      </c>
      <c r="H35375" t="s">
        <v>20296</v>
      </c>
      <c r="I35375" t="s">
        <v>30</v>
      </c>
      <c r="J35375" t="s">
        <v>750</v>
      </c>
      <c r="K35375" t="s">
        <v>70</v>
      </c>
      <c r="L35375" t="s">
        <v>17285</v>
      </c>
      <c r="M35375" t="s">
        <v>298027</v>
      </c>
    </row>
    <row r="35376" spans="1:13" x14ac:dyDescent="0.25">
      <c r="A35376">
        <v>224992044</v>
      </c>
      <c r="B35376">
        <v>112412090</v>
      </c>
      <c r="C35376">
        <v>7</v>
      </c>
      <c r="D35376" t="s">
        <v>68779</v>
      </c>
      <c r="E35376">
        <v>5</v>
      </c>
      <c r="F35376" t="s">
        <v>68780</v>
      </c>
      <c r="G35376" t="s">
        <v>68752</v>
      </c>
      <c r="H35376" t="s">
        <v>44520</v>
      </c>
      <c r="I35376" t="s">
        <v>749</v>
      </c>
      <c r="J35376" t="s">
        <v>750</v>
      </c>
      <c r="K35376" t="s">
        <v>70</v>
      </c>
      <c r="L35376" t="s">
        <v>17285</v>
      </c>
      <c r="M35376" t="s">
        <v>298028</v>
      </c>
    </row>
    <row r="35377" spans="1:13" x14ac:dyDescent="0.25">
      <c r="A35377">
        <v>-14052778</v>
      </c>
      <c r="B35377">
        <v>-14052678</v>
      </c>
      <c r="C35377">
        <v>5</v>
      </c>
      <c r="D35377" t="s">
        <v>68781</v>
      </c>
      <c r="E35377">
        <v>48</v>
      </c>
      <c r="F35377" t="s">
        <v>68782</v>
      </c>
      <c r="G35377" t="s">
        <v>263492</v>
      </c>
      <c r="H35377" t="s">
        <v>263492</v>
      </c>
      <c r="I35377" t="s">
        <v>263492</v>
      </c>
      <c r="J35377" t="s">
        <v>263492</v>
      </c>
      <c r="K35377" t="s">
        <v>263492</v>
      </c>
      <c r="L35377" t="s">
        <v>263492</v>
      </c>
      <c r="M35377" t="s">
        <v>298029</v>
      </c>
    </row>
    <row r="35378" spans="1:13" x14ac:dyDescent="0.25">
      <c r="A35378">
        <v>-14052779</v>
      </c>
      <c r="B35378">
        <v>-14052778</v>
      </c>
      <c r="C35378">
        <v>6</v>
      </c>
      <c r="D35378" t="s">
        <v>68783</v>
      </c>
      <c r="E35378">
        <v>1</v>
      </c>
      <c r="F35378" t="s">
        <v>68784</v>
      </c>
      <c r="G35378" t="s">
        <v>263492</v>
      </c>
      <c r="H35378" t="s">
        <v>263492</v>
      </c>
      <c r="I35378" t="s">
        <v>263492</v>
      </c>
      <c r="J35378" t="s">
        <v>263492</v>
      </c>
      <c r="K35378" t="s">
        <v>263492</v>
      </c>
      <c r="L35378" t="s">
        <v>263492</v>
      </c>
      <c r="M35378" t="s">
        <v>298030</v>
      </c>
    </row>
    <row r="35379" spans="1:13" x14ac:dyDescent="0.25">
      <c r="A35379">
        <v>-25020408</v>
      </c>
      <c r="B35379">
        <v>-14052779</v>
      </c>
      <c r="C35379">
        <v>7</v>
      </c>
      <c r="D35379" t="s">
        <v>68785</v>
      </c>
      <c r="E35379">
        <v>1</v>
      </c>
      <c r="F35379" t="s">
        <v>68786</v>
      </c>
      <c r="G35379" t="s">
        <v>263492</v>
      </c>
      <c r="H35379" t="s">
        <v>263492</v>
      </c>
      <c r="I35379" t="s">
        <v>263492</v>
      </c>
      <c r="J35379" t="s">
        <v>263492</v>
      </c>
      <c r="K35379" t="s">
        <v>263492</v>
      </c>
      <c r="L35379" t="s">
        <v>263492</v>
      </c>
      <c r="M35379" t="s">
        <v>298031</v>
      </c>
    </row>
    <row r="35380" spans="1:13" x14ac:dyDescent="0.25">
      <c r="A35380">
        <v>112412264</v>
      </c>
      <c r="B35380">
        <v>-25020408</v>
      </c>
      <c r="C35380">
        <v>8</v>
      </c>
      <c r="D35380" t="s">
        <v>68787</v>
      </c>
      <c r="E35380">
        <v>1</v>
      </c>
      <c r="F35380" t="s">
        <v>68788</v>
      </c>
      <c r="G35380" t="s">
        <v>263492</v>
      </c>
      <c r="H35380" t="s">
        <v>263492</v>
      </c>
      <c r="I35380" t="s">
        <v>263492</v>
      </c>
      <c r="J35380" t="s">
        <v>263492</v>
      </c>
      <c r="K35380" t="s">
        <v>263492</v>
      </c>
      <c r="L35380" t="s">
        <v>263492</v>
      </c>
      <c r="M35380" t="s">
        <v>298032</v>
      </c>
    </row>
    <row r="35381" spans="1:13" x14ac:dyDescent="0.25">
      <c r="A35381">
        <v>112412262</v>
      </c>
      <c r="B35381">
        <v>-14052779</v>
      </c>
      <c r="C35381">
        <v>7</v>
      </c>
      <c r="D35381" t="s">
        <v>68789</v>
      </c>
      <c r="E35381">
        <v>2</v>
      </c>
      <c r="F35381" t="s">
        <v>68790</v>
      </c>
      <c r="G35381" t="s">
        <v>263492</v>
      </c>
      <c r="H35381" t="s">
        <v>263492</v>
      </c>
      <c r="I35381" t="s">
        <v>263492</v>
      </c>
      <c r="J35381" t="s">
        <v>263492</v>
      </c>
      <c r="K35381" t="s">
        <v>263492</v>
      </c>
      <c r="L35381" t="s">
        <v>263492</v>
      </c>
      <c r="M35381" t="s">
        <v>298033</v>
      </c>
    </row>
    <row r="35382" spans="1:13" x14ac:dyDescent="0.25">
      <c r="A35382">
        <v>225728698</v>
      </c>
      <c r="B35382">
        <v>112412262</v>
      </c>
      <c r="C35382">
        <v>8</v>
      </c>
      <c r="D35382" t="s">
        <v>68791</v>
      </c>
      <c r="E35382">
        <v>1</v>
      </c>
      <c r="F35382" t="s">
        <v>68792</v>
      </c>
      <c r="G35382" t="s">
        <v>68784</v>
      </c>
      <c r="H35382" t="s">
        <v>43901</v>
      </c>
      <c r="I35382" t="s">
        <v>30</v>
      </c>
      <c r="J35382" t="s">
        <v>262</v>
      </c>
      <c r="K35382" t="s">
        <v>70</v>
      </c>
      <c r="L35382" t="s">
        <v>263492</v>
      </c>
      <c r="M35382" t="s">
        <v>298034</v>
      </c>
    </row>
    <row r="35383" spans="1:13" x14ac:dyDescent="0.25">
      <c r="A35383">
        <v>112412263</v>
      </c>
      <c r="B35383">
        <v>-14052779</v>
      </c>
      <c r="C35383">
        <v>7</v>
      </c>
      <c r="D35383" t="s">
        <v>68793</v>
      </c>
      <c r="E35383">
        <v>3</v>
      </c>
      <c r="F35383" t="s">
        <v>68794</v>
      </c>
      <c r="G35383" t="s">
        <v>263492</v>
      </c>
      <c r="H35383" t="s">
        <v>263492</v>
      </c>
      <c r="I35383" t="s">
        <v>263492</v>
      </c>
      <c r="J35383" t="s">
        <v>263492</v>
      </c>
      <c r="K35383" t="s">
        <v>263492</v>
      </c>
      <c r="L35383" t="s">
        <v>263492</v>
      </c>
      <c r="M35383" t="s">
        <v>298035</v>
      </c>
    </row>
    <row r="35384" spans="1:13" x14ac:dyDescent="0.25">
      <c r="A35384">
        <v>225587527</v>
      </c>
      <c r="B35384">
        <v>112412263</v>
      </c>
      <c r="C35384">
        <v>8</v>
      </c>
      <c r="D35384" t="s">
        <v>68795</v>
      </c>
      <c r="E35384">
        <v>1</v>
      </c>
      <c r="F35384" t="s">
        <v>68796</v>
      </c>
      <c r="G35384" t="s">
        <v>68784</v>
      </c>
      <c r="H35384" t="s">
        <v>43901</v>
      </c>
      <c r="I35384" t="s">
        <v>30</v>
      </c>
      <c r="J35384" t="s">
        <v>5350</v>
      </c>
      <c r="K35384" t="s">
        <v>70</v>
      </c>
      <c r="L35384" t="s">
        <v>263492</v>
      </c>
      <c r="M35384" t="s">
        <v>298036</v>
      </c>
    </row>
    <row r="35385" spans="1:13" x14ac:dyDescent="0.25">
      <c r="A35385">
        <v>112412260</v>
      </c>
      <c r="B35385">
        <v>-14052778</v>
      </c>
      <c r="C35385">
        <v>6</v>
      </c>
      <c r="D35385" t="s">
        <v>68797</v>
      </c>
      <c r="E35385">
        <v>2</v>
      </c>
      <c r="F35385" t="s">
        <v>68798</v>
      </c>
      <c r="G35385" t="s">
        <v>263492</v>
      </c>
      <c r="H35385" t="s">
        <v>263492</v>
      </c>
      <c r="I35385" t="s">
        <v>263492</v>
      </c>
      <c r="J35385" t="s">
        <v>263492</v>
      </c>
      <c r="K35385" t="s">
        <v>263492</v>
      </c>
      <c r="L35385" t="s">
        <v>263492</v>
      </c>
      <c r="M35385" t="s">
        <v>298037</v>
      </c>
    </row>
    <row r="35386" spans="1:13" x14ac:dyDescent="0.25">
      <c r="A35386">
        <v>225016669</v>
      </c>
      <c r="B35386">
        <v>112412260</v>
      </c>
      <c r="C35386">
        <v>7</v>
      </c>
      <c r="D35386" t="s">
        <v>68799</v>
      </c>
      <c r="E35386">
        <v>1</v>
      </c>
      <c r="F35386" t="s">
        <v>68800</v>
      </c>
      <c r="G35386" t="s">
        <v>68782</v>
      </c>
      <c r="H35386" t="s">
        <v>79</v>
      </c>
      <c r="I35386" t="s">
        <v>30</v>
      </c>
      <c r="J35386" t="s">
        <v>5350</v>
      </c>
      <c r="K35386" t="s">
        <v>80</v>
      </c>
      <c r="L35386" t="s">
        <v>263492</v>
      </c>
      <c r="M35386" t="s">
        <v>298038</v>
      </c>
    </row>
    <row r="35387" spans="1:13" x14ac:dyDescent="0.25">
      <c r="A35387">
        <v>112412261</v>
      </c>
      <c r="B35387">
        <v>-14052778</v>
      </c>
      <c r="C35387">
        <v>6</v>
      </c>
      <c r="D35387" t="s">
        <v>68801</v>
      </c>
      <c r="E35387">
        <v>3</v>
      </c>
      <c r="F35387" t="s">
        <v>68802</v>
      </c>
      <c r="G35387" t="s">
        <v>263492</v>
      </c>
      <c r="H35387" t="s">
        <v>263492</v>
      </c>
      <c r="I35387" t="s">
        <v>263492</v>
      </c>
      <c r="J35387" t="s">
        <v>263492</v>
      </c>
      <c r="K35387" t="s">
        <v>263492</v>
      </c>
      <c r="L35387" t="s">
        <v>263492</v>
      </c>
      <c r="M35387" t="s">
        <v>298039</v>
      </c>
    </row>
    <row r="35388" spans="1:13" x14ac:dyDescent="0.25">
      <c r="A35388">
        <v>225078564</v>
      </c>
      <c r="B35388">
        <v>112412261</v>
      </c>
      <c r="C35388">
        <v>7</v>
      </c>
      <c r="D35388" t="s">
        <v>68803</v>
      </c>
      <c r="E35388">
        <v>1</v>
      </c>
      <c r="F35388" t="s">
        <v>68804</v>
      </c>
      <c r="G35388" t="s">
        <v>68782</v>
      </c>
      <c r="H35388" t="s">
        <v>79</v>
      </c>
      <c r="I35388" t="s">
        <v>30</v>
      </c>
      <c r="J35388" t="s">
        <v>750</v>
      </c>
      <c r="K35388" t="s">
        <v>80</v>
      </c>
      <c r="L35388" t="s">
        <v>263492</v>
      </c>
      <c r="M35388" t="s">
        <v>298040</v>
      </c>
    </row>
    <row r="35389" spans="1:13" x14ac:dyDescent="0.25">
      <c r="A35389">
        <v>-14052780</v>
      </c>
      <c r="B35389">
        <v>-14052778</v>
      </c>
      <c r="C35389">
        <v>6</v>
      </c>
      <c r="D35389" t="s">
        <v>68805</v>
      </c>
      <c r="E35389">
        <v>4</v>
      </c>
      <c r="F35389" t="s">
        <v>68806</v>
      </c>
      <c r="G35389" t="s">
        <v>263492</v>
      </c>
      <c r="H35389" t="s">
        <v>263492</v>
      </c>
      <c r="I35389" t="s">
        <v>263492</v>
      </c>
      <c r="J35389" t="s">
        <v>263492</v>
      </c>
      <c r="K35389" t="s">
        <v>263492</v>
      </c>
      <c r="L35389" t="s">
        <v>263492</v>
      </c>
      <c r="M35389" t="s">
        <v>298041</v>
      </c>
    </row>
    <row r="35390" spans="1:13" x14ac:dyDescent="0.25">
      <c r="A35390">
        <v>112412265</v>
      </c>
      <c r="B35390">
        <v>-14052780</v>
      </c>
      <c r="C35390">
        <v>7</v>
      </c>
      <c r="D35390" t="s">
        <v>68807</v>
      </c>
      <c r="E35390">
        <v>1</v>
      </c>
      <c r="F35390" t="s">
        <v>68808</v>
      </c>
      <c r="G35390" t="s">
        <v>263492</v>
      </c>
      <c r="H35390" t="s">
        <v>263492</v>
      </c>
      <c r="I35390" t="s">
        <v>263492</v>
      </c>
      <c r="J35390" t="s">
        <v>263492</v>
      </c>
      <c r="K35390" t="s">
        <v>263492</v>
      </c>
      <c r="L35390" t="s">
        <v>263492</v>
      </c>
      <c r="M35390" t="s">
        <v>298042</v>
      </c>
    </row>
    <row r="35391" spans="1:13" x14ac:dyDescent="0.25">
      <c r="A35391">
        <v>225119281</v>
      </c>
      <c r="B35391">
        <v>112412265</v>
      </c>
      <c r="C35391">
        <v>8</v>
      </c>
      <c r="D35391" t="s">
        <v>68809</v>
      </c>
      <c r="E35391">
        <v>1</v>
      </c>
      <c r="F35391" t="s">
        <v>68810</v>
      </c>
      <c r="G35391" t="s">
        <v>68806</v>
      </c>
      <c r="H35391" t="s">
        <v>20296</v>
      </c>
      <c r="I35391" t="s">
        <v>30</v>
      </c>
      <c r="J35391" t="s">
        <v>100</v>
      </c>
      <c r="K35391" t="s">
        <v>70</v>
      </c>
      <c r="L35391" t="s">
        <v>263492</v>
      </c>
      <c r="M35391" t="s">
        <v>298043</v>
      </c>
    </row>
    <row r="35392" spans="1:13" x14ac:dyDescent="0.25">
      <c r="A35392">
        <v>112412266</v>
      </c>
      <c r="B35392">
        <v>-14052780</v>
      </c>
      <c r="C35392">
        <v>7</v>
      </c>
      <c r="D35392" t="s">
        <v>68811</v>
      </c>
      <c r="E35392">
        <v>2</v>
      </c>
      <c r="F35392" t="s">
        <v>68812</v>
      </c>
      <c r="G35392" t="s">
        <v>263492</v>
      </c>
      <c r="H35392" t="s">
        <v>263492</v>
      </c>
      <c r="I35392" t="s">
        <v>263492</v>
      </c>
      <c r="J35392" t="s">
        <v>263492</v>
      </c>
      <c r="K35392" t="s">
        <v>263492</v>
      </c>
      <c r="L35392" t="s">
        <v>263492</v>
      </c>
      <c r="M35392" t="s">
        <v>298044</v>
      </c>
    </row>
    <row r="35393" spans="1:13" x14ac:dyDescent="0.25">
      <c r="A35393">
        <v>225172000</v>
      </c>
      <c r="B35393">
        <v>112412266</v>
      </c>
      <c r="C35393">
        <v>8</v>
      </c>
      <c r="D35393" t="s">
        <v>68813</v>
      </c>
      <c r="E35393">
        <v>1</v>
      </c>
      <c r="F35393" t="s">
        <v>68814</v>
      </c>
      <c r="G35393" t="s">
        <v>68806</v>
      </c>
      <c r="H35393" t="s">
        <v>20296</v>
      </c>
      <c r="I35393" t="s">
        <v>30</v>
      </c>
      <c r="J35393" t="s">
        <v>5350</v>
      </c>
      <c r="K35393" t="s">
        <v>70</v>
      </c>
      <c r="L35393" t="s">
        <v>263492</v>
      </c>
      <c r="M35393" t="s">
        <v>298045</v>
      </c>
    </row>
    <row r="35394" spans="1:13" x14ac:dyDescent="0.25">
      <c r="A35394">
        <v>-14052781</v>
      </c>
      <c r="B35394">
        <v>-14052778</v>
      </c>
      <c r="C35394">
        <v>6</v>
      </c>
      <c r="D35394" t="s">
        <v>68815</v>
      </c>
      <c r="E35394">
        <v>5</v>
      </c>
      <c r="F35394" t="s">
        <v>68816</v>
      </c>
      <c r="G35394" t="s">
        <v>263492</v>
      </c>
      <c r="H35394" t="s">
        <v>263492</v>
      </c>
      <c r="I35394" t="s">
        <v>263492</v>
      </c>
      <c r="J35394" t="s">
        <v>263492</v>
      </c>
      <c r="K35394" t="s">
        <v>263492</v>
      </c>
      <c r="L35394" t="s">
        <v>263492</v>
      </c>
      <c r="M35394" t="s">
        <v>298046</v>
      </c>
    </row>
    <row r="35395" spans="1:13" x14ac:dyDescent="0.25">
      <c r="A35395">
        <v>-14052782</v>
      </c>
      <c r="B35395">
        <v>-14052781</v>
      </c>
      <c r="C35395">
        <v>7</v>
      </c>
      <c r="D35395" t="s">
        <v>68817</v>
      </c>
      <c r="E35395">
        <v>1</v>
      </c>
      <c r="F35395" t="s">
        <v>68818</v>
      </c>
      <c r="G35395" t="s">
        <v>263492</v>
      </c>
      <c r="H35395" t="s">
        <v>263492</v>
      </c>
      <c r="I35395" t="s">
        <v>263492</v>
      </c>
      <c r="J35395" t="s">
        <v>263492</v>
      </c>
      <c r="K35395" t="s">
        <v>263492</v>
      </c>
      <c r="L35395" t="s">
        <v>263492</v>
      </c>
      <c r="M35395" t="s">
        <v>298047</v>
      </c>
    </row>
    <row r="35396" spans="1:13" x14ac:dyDescent="0.25">
      <c r="A35396">
        <v>112412268</v>
      </c>
      <c r="B35396">
        <v>-14052782</v>
      </c>
      <c r="C35396">
        <v>8</v>
      </c>
      <c r="D35396" t="s">
        <v>68819</v>
      </c>
      <c r="E35396">
        <v>1</v>
      </c>
      <c r="F35396" t="s">
        <v>68820</v>
      </c>
      <c r="G35396" t="s">
        <v>263492</v>
      </c>
      <c r="H35396" t="s">
        <v>263492</v>
      </c>
      <c r="I35396" t="s">
        <v>263492</v>
      </c>
      <c r="J35396" t="s">
        <v>263492</v>
      </c>
      <c r="K35396" t="s">
        <v>263492</v>
      </c>
      <c r="L35396" t="s">
        <v>263492</v>
      </c>
      <c r="M35396" t="s">
        <v>298048</v>
      </c>
    </row>
    <row r="35397" spans="1:13" x14ac:dyDescent="0.25">
      <c r="A35397">
        <v>225047084</v>
      </c>
      <c r="B35397">
        <v>112412268</v>
      </c>
      <c r="C35397">
        <v>9</v>
      </c>
      <c r="D35397" t="s">
        <v>68821</v>
      </c>
      <c r="E35397">
        <v>1</v>
      </c>
      <c r="F35397" t="s">
        <v>68822</v>
      </c>
      <c r="G35397" t="s">
        <v>68818</v>
      </c>
      <c r="H35397" t="s">
        <v>20296</v>
      </c>
      <c r="I35397" t="s">
        <v>30</v>
      </c>
      <c r="J35397" t="s">
        <v>795</v>
      </c>
      <c r="K35397" t="s">
        <v>70</v>
      </c>
      <c r="L35397" t="s">
        <v>263492</v>
      </c>
      <c r="M35397" t="s">
        <v>298049</v>
      </c>
    </row>
    <row r="35398" spans="1:13" x14ac:dyDescent="0.25">
      <c r="A35398">
        <v>225047095</v>
      </c>
      <c r="B35398">
        <v>112412268</v>
      </c>
      <c r="C35398">
        <v>9</v>
      </c>
      <c r="D35398" t="s">
        <v>68823</v>
      </c>
      <c r="E35398">
        <v>2</v>
      </c>
      <c r="F35398" t="s">
        <v>68824</v>
      </c>
      <c r="G35398" t="s">
        <v>68818</v>
      </c>
      <c r="H35398" t="s">
        <v>79</v>
      </c>
      <c r="I35398" t="s">
        <v>30</v>
      </c>
      <c r="J35398" t="s">
        <v>795</v>
      </c>
      <c r="K35398" t="s">
        <v>80</v>
      </c>
      <c r="L35398" t="s">
        <v>263492</v>
      </c>
      <c r="M35398" t="s">
        <v>298050</v>
      </c>
    </row>
    <row r="35399" spans="1:13" x14ac:dyDescent="0.25">
      <c r="A35399">
        <v>112412269</v>
      </c>
      <c r="B35399">
        <v>-14052782</v>
      </c>
      <c r="C35399">
        <v>8</v>
      </c>
      <c r="D35399" t="s">
        <v>68825</v>
      </c>
      <c r="E35399">
        <v>2</v>
      </c>
      <c r="F35399" t="s">
        <v>68826</v>
      </c>
      <c r="G35399" t="s">
        <v>263492</v>
      </c>
      <c r="H35399" t="s">
        <v>263492</v>
      </c>
      <c r="I35399" t="s">
        <v>263492</v>
      </c>
      <c r="J35399" t="s">
        <v>263492</v>
      </c>
      <c r="K35399" t="s">
        <v>263492</v>
      </c>
      <c r="L35399" t="s">
        <v>263492</v>
      </c>
      <c r="M35399" t="s">
        <v>298051</v>
      </c>
    </row>
    <row r="35400" spans="1:13" x14ac:dyDescent="0.25">
      <c r="A35400">
        <v>225320356</v>
      </c>
      <c r="B35400">
        <v>112412269</v>
      </c>
      <c r="C35400">
        <v>9</v>
      </c>
      <c r="D35400" t="s">
        <v>68827</v>
      </c>
      <c r="E35400">
        <v>1</v>
      </c>
      <c r="F35400" t="s">
        <v>68828</v>
      </c>
      <c r="G35400" t="s">
        <v>68818</v>
      </c>
      <c r="H35400" t="s">
        <v>79</v>
      </c>
      <c r="I35400" t="s">
        <v>30</v>
      </c>
      <c r="J35400" t="s">
        <v>865</v>
      </c>
      <c r="K35400" t="s">
        <v>80</v>
      </c>
      <c r="L35400" t="s">
        <v>263492</v>
      </c>
      <c r="M35400" t="s">
        <v>298052</v>
      </c>
    </row>
    <row r="35401" spans="1:13" x14ac:dyDescent="0.25">
      <c r="A35401">
        <v>112412267</v>
      </c>
      <c r="B35401">
        <v>-14052781</v>
      </c>
      <c r="C35401">
        <v>7</v>
      </c>
      <c r="D35401" t="s">
        <v>68829</v>
      </c>
      <c r="E35401">
        <v>2</v>
      </c>
      <c r="F35401" t="s">
        <v>68830</v>
      </c>
      <c r="G35401" t="s">
        <v>263492</v>
      </c>
      <c r="H35401" t="s">
        <v>263492</v>
      </c>
      <c r="I35401" t="s">
        <v>263492</v>
      </c>
      <c r="J35401" t="s">
        <v>263492</v>
      </c>
      <c r="K35401" t="s">
        <v>263492</v>
      </c>
      <c r="L35401" t="s">
        <v>263492</v>
      </c>
      <c r="M35401" t="s">
        <v>298053</v>
      </c>
    </row>
    <row r="35402" spans="1:13" x14ac:dyDescent="0.25">
      <c r="A35402">
        <v>225068026</v>
      </c>
      <c r="B35402">
        <v>112412267</v>
      </c>
      <c r="C35402">
        <v>8</v>
      </c>
      <c r="D35402" t="s">
        <v>68831</v>
      </c>
      <c r="E35402">
        <v>1</v>
      </c>
      <c r="F35402" t="s">
        <v>68832</v>
      </c>
      <c r="G35402" t="s">
        <v>68816</v>
      </c>
      <c r="H35402" t="s">
        <v>20296</v>
      </c>
      <c r="I35402" t="s">
        <v>30</v>
      </c>
      <c r="J35402" t="s">
        <v>43916</v>
      </c>
      <c r="K35402" t="s">
        <v>70</v>
      </c>
      <c r="L35402" t="s">
        <v>263492</v>
      </c>
      <c r="M35402" t="s">
        <v>298054</v>
      </c>
    </row>
    <row r="35403" spans="1:13" x14ac:dyDescent="0.25">
      <c r="A35403">
        <v>-14052783</v>
      </c>
      <c r="B35403">
        <v>-14052778</v>
      </c>
      <c r="C35403">
        <v>6</v>
      </c>
      <c r="D35403" t="s">
        <v>68833</v>
      </c>
      <c r="E35403">
        <v>6</v>
      </c>
      <c r="F35403" t="s">
        <v>68834</v>
      </c>
      <c r="G35403" t="s">
        <v>263492</v>
      </c>
      <c r="H35403" t="s">
        <v>263492</v>
      </c>
      <c r="I35403" t="s">
        <v>263492</v>
      </c>
      <c r="J35403" t="s">
        <v>263492</v>
      </c>
      <c r="K35403" t="s">
        <v>263492</v>
      </c>
      <c r="L35403" t="s">
        <v>263492</v>
      </c>
      <c r="M35403" t="s">
        <v>298055</v>
      </c>
    </row>
    <row r="35404" spans="1:13" x14ac:dyDescent="0.25">
      <c r="A35404">
        <v>-14052784</v>
      </c>
      <c r="B35404">
        <v>-14052783</v>
      </c>
      <c r="C35404">
        <v>7</v>
      </c>
      <c r="D35404" t="s">
        <v>68835</v>
      </c>
      <c r="E35404">
        <v>1</v>
      </c>
      <c r="F35404" t="s">
        <v>68836</v>
      </c>
      <c r="G35404" t="s">
        <v>263492</v>
      </c>
      <c r="H35404" t="s">
        <v>263492</v>
      </c>
      <c r="I35404" t="s">
        <v>263492</v>
      </c>
      <c r="J35404" t="s">
        <v>263492</v>
      </c>
      <c r="K35404" t="s">
        <v>263492</v>
      </c>
      <c r="L35404" t="s">
        <v>263492</v>
      </c>
      <c r="M35404" t="s">
        <v>298056</v>
      </c>
    </row>
    <row r="35405" spans="1:13" x14ac:dyDescent="0.25">
      <c r="A35405">
        <v>112412271</v>
      </c>
      <c r="B35405">
        <v>-14052784</v>
      </c>
      <c r="C35405">
        <v>8</v>
      </c>
      <c r="D35405" t="s">
        <v>68837</v>
      </c>
      <c r="E35405">
        <v>1</v>
      </c>
      <c r="F35405" t="s">
        <v>68838</v>
      </c>
      <c r="G35405" t="s">
        <v>263492</v>
      </c>
      <c r="H35405" t="s">
        <v>263492</v>
      </c>
      <c r="I35405" t="s">
        <v>263492</v>
      </c>
      <c r="J35405" t="s">
        <v>263492</v>
      </c>
      <c r="K35405" t="s">
        <v>263492</v>
      </c>
      <c r="L35405" t="s">
        <v>263492</v>
      </c>
      <c r="M35405" t="s">
        <v>298057</v>
      </c>
    </row>
    <row r="35406" spans="1:13" x14ac:dyDescent="0.25">
      <c r="A35406">
        <v>225077739</v>
      </c>
      <c r="B35406">
        <v>112412271</v>
      </c>
      <c r="C35406">
        <v>9</v>
      </c>
      <c r="D35406" t="s">
        <v>68839</v>
      </c>
      <c r="E35406">
        <v>1</v>
      </c>
      <c r="F35406" t="s">
        <v>68840</v>
      </c>
      <c r="G35406" t="s">
        <v>68836</v>
      </c>
      <c r="H35406" t="s">
        <v>20296</v>
      </c>
      <c r="I35406" t="s">
        <v>30</v>
      </c>
      <c r="J35406" t="s">
        <v>5350</v>
      </c>
      <c r="K35406" t="s">
        <v>70</v>
      </c>
      <c r="L35406" t="s">
        <v>263492</v>
      </c>
      <c r="M35406" t="s">
        <v>298058</v>
      </c>
    </row>
    <row r="35407" spans="1:13" x14ac:dyDescent="0.25">
      <c r="A35407">
        <v>225189815</v>
      </c>
      <c r="B35407">
        <v>112412271</v>
      </c>
      <c r="C35407">
        <v>9</v>
      </c>
      <c r="D35407" t="s">
        <v>68841</v>
      </c>
      <c r="E35407">
        <v>2</v>
      </c>
      <c r="F35407" t="s">
        <v>68842</v>
      </c>
      <c r="G35407" t="s">
        <v>68836</v>
      </c>
      <c r="H35407" t="s">
        <v>46656</v>
      </c>
      <c r="I35407" t="s">
        <v>30</v>
      </c>
      <c r="J35407" t="s">
        <v>5350</v>
      </c>
      <c r="K35407" t="s">
        <v>70</v>
      </c>
      <c r="L35407" t="s">
        <v>263492</v>
      </c>
      <c r="M35407" t="s">
        <v>298059</v>
      </c>
    </row>
    <row r="35408" spans="1:13" x14ac:dyDescent="0.25">
      <c r="A35408">
        <v>225109880</v>
      </c>
      <c r="B35408">
        <v>112412271</v>
      </c>
      <c r="C35408">
        <v>9</v>
      </c>
      <c r="D35408" t="s">
        <v>68843</v>
      </c>
      <c r="E35408">
        <v>3</v>
      </c>
      <c r="F35408" t="s">
        <v>68844</v>
      </c>
      <c r="G35408" t="s">
        <v>68836</v>
      </c>
      <c r="H35408" t="s">
        <v>79</v>
      </c>
      <c r="I35408" t="s">
        <v>30</v>
      </c>
      <c r="J35408" t="s">
        <v>5350</v>
      </c>
      <c r="K35408" t="s">
        <v>80</v>
      </c>
      <c r="L35408" t="s">
        <v>263492</v>
      </c>
      <c r="M35408" t="s">
        <v>298060</v>
      </c>
    </row>
    <row r="35409" spans="1:13" x14ac:dyDescent="0.25">
      <c r="A35409">
        <v>225207019</v>
      </c>
      <c r="B35409">
        <v>112412271</v>
      </c>
      <c r="C35409">
        <v>9</v>
      </c>
      <c r="D35409" t="s">
        <v>68845</v>
      </c>
      <c r="E35409">
        <v>4</v>
      </c>
      <c r="F35409" t="s">
        <v>68846</v>
      </c>
      <c r="G35409" t="s">
        <v>68847</v>
      </c>
      <c r="H35409" t="s">
        <v>46656</v>
      </c>
      <c r="I35409" t="s">
        <v>30</v>
      </c>
      <c r="J35409" t="s">
        <v>5350</v>
      </c>
      <c r="K35409" t="s">
        <v>70</v>
      </c>
      <c r="L35409" t="s">
        <v>263492</v>
      </c>
      <c r="M35409" t="s">
        <v>298061</v>
      </c>
    </row>
    <row r="35410" spans="1:13" x14ac:dyDescent="0.25">
      <c r="A35410">
        <v>225207036</v>
      </c>
      <c r="B35410">
        <v>112412271</v>
      </c>
      <c r="C35410">
        <v>9</v>
      </c>
      <c r="D35410" t="s">
        <v>68848</v>
      </c>
      <c r="E35410">
        <v>5</v>
      </c>
      <c r="F35410" t="s">
        <v>68849</v>
      </c>
      <c r="G35410" t="s">
        <v>68850</v>
      </c>
      <c r="H35410" t="s">
        <v>46656</v>
      </c>
      <c r="I35410" t="s">
        <v>30</v>
      </c>
      <c r="J35410" t="s">
        <v>5350</v>
      </c>
      <c r="K35410" t="s">
        <v>70</v>
      </c>
      <c r="L35410" t="s">
        <v>263492</v>
      </c>
      <c r="M35410" t="s">
        <v>298062</v>
      </c>
    </row>
    <row r="35411" spans="1:13" x14ac:dyDescent="0.25">
      <c r="A35411">
        <v>112412270</v>
      </c>
      <c r="B35411">
        <v>-14052783</v>
      </c>
      <c r="C35411">
        <v>7</v>
      </c>
      <c r="D35411" t="s">
        <v>68851</v>
      </c>
      <c r="E35411">
        <v>2</v>
      </c>
      <c r="F35411" t="s">
        <v>68852</v>
      </c>
      <c r="G35411" t="s">
        <v>263492</v>
      </c>
      <c r="H35411" t="s">
        <v>263492</v>
      </c>
      <c r="I35411" t="s">
        <v>263492</v>
      </c>
      <c r="J35411" t="s">
        <v>263492</v>
      </c>
      <c r="K35411" t="s">
        <v>263492</v>
      </c>
      <c r="L35411" t="s">
        <v>263492</v>
      </c>
      <c r="M35411" t="s">
        <v>298063</v>
      </c>
    </row>
    <row r="35412" spans="1:13" x14ac:dyDescent="0.25">
      <c r="A35412">
        <v>225111136</v>
      </c>
      <c r="B35412">
        <v>112412270</v>
      </c>
      <c r="C35412">
        <v>8</v>
      </c>
      <c r="D35412" t="s">
        <v>68853</v>
      </c>
      <c r="E35412">
        <v>1</v>
      </c>
      <c r="F35412" t="s">
        <v>68854</v>
      </c>
      <c r="G35412" t="s">
        <v>68834</v>
      </c>
      <c r="H35412" t="s">
        <v>1712</v>
      </c>
      <c r="I35412" t="s">
        <v>30</v>
      </c>
      <c r="J35412" t="s">
        <v>5350</v>
      </c>
      <c r="K35412" t="s">
        <v>70</v>
      </c>
      <c r="L35412" t="s">
        <v>263492</v>
      </c>
      <c r="M35412" t="s">
        <v>298064</v>
      </c>
    </row>
    <row r="35413" spans="1:13" x14ac:dyDescent="0.25">
      <c r="A35413">
        <v>225086385</v>
      </c>
      <c r="B35413">
        <v>112412270</v>
      </c>
      <c r="C35413">
        <v>8</v>
      </c>
      <c r="D35413" t="s">
        <v>68855</v>
      </c>
      <c r="E35413">
        <v>2</v>
      </c>
      <c r="F35413" t="s">
        <v>68856</v>
      </c>
      <c r="G35413" t="s">
        <v>68834</v>
      </c>
      <c r="H35413" t="s">
        <v>20296</v>
      </c>
      <c r="I35413" t="s">
        <v>30</v>
      </c>
      <c r="J35413" t="s">
        <v>5350</v>
      </c>
      <c r="K35413" t="s">
        <v>70</v>
      </c>
      <c r="L35413" t="s">
        <v>263492</v>
      </c>
      <c r="M35413" t="s">
        <v>298065</v>
      </c>
    </row>
    <row r="35414" spans="1:13" x14ac:dyDescent="0.25">
      <c r="A35414">
        <v>-14052785</v>
      </c>
      <c r="B35414">
        <v>-14052783</v>
      </c>
      <c r="C35414">
        <v>7</v>
      </c>
      <c r="D35414" t="s">
        <v>68857</v>
      </c>
      <c r="E35414">
        <v>3</v>
      </c>
      <c r="F35414" t="s">
        <v>68858</v>
      </c>
      <c r="G35414" t="s">
        <v>263492</v>
      </c>
      <c r="H35414" t="s">
        <v>263492</v>
      </c>
      <c r="I35414" t="s">
        <v>263492</v>
      </c>
      <c r="J35414" t="s">
        <v>263492</v>
      </c>
      <c r="K35414" t="s">
        <v>263492</v>
      </c>
      <c r="L35414" t="s">
        <v>263492</v>
      </c>
      <c r="M35414" t="s">
        <v>298066</v>
      </c>
    </row>
    <row r="35415" spans="1:13" x14ac:dyDescent="0.25">
      <c r="A35415">
        <v>112412272</v>
      </c>
      <c r="B35415">
        <v>-14052785</v>
      </c>
      <c r="C35415">
        <v>8</v>
      </c>
      <c r="D35415" t="s">
        <v>68859</v>
      </c>
      <c r="E35415">
        <v>1</v>
      </c>
      <c r="F35415" t="s">
        <v>68860</v>
      </c>
      <c r="G35415" t="s">
        <v>263492</v>
      </c>
      <c r="H35415" t="s">
        <v>263492</v>
      </c>
      <c r="I35415" t="s">
        <v>263492</v>
      </c>
      <c r="J35415" t="s">
        <v>263492</v>
      </c>
      <c r="K35415" t="s">
        <v>263492</v>
      </c>
      <c r="L35415" t="s">
        <v>263492</v>
      </c>
      <c r="M35415" t="s">
        <v>298067</v>
      </c>
    </row>
    <row r="35416" spans="1:13" x14ac:dyDescent="0.25">
      <c r="A35416">
        <v>225141695</v>
      </c>
      <c r="B35416">
        <v>112412272</v>
      </c>
      <c r="C35416">
        <v>9</v>
      </c>
      <c r="D35416" t="s">
        <v>68861</v>
      </c>
      <c r="E35416">
        <v>1</v>
      </c>
      <c r="F35416" t="s">
        <v>68862</v>
      </c>
      <c r="G35416" t="s">
        <v>68858</v>
      </c>
      <c r="H35416" t="s">
        <v>1712</v>
      </c>
      <c r="I35416" t="s">
        <v>30</v>
      </c>
      <c r="J35416" t="s">
        <v>5350</v>
      </c>
      <c r="K35416" t="s">
        <v>70</v>
      </c>
      <c r="L35416" t="s">
        <v>263492</v>
      </c>
      <c r="M35416" t="s">
        <v>298068</v>
      </c>
    </row>
    <row r="35417" spans="1:13" x14ac:dyDescent="0.25">
      <c r="A35417">
        <v>225176644</v>
      </c>
      <c r="B35417">
        <v>112412272</v>
      </c>
      <c r="C35417">
        <v>9</v>
      </c>
      <c r="D35417" t="s">
        <v>68863</v>
      </c>
      <c r="E35417">
        <v>2</v>
      </c>
      <c r="F35417" t="s">
        <v>68864</v>
      </c>
      <c r="G35417" t="s">
        <v>68858</v>
      </c>
      <c r="H35417" t="s">
        <v>20296</v>
      </c>
      <c r="I35417" t="s">
        <v>30</v>
      </c>
      <c r="J35417" t="s">
        <v>5350</v>
      </c>
      <c r="K35417" t="s">
        <v>70</v>
      </c>
      <c r="L35417" t="s">
        <v>263492</v>
      </c>
      <c r="M35417" t="s">
        <v>298069</v>
      </c>
    </row>
    <row r="35418" spans="1:13" x14ac:dyDescent="0.25">
      <c r="A35418">
        <v>225399066</v>
      </c>
      <c r="B35418">
        <v>112412272</v>
      </c>
      <c r="C35418">
        <v>9</v>
      </c>
      <c r="D35418" t="s">
        <v>68865</v>
      </c>
      <c r="E35418">
        <v>3</v>
      </c>
      <c r="F35418" t="s">
        <v>68866</v>
      </c>
      <c r="G35418" t="s">
        <v>68858</v>
      </c>
      <c r="H35418" t="s">
        <v>20296</v>
      </c>
      <c r="I35418" t="s">
        <v>30</v>
      </c>
      <c r="J35418" t="s">
        <v>5350</v>
      </c>
      <c r="K35418" t="s">
        <v>70</v>
      </c>
      <c r="L35418" t="s">
        <v>2497</v>
      </c>
      <c r="M35418" t="s">
        <v>298070</v>
      </c>
    </row>
    <row r="35419" spans="1:13" x14ac:dyDescent="0.25">
      <c r="A35419">
        <v>225238602</v>
      </c>
      <c r="B35419">
        <v>112412272</v>
      </c>
      <c r="C35419">
        <v>9</v>
      </c>
      <c r="D35419" t="s">
        <v>68867</v>
      </c>
      <c r="E35419">
        <v>4</v>
      </c>
      <c r="F35419" t="s">
        <v>68868</v>
      </c>
      <c r="G35419" t="s">
        <v>68858</v>
      </c>
      <c r="H35419" t="s">
        <v>79</v>
      </c>
      <c r="I35419" t="s">
        <v>30</v>
      </c>
      <c r="J35419" t="s">
        <v>5350</v>
      </c>
      <c r="K35419" t="s">
        <v>80</v>
      </c>
      <c r="L35419" t="s">
        <v>263492</v>
      </c>
      <c r="M35419" t="s">
        <v>298071</v>
      </c>
    </row>
    <row r="35420" spans="1:13" x14ac:dyDescent="0.25">
      <c r="A35420">
        <v>-34142330</v>
      </c>
      <c r="B35420">
        <v>-14052778</v>
      </c>
      <c r="C35420">
        <v>6</v>
      </c>
      <c r="D35420" t="s">
        <v>68869</v>
      </c>
      <c r="E35420">
        <v>7</v>
      </c>
      <c r="F35420" t="s">
        <v>68870</v>
      </c>
      <c r="G35420" t="s">
        <v>263492</v>
      </c>
      <c r="H35420" t="s">
        <v>263492</v>
      </c>
      <c r="I35420" t="s">
        <v>263492</v>
      </c>
      <c r="J35420" t="s">
        <v>263492</v>
      </c>
      <c r="K35420" t="s">
        <v>263492</v>
      </c>
      <c r="L35420" t="s">
        <v>263492</v>
      </c>
      <c r="M35420" t="s">
        <v>298072</v>
      </c>
    </row>
    <row r="35421" spans="1:13" x14ac:dyDescent="0.25">
      <c r="A35421">
        <v>112412273</v>
      </c>
      <c r="B35421">
        <v>-34142330</v>
      </c>
      <c r="C35421">
        <v>7</v>
      </c>
      <c r="D35421" t="s">
        <v>68871</v>
      </c>
      <c r="E35421">
        <v>1</v>
      </c>
      <c r="F35421" t="s">
        <v>68872</v>
      </c>
      <c r="G35421" t="s">
        <v>263492</v>
      </c>
      <c r="H35421" t="s">
        <v>263492</v>
      </c>
      <c r="I35421" t="s">
        <v>263492</v>
      </c>
      <c r="J35421" t="s">
        <v>263492</v>
      </c>
      <c r="K35421" t="s">
        <v>263492</v>
      </c>
      <c r="L35421" t="s">
        <v>263492</v>
      </c>
      <c r="M35421" t="s">
        <v>298073</v>
      </c>
    </row>
    <row r="35422" spans="1:13" x14ac:dyDescent="0.25">
      <c r="A35422">
        <v>225716198</v>
      </c>
      <c r="B35422">
        <v>112412273</v>
      </c>
      <c r="C35422">
        <v>8</v>
      </c>
      <c r="D35422" t="s">
        <v>68873</v>
      </c>
      <c r="E35422">
        <v>1</v>
      </c>
      <c r="F35422" t="s">
        <v>68874</v>
      </c>
      <c r="G35422" t="s">
        <v>68870</v>
      </c>
      <c r="H35422" t="s">
        <v>1712</v>
      </c>
      <c r="I35422" t="s">
        <v>30</v>
      </c>
      <c r="J35422" t="s">
        <v>5350</v>
      </c>
      <c r="K35422" t="s">
        <v>70</v>
      </c>
      <c r="L35422" t="s">
        <v>2497</v>
      </c>
      <c r="M35422" t="s">
        <v>298074</v>
      </c>
    </row>
    <row r="35423" spans="1:13" x14ac:dyDescent="0.25">
      <c r="A35423">
        <v>-14052786</v>
      </c>
      <c r="B35423">
        <v>-14052778</v>
      </c>
      <c r="C35423">
        <v>6</v>
      </c>
      <c r="D35423" t="s">
        <v>68875</v>
      </c>
      <c r="E35423">
        <v>8</v>
      </c>
      <c r="F35423" t="s">
        <v>68876</v>
      </c>
      <c r="G35423" t="s">
        <v>263492</v>
      </c>
      <c r="H35423" t="s">
        <v>263492</v>
      </c>
      <c r="I35423" t="s">
        <v>263492</v>
      </c>
      <c r="J35423" t="s">
        <v>263492</v>
      </c>
      <c r="K35423" t="s">
        <v>263492</v>
      </c>
      <c r="L35423" t="s">
        <v>263492</v>
      </c>
      <c r="M35423" t="s">
        <v>298075</v>
      </c>
    </row>
    <row r="35424" spans="1:13" x14ac:dyDescent="0.25">
      <c r="A35424">
        <v>112412274</v>
      </c>
      <c r="B35424">
        <v>-14052786</v>
      </c>
      <c r="C35424">
        <v>7</v>
      </c>
      <c r="D35424" t="s">
        <v>68877</v>
      </c>
      <c r="E35424">
        <v>1</v>
      </c>
      <c r="F35424" t="s">
        <v>68878</v>
      </c>
      <c r="G35424" t="s">
        <v>263492</v>
      </c>
      <c r="H35424" t="s">
        <v>263492</v>
      </c>
      <c r="I35424" t="s">
        <v>263492</v>
      </c>
      <c r="J35424" t="s">
        <v>263492</v>
      </c>
      <c r="K35424" t="s">
        <v>263492</v>
      </c>
      <c r="L35424" t="s">
        <v>263492</v>
      </c>
      <c r="M35424" t="s">
        <v>298076</v>
      </c>
    </row>
    <row r="35425" spans="1:13" x14ac:dyDescent="0.25">
      <c r="A35425">
        <v>225109647</v>
      </c>
      <c r="B35425">
        <v>112412274</v>
      </c>
      <c r="C35425">
        <v>8</v>
      </c>
      <c r="D35425" t="s">
        <v>68879</v>
      </c>
      <c r="E35425">
        <v>1</v>
      </c>
      <c r="F35425" t="s">
        <v>68880</v>
      </c>
      <c r="G35425" t="s">
        <v>68876</v>
      </c>
      <c r="H35425" t="s">
        <v>20296</v>
      </c>
      <c r="I35425" t="s">
        <v>30</v>
      </c>
      <c r="J35425" t="s">
        <v>43916</v>
      </c>
      <c r="K35425" t="s">
        <v>70</v>
      </c>
      <c r="L35425" t="s">
        <v>263492</v>
      </c>
      <c r="M35425" t="s">
        <v>298077</v>
      </c>
    </row>
    <row r="35426" spans="1:13" x14ac:dyDescent="0.25">
      <c r="A35426">
        <v>-14052787</v>
      </c>
      <c r="B35426">
        <v>-14052778</v>
      </c>
      <c r="C35426">
        <v>6</v>
      </c>
      <c r="D35426" t="s">
        <v>68881</v>
      </c>
      <c r="E35426">
        <v>9</v>
      </c>
      <c r="F35426" t="s">
        <v>68882</v>
      </c>
      <c r="G35426" t="s">
        <v>263492</v>
      </c>
      <c r="H35426" t="s">
        <v>263492</v>
      </c>
      <c r="I35426" t="s">
        <v>263492</v>
      </c>
      <c r="J35426" t="s">
        <v>263492</v>
      </c>
      <c r="K35426" t="s">
        <v>263492</v>
      </c>
      <c r="L35426" t="s">
        <v>263492</v>
      </c>
      <c r="M35426" t="s">
        <v>298078</v>
      </c>
    </row>
    <row r="35427" spans="1:13" x14ac:dyDescent="0.25">
      <c r="A35427">
        <v>112412275</v>
      </c>
      <c r="B35427">
        <v>-14052787</v>
      </c>
      <c r="C35427">
        <v>7</v>
      </c>
      <c r="D35427" t="s">
        <v>68883</v>
      </c>
      <c r="E35427">
        <v>1</v>
      </c>
      <c r="F35427" t="s">
        <v>68884</v>
      </c>
      <c r="G35427" t="s">
        <v>263492</v>
      </c>
      <c r="H35427" t="s">
        <v>263492</v>
      </c>
      <c r="I35427" t="s">
        <v>263492</v>
      </c>
      <c r="J35427" t="s">
        <v>263492</v>
      </c>
      <c r="K35427" t="s">
        <v>263492</v>
      </c>
      <c r="L35427" t="s">
        <v>263492</v>
      </c>
      <c r="M35427" t="s">
        <v>298079</v>
      </c>
    </row>
    <row r="35428" spans="1:13" x14ac:dyDescent="0.25">
      <c r="A35428">
        <v>225258595</v>
      </c>
      <c r="B35428">
        <v>112412275</v>
      </c>
      <c r="C35428">
        <v>8</v>
      </c>
      <c r="D35428" t="s">
        <v>68885</v>
      </c>
      <c r="E35428">
        <v>1</v>
      </c>
      <c r="F35428" t="s">
        <v>68886</v>
      </c>
      <c r="G35428" t="s">
        <v>68882</v>
      </c>
      <c r="H35428" t="s">
        <v>43901</v>
      </c>
      <c r="I35428" t="s">
        <v>30</v>
      </c>
      <c r="J35428" t="s">
        <v>5350</v>
      </c>
      <c r="K35428" t="s">
        <v>70</v>
      </c>
      <c r="L35428" t="s">
        <v>263492</v>
      </c>
      <c r="M35428" t="s">
        <v>298080</v>
      </c>
    </row>
    <row r="35429" spans="1:13" x14ac:dyDescent="0.25">
      <c r="A35429">
        <v>-14052788</v>
      </c>
      <c r="B35429">
        <v>-14052678</v>
      </c>
      <c r="C35429">
        <v>5</v>
      </c>
      <c r="D35429" t="s">
        <v>68887</v>
      </c>
      <c r="E35429">
        <v>49</v>
      </c>
      <c r="F35429" t="s">
        <v>68888</v>
      </c>
      <c r="G35429" t="s">
        <v>263492</v>
      </c>
      <c r="H35429" t="s">
        <v>263492</v>
      </c>
      <c r="I35429" t="s">
        <v>263492</v>
      </c>
      <c r="J35429" t="s">
        <v>263492</v>
      </c>
      <c r="K35429" t="s">
        <v>263492</v>
      </c>
      <c r="L35429" t="s">
        <v>263492</v>
      </c>
      <c r="M35429" t="s">
        <v>298081</v>
      </c>
    </row>
    <row r="35430" spans="1:13" x14ac:dyDescent="0.25">
      <c r="A35430">
        <v>-14052789</v>
      </c>
      <c r="B35430">
        <v>-14052788</v>
      </c>
      <c r="C35430">
        <v>6</v>
      </c>
      <c r="D35430" t="s">
        <v>68889</v>
      </c>
      <c r="E35430">
        <v>1</v>
      </c>
      <c r="F35430" t="s">
        <v>68890</v>
      </c>
      <c r="G35430" t="s">
        <v>263492</v>
      </c>
      <c r="H35430" t="s">
        <v>263492</v>
      </c>
      <c r="I35430" t="s">
        <v>263492</v>
      </c>
      <c r="J35430" t="s">
        <v>263492</v>
      </c>
      <c r="K35430" t="s">
        <v>263492</v>
      </c>
      <c r="L35430" t="s">
        <v>263492</v>
      </c>
      <c r="M35430" t="s">
        <v>298082</v>
      </c>
    </row>
    <row r="35431" spans="1:13" x14ac:dyDescent="0.25">
      <c r="A35431">
        <v>112412276</v>
      </c>
      <c r="B35431">
        <v>-14052789</v>
      </c>
      <c r="C35431">
        <v>7</v>
      </c>
      <c r="D35431" t="s">
        <v>68891</v>
      </c>
      <c r="E35431">
        <v>1</v>
      </c>
      <c r="F35431" t="s">
        <v>68892</v>
      </c>
      <c r="G35431" t="s">
        <v>263492</v>
      </c>
      <c r="H35431" t="s">
        <v>263492</v>
      </c>
      <c r="I35431" t="s">
        <v>263492</v>
      </c>
      <c r="J35431" t="s">
        <v>263492</v>
      </c>
      <c r="K35431" t="s">
        <v>263492</v>
      </c>
      <c r="L35431" t="s">
        <v>263492</v>
      </c>
      <c r="M35431" t="s">
        <v>298083</v>
      </c>
    </row>
    <row r="35432" spans="1:13" x14ac:dyDescent="0.25">
      <c r="A35432">
        <v>225513690</v>
      </c>
      <c r="B35432">
        <v>112412276</v>
      </c>
      <c r="C35432">
        <v>8</v>
      </c>
      <c r="D35432" t="s">
        <v>68893</v>
      </c>
      <c r="E35432">
        <v>1</v>
      </c>
      <c r="F35432" t="s">
        <v>68894</v>
      </c>
      <c r="G35432" t="s">
        <v>68895</v>
      </c>
      <c r="H35432" t="s">
        <v>43901</v>
      </c>
      <c r="I35432" t="s">
        <v>30</v>
      </c>
      <c r="J35432" t="s">
        <v>5350</v>
      </c>
      <c r="K35432" t="s">
        <v>70</v>
      </c>
      <c r="L35432" t="s">
        <v>263492</v>
      </c>
      <c r="M35432" t="s">
        <v>298084</v>
      </c>
    </row>
    <row r="35433" spans="1:13" x14ac:dyDescent="0.25">
      <c r="A35433">
        <v>-14052790</v>
      </c>
      <c r="B35433">
        <v>-14052788</v>
      </c>
      <c r="C35433">
        <v>6</v>
      </c>
      <c r="D35433" t="s">
        <v>68896</v>
      </c>
      <c r="E35433">
        <v>2</v>
      </c>
      <c r="F35433" t="s">
        <v>68897</v>
      </c>
      <c r="G35433" t="s">
        <v>263492</v>
      </c>
      <c r="H35433" t="s">
        <v>263492</v>
      </c>
      <c r="I35433" t="s">
        <v>263492</v>
      </c>
      <c r="J35433" t="s">
        <v>263492</v>
      </c>
      <c r="K35433" t="s">
        <v>263492</v>
      </c>
      <c r="L35433" t="s">
        <v>263492</v>
      </c>
      <c r="M35433" t="s">
        <v>298085</v>
      </c>
    </row>
    <row r="35434" spans="1:13" x14ac:dyDescent="0.25">
      <c r="A35434">
        <v>112412277</v>
      </c>
      <c r="B35434">
        <v>-14052790</v>
      </c>
      <c r="C35434">
        <v>7</v>
      </c>
      <c r="D35434" t="s">
        <v>68898</v>
      </c>
      <c r="E35434">
        <v>1</v>
      </c>
      <c r="F35434" t="s">
        <v>68899</v>
      </c>
      <c r="G35434" t="s">
        <v>263492</v>
      </c>
      <c r="H35434" t="s">
        <v>263492</v>
      </c>
      <c r="I35434" t="s">
        <v>263492</v>
      </c>
      <c r="J35434" t="s">
        <v>263492</v>
      </c>
      <c r="K35434" t="s">
        <v>263492</v>
      </c>
      <c r="L35434" t="s">
        <v>263492</v>
      </c>
      <c r="M35434" t="s">
        <v>298086</v>
      </c>
    </row>
    <row r="35435" spans="1:13" x14ac:dyDescent="0.25">
      <c r="A35435">
        <v>225324718</v>
      </c>
      <c r="B35435">
        <v>112412277</v>
      </c>
      <c r="C35435">
        <v>8</v>
      </c>
      <c r="D35435" t="s">
        <v>68900</v>
      </c>
      <c r="E35435">
        <v>1</v>
      </c>
      <c r="F35435" t="s">
        <v>68901</v>
      </c>
      <c r="G35435" t="s">
        <v>68897</v>
      </c>
      <c r="H35435" t="s">
        <v>20296</v>
      </c>
      <c r="I35435" t="s">
        <v>30</v>
      </c>
      <c r="J35435" t="s">
        <v>5350</v>
      </c>
      <c r="K35435" t="s">
        <v>70</v>
      </c>
      <c r="L35435" t="s">
        <v>263492</v>
      </c>
      <c r="M35435" t="s">
        <v>298087</v>
      </c>
    </row>
    <row r="35436" spans="1:13" x14ac:dyDescent="0.25">
      <c r="A35436">
        <v>-14052831</v>
      </c>
      <c r="B35436">
        <v>-14052678</v>
      </c>
      <c r="C35436">
        <v>5</v>
      </c>
      <c r="D35436" t="s">
        <v>68902</v>
      </c>
      <c r="E35436">
        <v>50</v>
      </c>
      <c r="F35436" t="s">
        <v>68903</v>
      </c>
      <c r="G35436" t="s">
        <v>263492</v>
      </c>
      <c r="H35436" t="s">
        <v>263492</v>
      </c>
      <c r="I35436" t="s">
        <v>263492</v>
      </c>
      <c r="J35436" t="s">
        <v>263492</v>
      </c>
      <c r="K35436" t="s">
        <v>263492</v>
      </c>
      <c r="L35436" t="s">
        <v>263492</v>
      </c>
      <c r="M35436" t="s">
        <v>298088</v>
      </c>
    </row>
    <row r="35437" spans="1:13" x14ac:dyDescent="0.25">
      <c r="A35437">
        <v>-25020813</v>
      </c>
      <c r="B35437">
        <v>-14052831</v>
      </c>
      <c r="C35437">
        <v>6</v>
      </c>
      <c r="D35437" t="s">
        <v>68904</v>
      </c>
      <c r="E35437">
        <v>1</v>
      </c>
      <c r="F35437" t="s">
        <v>68905</v>
      </c>
      <c r="G35437" t="s">
        <v>263492</v>
      </c>
      <c r="H35437" t="s">
        <v>263492</v>
      </c>
      <c r="I35437" t="s">
        <v>263492</v>
      </c>
      <c r="J35437" t="s">
        <v>263492</v>
      </c>
      <c r="K35437" t="s">
        <v>263492</v>
      </c>
      <c r="L35437" t="s">
        <v>263492</v>
      </c>
      <c r="M35437" t="s">
        <v>298089</v>
      </c>
    </row>
    <row r="35438" spans="1:13" x14ac:dyDescent="0.25">
      <c r="A35438">
        <v>112412280</v>
      </c>
      <c r="B35438">
        <v>-25020813</v>
      </c>
      <c r="C35438">
        <v>7</v>
      </c>
      <c r="D35438" t="s">
        <v>68906</v>
      </c>
      <c r="E35438">
        <v>1</v>
      </c>
      <c r="F35438" t="s">
        <v>68907</v>
      </c>
      <c r="G35438" t="s">
        <v>263492</v>
      </c>
      <c r="H35438" t="s">
        <v>263492</v>
      </c>
      <c r="I35438" t="s">
        <v>263492</v>
      </c>
      <c r="J35438" t="s">
        <v>263492</v>
      </c>
      <c r="K35438" t="s">
        <v>263492</v>
      </c>
      <c r="L35438" t="s">
        <v>263492</v>
      </c>
      <c r="M35438" t="s">
        <v>298090</v>
      </c>
    </row>
    <row r="35439" spans="1:13" x14ac:dyDescent="0.25">
      <c r="A35439">
        <v>112412278</v>
      </c>
      <c r="B35439">
        <v>-14052831</v>
      </c>
      <c r="C35439">
        <v>6</v>
      </c>
      <c r="D35439" t="s">
        <v>68908</v>
      </c>
      <c r="E35439">
        <v>2</v>
      </c>
      <c r="F35439" t="s">
        <v>68909</v>
      </c>
      <c r="G35439" t="s">
        <v>263492</v>
      </c>
      <c r="H35439" t="s">
        <v>263492</v>
      </c>
      <c r="I35439" t="s">
        <v>263492</v>
      </c>
      <c r="J35439" t="s">
        <v>263492</v>
      </c>
      <c r="K35439" t="s">
        <v>263492</v>
      </c>
      <c r="L35439" t="s">
        <v>263492</v>
      </c>
      <c r="M35439" t="s">
        <v>298091</v>
      </c>
    </row>
    <row r="35440" spans="1:13" x14ac:dyDescent="0.25">
      <c r="A35440">
        <v>224949162</v>
      </c>
      <c r="B35440">
        <v>112412278</v>
      </c>
      <c r="C35440">
        <v>7</v>
      </c>
      <c r="D35440" t="s">
        <v>68910</v>
      </c>
      <c r="E35440">
        <v>1</v>
      </c>
      <c r="F35440" t="s">
        <v>68911</v>
      </c>
      <c r="G35440" t="s">
        <v>68912</v>
      </c>
      <c r="H35440" t="s">
        <v>79</v>
      </c>
      <c r="I35440" t="s">
        <v>30</v>
      </c>
      <c r="J35440" t="s">
        <v>4496</v>
      </c>
      <c r="K35440" t="s">
        <v>80</v>
      </c>
      <c r="L35440" t="s">
        <v>67472</v>
      </c>
      <c r="M35440" t="s">
        <v>298092</v>
      </c>
    </row>
    <row r="35441" spans="1:13" x14ac:dyDescent="0.25">
      <c r="A35441">
        <v>112412279</v>
      </c>
      <c r="B35441">
        <v>-14052831</v>
      </c>
      <c r="C35441">
        <v>6</v>
      </c>
      <c r="D35441" t="s">
        <v>68913</v>
      </c>
      <c r="E35441">
        <v>3</v>
      </c>
      <c r="F35441" t="s">
        <v>68914</v>
      </c>
      <c r="G35441" t="s">
        <v>263492</v>
      </c>
      <c r="H35441" t="s">
        <v>263492</v>
      </c>
      <c r="I35441" t="s">
        <v>263492</v>
      </c>
      <c r="J35441" t="s">
        <v>263492</v>
      </c>
      <c r="K35441" t="s">
        <v>263492</v>
      </c>
      <c r="L35441" t="s">
        <v>263492</v>
      </c>
      <c r="M35441" t="s">
        <v>298093</v>
      </c>
    </row>
    <row r="35442" spans="1:13" x14ac:dyDescent="0.25">
      <c r="A35442">
        <v>225544808</v>
      </c>
      <c r="B35442">
        <v>112412279</v>
      </c>
      <c r="C35442">
        <v>7</v>
      </c>
      <c r="D35442" t="s">
        <v>68915</v>
      </c>
      <c r="E35442">
        <v>1</v>
      </c>
      <c r="F35442" t="s">
        <v>68916</v>
      </c>
      <c r="G35442" t="s">
        <v>68903</v>
      </c>
      <c r="H35442" t="s">
        <v>20296</v>
      </c>
      <c r="I35442" t="s">
        <v>30</v>
      </c>
      <c r="J35442" t="s">
        <v>5350</v>
      </c>
      <c r="K35442" t="s">
        <v>70</v>
      </c>
      <c r="L35442" t="s">
        <v>263492</v>
      </c>
      <c r="M35442" t="s">
        <v>298094</v>
      </c>
    </row>
    <row r="35443" spans="1:13" x14ac:dyDescent="0.25">
      <c r="A35443">
        <v>225544847</v>
      </c>
      <c r="B35443">
        <v>112412279</v>
      </c>
      <c r="C35443">
        <v>7</v>
      </c>
      <c r="D35443" t="s">
        <v>68917</v>
      </c>
      <c r="E35443">
        <v>2</v>
      </c>
      <c r="F35443" t="s">
        <v>68918</v>
      </c>
      <c r="G35443" t="s">
        <v>68905</v>
      </c>
      <c r="H35443" t="s">
        <v>43977</v>
      </c>
      <c r="I35443" t="s">
        <v>30</v>
      </c>
      <c r="J35443" t="s">
        <v>5350</v>
      </c>
      <c r="K35443" t="s">
        <v>70</v>
      </c>
      <c r="L35443" t="s">
        <v>263492</v>
      </c>
      <c r="M35443" t="s">
        <v>298095</v>
      </c>
    </row>
    <row r="35444" spans="1:13" x14ac:dyDescent="0.25">
      <c r="A35444">
        <v>-14052830</v>
      </c>
      <c r="B35444">
        <v>-14052678</v>
      </c>
      <c r="C35444">
        <v>5</v>
      </c>
      <c r="D35444" t="s">
        <v>68919</v>
      </c>
      <c r="E35444">
        <v>51</v>
      </c>
      <c r="F35444" t="s">
        <v>68920</v>
      </c>
      <c r="G35444" t="s">
        <v>263492</v>
      </c>
      <c r="H35444" t="s">
        <v>263492</v>
      </c>
      <c r="I35444" t="s">
        <v>263492</v>
      </c>
      <c r="J35444" t="s">
        <v>263492</v>
      </c>
      <c r="K35444" t="s">
        <v>263492</v>
      </c>
      <c r="L35444" t="s">
        <v>263492</v>
      </c>
      <c r="M35444" t="s">
        <v>298096</v>
      </c>
    </row>
    <row r="35445" spans="1:13" x14ac:dyDescent="0.25">
      <c r="A35445">
        <v>112412281</v>
      </c>
      <c r="B35445">
        <v>-14052830</v>
      </c>
      <c r="C35445">
        <v>6</v>
      </c>
      <c r="D35445" t="s">
        <v>68921</v>
      </c>
      <c r="E35445">
        <v>1</v>
      </c>
      <c r="F35445" t="s">
        <v>68922</v>
      </c>
      <c r="G35445" t="s">
        <v>263492</v>
      </c>
      <c r="H35445" t="s">
        <v>263492</v>
      </c>
      <c r="I35445" t="s">
        <v>263492</v>
      </c>
      <c r="J35445" t="s">
        <v>263492</v>
      </c>
      <c r="K35445" t="s">
        <v>263492</v>
      </c>
      <c r="L35445" t="s">
        <v>263492</v>
      </c>
      <c r="M35445" t="s">
        <v>298097</v>
      </c>
    </row>
    <row r="35446" spans="1:13" x14ac:dyDescent="0.25">
      <c r="A35446">
        <v>224949173</v>
      </c>
      <c r="B35446">
        <v>112412281</v>
      </c>
      <c r="C35446">
        <v>7</v>
      </c>
      <c r="D35446" t="s">
        <v>68923</v>
      </c>
      <c r="E35446">
        <v>1</v>
      </c>
      <c r="F35446" t="s">
        <v>68924</v>
      </c>
      <c r="G35446" t="s">
        <v>68925</v>
      </c>
      <c r="H35446" t="s">
        <v>79</v>
      </c>
      <c r="I35446" t="s">
        <v>30</v>
      </c>
      <c r="J35446" t="s">
        <v>4496</v>
      </c>
      <c r="K35446" t="s">
        <v>80</v>
      </c>
      <c r="L35446" t="s">
        <v>67472</v>
      </c>
      <c r="M35446" t="s">
        <v>298098</v>
      </c>
    </row>
    <row r="35447" spans="1:13" x14ac:dyDescent="0.25">
      <c r="A35447">
        <v>112412282</v>
      </c>
      <c r="B35447">
        <v>-14052830</v>
      </c>
      <c r="C35447">
        <v>6</v>
      </c>
      <c r="D35447" t="s">
        <v>68926</v>
      </c>
      <c r="E35447">
        <v>2</v>
      </c>
      <c r="F35447" t="s">
        <v>68927</v>
      </c>
      <c r="G35447" t="s">
        <v>263492</v>
      </c>
      <c r="H35447" t="s">
        <v>263492</v>
      </c>
      <c r="I35447" t="s">
        <v>263492</v>
      </c>
      <c r="J35447" t="s">
        <v>263492</v>
      </c>
      <c r="K35447" t="s">
        <v>263492</v>
      </c>
      <c r="L35447" t="s">
        <v>263492</v>
      </c>
      <c r="M35447" t="s">
        <v>298099</v>
      </c>
    </row>
    <row r="35448" spans="1:13" x14ac:dyDescent="0.25">
      <c r="A35448">
        <v>225544815</v>
      </c>
      <c r="B35448">
        <v>112412282</v>
      </c>
      <c r="C35448">
        <v>7</v>
      </c>
      <c r="D35448" t="s">
        <v>68928</v>
      </c>
      <c r="E35448">
        <v>1</v>
      </c>
      <c r="F35448" t="s">
        <v>68929</v>
      </c>
      <c r="G35448" t="s">
        <v>68920</v>
      </c>
      <c r="H35448" t="s">
        <v>20296</v>
      </c>
      <c r="I35448" t="s">
        <v>30</v>
      </c>
      <c r="J35448" t="s">
        <v>5350</v>
      </c>
      <c r="K35448" t="s">
        <v>70</v>
      </c>
      <c r="L35448" t="s">
        <v>263492</v>
      </c>
      <c r="M35448" t="s">
        <v>298100</v>
      </c>
    </row>
    <row r="35449" spans="1:13" x14ac:dyDescent="0.25">
      <c r="A35449">
        <v>-103019930</v>
      </c>
      <c r="B35449">
        <v>-14052678</v>
      </c>
      <c r="C35449">
        <v>5</v>
      </c>
      <c r="D35449" t="s">
        <v>68930</v>
      </c>
      <c r="E35449">
        <v>52</v>
      </c>
      <c r="F35449" t="s">
        <v>68931</v>
      </c>
      <c r="G35449" t="s">
        <v>263492</v>
      </c>
      <c r="H35449" t="s">
        <v>263492</v>
      </c>
      <c r="I35449" t="s">
        <v>263492</v>
      </c>
      <c r="J35449" t="s">
        <v>263492</v>
      </c>
      <c r="K35449" t="s">
        <v>263492</v>
      </c>
      <c r="L35449" t="s">
        <v>263492</v>
      </c>
      <c r="M35449" t="s">
        <v>298101</v>
      </c>
    </row>
    <row r="35450" spans="1:13" x14ac:dyDescent="0.25">
      <c r="A35450">
        <v>112412283</v>
      </c>
      <c r="B35450">
        <v>-103019930</v>
      </c>
      <c r="C35450">
        <v>6</v>
      </c>
      <c r="D35450" t="s">
        <v>68932</v>
      </c>
      <c r="E35450">
        <v>1</v>
      </c>
      <c r="F35450" t="s">
        <v>68933</v>
      </c>
      <c r="G35450" t="s">
        <v>263492</v>
      </c>
      <c r="H35450" t="s">
        <v>263492</v>
      </c>
      <c r="I35450" t="s">
        <v>263492</v>
      </c>
      <c r="J35450" t="s">
        <v>263492</v>
      </c>
      <c r="K35450" t="s">
        <v>263492</v>
      </c>
      <c r="L35450" t="s">
        <v>263492</v>
      </c>
      <c r="M35450" t="s">
        <v>298102</v>
      </c>
    </row>
    <row r="35451" spans="1:13" x14ac:dyDescent="0.25">
      <c r="A35451">
        <v>224949179</v>
      </c>
      <c r="B35451">
        <v>112412283</v>
      </c>
      <c r="C35451">
        <v>7</v>
      </c>
      <c r="D35451" t="s">
        <v>68934</v>
      </c>
      <c r="E35451">
        <v>1</v>
      </c>
      <c r="F35451" t="s">
        <v>68935</v>
      </c>
      <c r="G35451" t="s">
        <v>68931</v>
      </c>
      <c r="H35451" t="s">
        <v>79</v>
      </c>
      <c r="I35451" t="s">
        <v>30</v>
      </c>
      <c r="J35451" t="s">
        <v>4496</v>
      </c>
      <c r="K35451" t="s">
        <v>80</v>
      </c>
      <c r="L35451" t="s">
        <v>67472</v>
      </c>
      <c r="M35451" t="s">
        <v>298103</v>
      </c>
    </row>
    <row r="35452" spans="1:13" x14ac:dyDescent="0.25">
      <c r="A35452">
        <v>-103019931</v>
      </c>
      <c r="B35452">
        <v>-14052678</v>
      </c>
      <c r="C35452">
        <v>5</v>
      </c>
      <c r="D35452" t="s">
        <v>68936</v>
      </c>
      <c r="E35452">
        <v>53</v>
      </c>
      <c r="F35452" t="s">
        <v>68937</v>
      </c>
      <c r="G35452" t="s">
        <v>263492</v>
      </c>
      <c r="H35452" t="s">
        <v>263492</v>
      </c>
      <c r="I35452" t="s">
        <v>263492</v>
      </c>
      <c r="J35452" t="s">
        <v>263492</v>
      </c>
      <c r="K35452" t="s">
        <v>263492</v>
      </c>
      <c r="L35452" t="s">
        <v>263492</v>
      </c>
      <c r="M35452" t="s">
        <v>298104</v>
      </c>
    </row>
    <row r="35453" spans="1:13" x14ac:dyDescent="0.25">
      <c r="A35453">
        <v>112412284</v>
      </c>
      <c r="B35453">
        <v>-103019931</v>
      </c>
      <c r="C35453">
        <v>6</v>
      </c>
      <c r="D35453" t="s">
        <v>68938</v>
      </c>
      <c r="E35453">
        <v>1</v>
      </c>
      <c r="F35453" t="s">
        <v>68939</v>
      </c>
      <c r="G35453" t="s">
        <v>263492</v>
      </c>
      <c r="H35453" t="s">
        <v>263492</v>
      </c>
      <c r="I35453" t="s">
        <v>263492</v>
      </c>
      <c r="J35453" t="s">
        <v>263492</v>
      </c>
      <c r="K35453" t="s">
        <v>263492</v>
      </c>
      <c r="L35453" t="s">
        <v>263492</v>
      </c>
      <c r="M35453" t="s">
        <v>298105</v>
      </c>
    </row>
    <row r="35454" spans="1:13" x14ac:dyDescent="0.25">
      <c r="A35454">
        <v>224949194</v>
      </c>
      <c r="B35454">
        <v>112412284</v>
      </c>
      <c r="C35454">
        <v>7</v>
      </c>
      <c r="D35454" t="s">
        <v>68940</v>
      </c>
      <c r="E35454">
        <v>1</v>
      </c>
      <c r="F35454" t="s">
        <v>68941</v>
      </c>
      <c r="G35454" t="s">
        <v>68937</v>
      </c>
      <c r="H35454" t="s">
        <v>79</v>
      </c>
      <c r="I35454" t="s">
        <v>30</v>
      </c>
      <c r="J35454" t="s">
        <v>4496</v>
      </c>
      <c r="K35454" t="s">
        <v>80</v>
      </c>
      <c r="L35454" t="s">
        <v>67472</v>
      </c>
      <c r="M35454" t="s">
        <v>298106</v>
      </c>
    </row>
    <row r="35455" spans="1:13" x14ac:dyDescent="0.25">
      <c r="A35455">
        <v>-103019929</v>
      </c>
      <c r="B35455">
        <v>-14052678</v>
      </c>
      <c r="C35455">
        <v>5</v>
      </c>
      <c r="D35455" t="s">
        <v>68942</v>
      </c>
      <c r="E35455">
        <v>54</v>
      </c>
      <c r="F35455" t="s">
        <v>68943</v>
      </c>
      <c r="G35455" t="s">
        <v>263492</v>
      </c>
      <c r="H35455" t="s">
        <v>263492</v>
      </c>
      <c r="I35455" t="s">
        <v>263492</v>
      </c>
      <c r="J35455" t="s">
        <v>263492</v>
      </c>
      <c r="K35455" t="s">
        <v>263492</v>
      </c>
      <c r="L35455" t="s">
        <v>263492</v>
      </c>
      <c r="M35455" t="s">
        <v>298107</v>
      </c>
    </row>
    <row r="35456" spans="1:13" x14ac:dyDescent="0.25">
      <c r="A35456">
        <v>112412285</v>
      </c>
      <c r="B35456">
        <v>-103019929</v>
      </c>
      <c r="C35456">
        <v>6</v>
      </c>
      <c r="D35456" t="s">
        <v>68944</v>
      </c>
      <c r="E35456">
        <v>1</v>
      </c>
      <c r="F35456" t="s">
        <v>68945</v>
      </c>
      <c r="G35456" t="s">
        <v>263492</v>
      </c>
      <c r="H35456" t="s">
        <v>263492</v>
      </c>
      <c r="I35456" t="s">
        <v>263492</v>
      </c>
      <c r="J35456" t="s">
        <v>263492</v>
      </c>
      <c r="K35456" t="s">
        <v>263492</v>
      </c>
      <c r="L35456" t="s">
        <v>263492</v>
      </c>
      <c r="M35456" t="s">
        <v>298108</v>
      </c>
    </row>
    <row r="35457" spans="1:13" x14ac:dyDescent="0.25">
      <c r="A35457">
        <v>224949197</v>
      </c>
      <c r="B35457">
        <v>112412285</v>
      </c>
      <c r="C35457">
        <v>7</v>
      </c>
      <c r="D35457" t="s">
        <v>68946</v>
      </c>
      <c r="E35457">
        <v>1</v>
      </c>
      <c r="F35457" t="s">
        <v>68947</v>
      </c>
      <c r="G35457" t="s">
        <v>68943</v>
      </c>
      <c r="H35457" t="s">
        <v>79</v>
      </c>
      <c r="I35457" t="s">
        <v>30</v>
      </c>
      <c r="J35457" t="s">
        <v>4496</v>
      </c>
      <c r="K35457" t="s">
        <v>80</v>
      </c>
      <c r="L35457" t="s">
        <v>67472</v>
      </c>
      <c r="M35457" t="s">
        <v>298109</v>
      </c>
    </row>
    <row r="35458" spans="1:13" x14ac:dyDescent="0.25">
      <c r="A35458">
        <v>-103019928</v>
      </c>
      <c r="B35458">
        <v>-14052678</v>
      </c>
      <c r="C35458">
        <v>5</v>
      </c>
      <c r="D35458" t="s">
        <v>68948</v>
      </c>
      <c r="E35458">
        <v>55</v>
      </c>
      <c r="F35458" t="s">
        <v>68949</v>
      </c>
      <c r="G35458" t="s">
        <v>263492</v>
      </c>
      <c r="H35458" t="s">
        <v>263492</v>
      </c>
      <c r="I35458" t="s">
        <v>263492</v>
      </c>
      <c r="J35458" t="s">
        <v>263492</v>
      </c>
      <c r="K35458" t="s">
        <v>263492</v>
      </c>
      <c r="L35458" t="s">
        <v>263492</v>
      </c>
      <c r="M35458" t="s">
        <v>298110</v>
      </c>
    </row>
    <row r="35459" spans="1:13" x14ac:dyDescent="0.25">
      <c r="A35459">
        <v>112412286</v>
      </c>
      <c r="B35459">
        <v>-103019928</v>
      </c>
      <c r="C35459">
        <v>6</v>
      </c>
      <c r="D35459" t="s">
        <v>68950</v>
      </c>
      <c r="E35459">
        <v>1</v>
      </c>
      <c r="F35459" t="s">
        <v>68951</v>
      </c>
      <c r="G35459" t="s">
        <v>263492</v>
      </c>
      <c r="H35459" t="s">
        <v>263492</v>
      </c>
      <c r="I35459" t="s">
        <v>263492</v>
      </c>
      <c r="J35459" t="s">
        <v>263492</v>
      </c>
      <c r="K35459" t="s">
        <v>263492</v>
      </c>
      <c r="L35459" t="s">
        <v>263492</v>
      </c>
      <c r="M35459" t="s">
        <v>298111</v>
      </c>
    </row>
    <row r="35460" spans="1:13" x14ac:dyDescent="0.25">
      <c r="A35460">
        <v>224949187</v>
      </c>
      <c r="B35460">
        <v>112412286</v>
      </c>
      <c r="C35460">
        <v>7</v>
      </c>
      <c r="D35460" t="s">
        <v>68952</v>
      </c>
      <c r="E35460">
        <v>1</v>
      </c>
      <c r="F35460" t="s">
        <v>68953</v>
      </c>
      <c r="G35460" t="s">
        <v>68949</v>
      </c>
      <c r="H35460" t="s">
        <v>79</v>
      </c>
      <c r="I35460" t="s">
        <v>30</v>
      </c>
      <c r="J35460" t="s">
        <v>4496</v>
      </c>
      <c r="K35460" t="s">
        <v>80</v>
      </c>
      <c r="L35460" t="s">
        <v>67472</v>
      </c>
      <c r="M35460" t="s">
        <v>298112</v>
      </c>
    </row>
    <row r="35461" spans="1:13" x14ac:dyDescent="0.25">
      <c r="A35461">
        <v>-14052832</v>
      </c>
      <c r="B35461">
        <v>-14052678</v>
      </c>
      <c r="C35461">
        <v>5</v>
      </c>
      <c r="D35461" t="s">
        <v>68954</v>
      </c>
      <c r="E35461">
        <v>56</v>
      </c>
      <c r="F35461" t="s">
        <v>68955</v>
      </c>
      <c r="G35461" t="s">
        <v>263492</v>
      </c>
      <c r="H35461" t="s">
        <v>263492</v>
      </c>
      <c r="I35461" t="s">
        <v>263492</v>
      </c>
      <c r="J35461" t="s">
        <v>263492</v>
      </c>
      <c r="K35461" t="s">
        <v>263492</v>
      </c>
      <c r="L35461" t="s">
        <v>263492</v>
      </c>
      <c r="M35461" t="s">
        <v>298113</v>
      </c>
    </row>
    <row r="35462" spans="1:13" x14ac:dyDescent="0.25">
      <c r="A35462">
        <v>-25020827</v>
      </c>
      <c r="B35462">
        <v>-14052832</v>
      </c>
      <c r="C35462">
        <v>6</v>
      </c>
      <c r="D35462" t="s">
        <v>68956</v>
      </c>
      <c r="E35462">
        <v>1</v>
      </c>
      <c r="F35462" t="s">
        <v>68957</v>
      </c>
      <c r="G35462" t="s">
        <v>263492</v>
      </c>
      <c r="H35462" t="s">
        <v>263492</v>
      </c>
      <c r="I35462" t="s">
        <v>263492</v>
      </c>
      <c r="J35462" t="s">
        <v>263492</v>
      </c>
      <c r="K35462" t="s">
        <v>263492</v>
      </c>
      <c r="L35462" t="s">
        <v>263492</v>
      </c>
      <c r="M35462" t="s">
        <v>298114</v>
      </c>
    </row>
    <row r="35463" spans="1:13" x14ac:dyDescent="0.25">
      <c r="A35463">
        <v>112412289</v>
      </c>
      <c r="B35463">
        <v>-25020827</v>
      </c>
      <c r="C35463">
        <v>7</v>
      </c>
      <c r="D35463" t="s">
        <v>68958</v>
      </c>
      <c r="E35463">
        <v>1</v>
      </c>
      <c r="F35463" t="s">
        <v>68959</v>
      </c>
      <c r="G35463" t="s">
        <v>263492</v>
      </c>
      <c r="H35463" t="s">
        <v>263492</v>
      </c>
      <c r="I35463" t="s">
        <v>263492</v>
      </c>
      <c r="J35463" t="s">
        <v>263492</v>
      </c>
      <c r="K35463" t="s">
        <v>263492</v>
      </c>
      <c r="L35463" t="s">
        <v>263492</v>
      </c>
      <c r="M35463" t="s">
        <v>298115</v>
      </c>
    </row>
    <row r="35464" spans="1:13" x14ac:dyDescent="0.25">
      <c r="A35464">
        <v>112412287</v>
      </c>
      <c r="B35464">
        <v>-14052832</v>
      </c>
      <c r="C35464">
        <v>6</v>
      </c>
      <c r="D35464" t="s">
        <v>68960</v>
      </c>
      <c r="E35464">
        <v>2</v>
      </c>
      <c r="F35464" t="s">
        <v>68961</v>
      </c>
      <c r="G35464" t="s">
        <v>263492</v>
      </c>
      <c r="H35464" t="s">
        <v>263492</v>
      </c>
      <c r="I35464" t="s">
        <v>263492</v>
      </c>
      <c r="J35464" t="s">
        <v>263492</v>
      </c>
      <c r="K35464" t="s">
        <v>263492</v>
      </c>
      <c r="L35464" t="s">
        <v>263492</v>
      </c>
      <c r="M35464" t="s">
        <v>298116</v>
      </c>
    </row>
    <row r="35465" spans="1:13" x14ac:dyDescent="0.25">
      <c r="A35465">
        <v>224949128</v>
      </c>
      <c r="B35465">
        <v>112412287</v>
      </c>
      <c r="C35465">
        <v>7</v>
      </c>
      <c r="D35465" t="s">
        <v>68962</v>
      </c>
      <c r="E35465">
        <v>1</v>
      </c>
      <c r="F35465" t="s">
        <v>68963</v>
      </c>
      <c r="G35465" t="s">
        <v>68964</v>
      </c>
      <c r="H35465" t="s">
        <v>79</v>
      </c>
      <c r="I35465" t="s">
        <v>30</v>
      </c>
      <c r="J35465" t="s">
        <v>4496</v>
      </c>
      <c r="K35465" t="s">
        <v>80</v>
      </c>
      <c r="L35465" t="s">
        <v>67472</v>
      </c>
      <c r="M35465" t="s">
        <v>298117</v>
      </c>
    </row>
    <row r="35466" spans="1:13" x14ac:dyDescent="0.25">
      <c r="A35466">
        <v>112412288</v>
      </c>
      <c r="B35466">
        <v>-14052832</v>
      </c>
      <c r="C35466">
        <v>6</v>
      </c>
      <c r="D35466" t="s">
        <v>68965</v>
      </c>
      <c r="E35466">
        <v>3</v>
      </c>
      <c r="F35466" t="s">
        <v>68966</v>
      </c>
      <c r="G35466" t="s">
        <v>263492</v>
      </c>
      <c r="H35466" t="s">
        <v>263492</v>
      </c>
      <c r="I35466" t="s">
        <v>263492</v>
      </c>
      <c r="J35466" t="s">
        <v>263492</v>
      </c>
      <c r="K35466" t="s">
        <v>263492</v>
      </c>
      <c r="L35466" t="s">
        <v>263492</v>
      </c>
      <c r="M35466" t="s">
        <v>298118</v>
      </c>
    </row>
    <row r="35467" spans="1:13" x14ac:dyDescent="0.25">
      <c r="A35467">
        <v>225544782</v>
      </c>
      <c r="B35467">
        <v>112412288</v>
      </c>
      <c r="C35467">
        <v>7</v>
      </c>
      <c r="D35467" t="s">
        <v>68967</v>
      </c>
      <c r="E35467">
        <v>1</v>
      </c>
      <c r="F35467" t="s">
        <v>68968</v>
      </c>
      <c r="G35467" t="s">
        <v>68955</v>
      </c>
      <c r="H35467" t="s">
        <v>20296</v>
      </c>
      <c r="I35467" t="s">
        <v>30</v>
      </c>
      <c r="J35467" t="s">
        <v>5350</v>
      </c>
      <c r="K35467" t="s">
        <v>70</v>
      </c>
      <c r="L35467" t="s">
        <v>263492</v>
      </c>
      <c r="M35467" t="s">
        <v>298119</v>
      </c>
    </row>
    <row r="35468" spans="1:13" x14ac:dyDescent="0.25">
      <c r="A35468">
        <v>225544843</v>
      </c>
      <c r="B35468">
        <v>112412288</v>
      </c>
      <c r="C35468">
        <v>7</v>
      </c>
      <c r="D35468" t="s">
        <v>68969</v>
      </c>
      <c r="E35468">
        <v>2</v>
      </c>
      <c r="F35468" t="s">
        <v>68970</v>
      </c>
      <c r="G35468" t="s">
        <v>68957</v>
      </c>
      <c r="H35468" t="s">
        <v>43977</v>
      </c>
      <c r="I35468" t="s">
        <v>30</v>
      </c>
      <c r="J35468" t="s">
        <v>5350</v>
      </c>
      <c r="K35468" t="s">
        <v>70</v>
      </c>
      <c r="L35468" t="s">
        <v>263492</v>
      </c>
      <c r="M35468" t="s">
        <v>298120</v>
      </c>
    </row>
    <row r="35469" spans="1:13" x14ac:dyDescent="0.25">
      <c r="A35469">
        <v>-14052835</v>
      </c>
      <c r="B35469">
        <v>-14052678</v>
      </c>
      <c r="C35469">
        <v>5</v>
      </c>
      <c r="D35469" t="s">
        <v>68971</v>
      </c>
      <c r="E35469">
        <v>57</v>
      </c>
      <c r="F35469" t="s">
        <v>68972</v>
      </c>
      <c r="G35469" t="s">
        <v>263492</v>
      </c>
      <c r="H35469" t="s">
        <v>263492</v>
      </c>
      <c r="I35469" t="s">
        <v>263492</v>
      </c>
      <c r="J35469" t="s">
        <v>263492</v>
      </c>
      <c r="K35469" t="s">
        <v>263492</v>
      </c>
      <c r="L35469" t="s">
        <v>263492</v>
      </c>
      <c r="M35469" t="s">
        <v>298121</v>
      </c>
    </row>
    <row r="35470" spans="1:13" x14ac:dyDescent="0.25">
      <c r="A35470">
        <v>112412290</v>
      </c>
      <c r="B35470">
        <v>-14052835</v>
      </c>
      <c r="C35470">
        <v>6</v>
      </c>
      <c r="D35470" t="s">
        <v>68973</v>
      </c>
      <c r="E35470">
        <v>1</v>
      </c>
      <c r="F35470" t="s">
        <v>68974</v>
      </c>
      <c r="G35470" t="s">
        <v>263492</v>
      </c>
      <c r="H35470" t="s">
        <v>263492</v>
      </c>
      <c r="I35470" t="s">
        <v>263492</v>
      </c>
      <c r="J35470" t="s">
        <v>263492</v>
      </c>
      <c r="K35470" t="s">
        <v>263492</v>
      </c>
      <c r="L35470" t="s">
        <v>263492</v>
      </c>
      <c r="M35470" t="s">
        <v>298122</v>
      </c>
    </row>
    <row r="35471" spans="1:13" x14ac:dyDescent="0.25">
      <c r="A35471">
        <v>224949142</v>
      </c>
      <c r="B35471">
        <v>112412290</v>
      </c>
      <c r="C35471">
        <v>7</v>
      </c>
      <c r="D35471" t="s">
        <v>68975</v>
      </c>
      <c r="E35471">
        <v>1</v>
      </c>
      <c r="F35471" t="s">
        <v>68976</v>
      </c>
      <c r="G35471" t="s">
        <v>68977</v>
      </c>
      <c r="H35471" t="s">
        <v>79</v>
      </c>
      <c r="I35471" t="s">
        <v>30</v>
      </c>
      <c r="J35471" t="s">
        <v>4496</v>
      </c>
      <c r="K35471" t="s">
        <v>80</v>
      </c>
      <c r="L35471" t="s">
        <v>67472</v>
      </c>
      <c r="M35471" t="s">
        <v>298123</v>
      </c>
    </row>
    <row r="35472" spans="1:13" x14ac:dyDescent="0.25">
      <c r="A35472">
        <v>112412291</v>
      </c>
      <c r="B35472">
        <v>-14052835</v>
      </c>
      <c r="C35472">
        <v>6</v>
      </c>
      <c r="D35472" t="s">
        <v>68978</v>
      </c>
      <c r="E35472">
        <v>2</v>
      </c>
      <c r="F35472" t="s">
        <v>68979</v>
      </c>
      <c r="G35472" t="s">
        <v>263492</v>
      </c>
      <c r="H35472" t="s">
        <v>263492</v>
      </c>
      <c r="I35472" t="s">
        <v>263492</v>
      </c>
      <c r="J35472" t="s">
        <v>263492</v>
      </c>
      <c r="K35472" t="s">
        <v>263492</v>
      </c>
      <c r="L35472" t="s">
        <v>263492</v>
      </c>
      <c r="M35472" t="s">
        <v>298124</v>
      </c>
    </row>
    <row r="35473" spans="1:13" x14ac:dyDescent="0.25">
      <c r="A35473">
        <v>225544790</v>
      </c>
      <c r="B35473">
        <v>112412291</v>
      </c>
      <c r="C35473">
        <v>7</v>
      </c>
      <c r="D35473" t="s">
        <v>68980</v>
      </c>
      <c r="E35473">
        <v>1</v>
      </c>
      <c r="F35473" t="s">
        <v>68981</v>
      </c>
      <c r="G35473" t="s">
        <v>68972</v>
      </c>
      <c r="H35473" t="s">
        <v>20296</v>
      </c>
      <c r="I35473" t="s">
        <v>30</v>
      </c>
      <c r="J35473" t="s">
        <v>5350</v>
      </c>
      <c r="K35473" t="s">
        <v>70</v>
      </c>
      <c r="L35473" t="s">
        <v>263492</v>
      </c>
      <c r="M35473" t="s">
        <v>298125</v>
      </c>
    </row>
    <row r="35474" spans="1:13" x14ac:dyDescent="0.25">
      <c r="A35474">
        <v>-14052834</v>
      </c>
      <c r="B35474">
        <v>-14052678</v>
      </c>
      <c r="C35474">
        <v>5</v>
      </c>
      <c r="D35474" t="s">
        <v>68982</v>
      </c>
      <c r="E35474">
        <v>58</v>
      </c>
      <c r="F35474" t="s">
        <v>68983</v>
      </c>
      <c r="G35474" t="s">
        <v>263492</v>
      </c>
      <c r="H35474" t="s">
        <v>263492</v>
      </c>
      <c r="I35474" t="s">
        <v>263492</v>
      </c>
      <c r="J35474" t="s">
        <v>263492</v>
      </c>
      <c r="K35474" t="s">
        <v>263492</v>
      </c>
      <c r="L35474" t="s">
        <v>263492</v>
      </c>
      <c r="M35474" t="s">
        <v>298126</v>
      </c>
    </row>
    <row r="35475" spans="1:13" x14ac:dyDescent="0.25">
      <c r="A35475">
        <v>-25020831</v>
      </c>
      <c r="B35475">
        <v>-14052834</v>
      </c>
      <c r="C35475">
        <v>6</v>
      </c>
      <c r="D35475" t="s">
        <v>68984</v>
      </c>
      <c r="E35475">
        <v>1</v>
      </c>
      <c r="F35475" t="s">
        <v>68985</v>
      </c>
      <c r="G35475" t="s">
        <v>263492</v>
      </c>
      <c r="H35475" t="s">
        <v>263492</v>
      </c>
      <c r="I35475" t="s">
        <v>263492</v>
      </c>
      <c r="J35475" t="s">
        <v>263492</v>
      </c>
      <c r="K35475" t="s">
        <v>263492</v>
      </c>
      <c r="L35475" t="s">
        <v>263492</v>
      </c>
      <c r="M35475" t="s">
        <v>298127</v>
      </c>
    </row>
    <row r="35476" spans="1:13" x14ac:dyDescent="0.25">
      <c r="A35476">
        <v>112412294</v>
      </c>
      <c r="B35476">
        <v>-25020831</v>
      </c>
      <c r="C35476">
        <v>7</v>
      </c>
      <c r="D35476" t="s">
        <v>68986</v>
      </c>
      <c r="E35476">
        <v>1</v>
      </c>
      <c r="F35476" t="s">
        <v>68987</v>
      </c>
      <c r="G35476" t="s">
        <v>263492</v>
      </c>
      <c r="H35476" t="s">
        <v>263492</v>
      </c>
      <c r="I35476" t="s">
        <v>263492</v>
      </c>
      <c r="J35476" t="s">
        <v>263492</v>
      </c>
      <c r="K35476" t="s">
        <v>263492</v>
      </c>
      <c r="L35476" t="s">
        <v>263492</v>
      </c>
      <c r="M35476" t="s">
        <v>298128</v>
      </c>
    </row>
    <row r="35477" spans="1:13" x14ac:dyDescent="0.25">
      <c r="A35477">
        <v>112412292</v>
      </c>
      <c r="B35477">
        <v>-14052834</v>
      </c>
      <c r="C35477">
        <v>6</v>
      </c>
      <c r="D35477" t="s">
        <v>68988</v>
      </c>
      <c r="E35477">
        <v>2</v>
      </c>
      <c r="F35477" t="s">
        <v>68989</v>
      </c>
      <c r="G35477" t="s">
        <v>263492</v>
      </c>
      <c r="H35477" t="s">
        <v>263492</v>
      </c>
      <c r="I35477" t="s">
        <v>263492</v>
      </c>
      <c r="J35477" t="s">
        <v>263492</v>
      </c>
      <c r="K35477" t="s">
        <v>263492</v>
      </c>
      <c r="L35477" t="s">
        <v>263492</v>
      </c>
      <c r="M35477" t="s">
        <v>298129</v>
      </c>
    </row>
    <row r="35478" spans="1:13" x14ac:dyDescent="0.25">
      <c r="A35478">
        <v>224949149</v>
      </c>
      <c r="B35478">
        <v>112412292</v>
      </c>
      <c r="C35478">
        <v>7</v>
      </c>
      <c r="D35478" t="s">
        <v>68990</v>
      </c>
      <c r="E35478">
        <v>1</v>
      </c>
      <c r="F35478" t="s">
        <v>68991</v>
      </c>
      <c r="G35478" t="s">
        <v>68992</v>
      </c>
      <c r="H35478" t="s">
        <v>79</v>
      </c>
      <c r="I35478" t="s">
        <v>30</v>
      </c>
      <c r="J35478" t="s">
        <v>4496</v>
      </c>
      <c r="K35478" t="s">
        <v>80</v>
      </c>
      <c r="L35478" t="s">
        <v>67472</v>
      </c>
      <c r="M35478" t="s">
        <v>298130</v>
      </c>
    </row>
    <row r="35479" spans="1:13" x14ac:dyDescent="0.25">
      <c r="A35479">
        <v>112412293</v>
      </c>
      <c r="B35479">
        <v>-14052834</v>
      </c>
      <c r="C35479">
        <v>6</v>
      </c>
      <c r="D35479" t="s">
        <v>68993</v>
      </c>
      <c r="E35479">
        <v>3</v>
      </c>
      <c r="F35479" t="s">
        <v>68994</v>
      </c>
      <c r="G35479" t="s">
        <v>263492</v>
      </c>
      <c r="H35479" t="s">
        <v>263492</v>
      </c>
      <c r="I35479" t="s">
        <v>263492</v>
      </c>
      <c r="J35479" t="s">
        <v>263492</v>
      </c>
      <c r="K35479" t="s">
        <v>263492</v>
      </c>
      <c r="L35479" t="s">
        <v>263492</v>
      </c>
      <c r="M35479" t="s">
        <v>298131</v>
      </c>
    </row>
    <row r="35480" spans="1:13" x14ac:dyDescent="0.25">
      <c r="A35480">
        <v>225544825</v>
      </c>
      <c r="B35480">
        <v>112412293</v>
      </c>
      <c r="C35480">
        <v>7</v>
      </c>
      <c r="D35480" t="s">
        <v>68995</v>
      </c>
      <c r="E35480">
        <v>1</v>
      </c>
      <c r="F35480" t="s">
        <v>68996</v>
      </c>
      <c r="G35480" t="s">
        <v>68983</v>
      </c>
      <c r="H35480" t="s">
        <v>20296</v>
      </c>
      <c r="I35480" t="s">
        <v>30</v>
      </c>
      <c r="J35480" t="s">
        <v>5350</v>
      </c>
      <c r="K35480" t="s">
        <v>70</v>
      </c>
      <c r="L35480" t="s">
        <v>263492</v>
      </c>
      <c r="M35480" t="s">
        <v>298132</v>
      </c>
    </row>
    <row r="35481" spans="1:13" x14ac:dyDescent="0.25">
      <c r="A35481">
        <v>225544858</v>
      </c>
      <c r="B35481">
        <v>112412293</v>
      </c>
      <c r="C35481">
        <v>7</v>
      </c>
      <c r="D35481" t="s">
        <v>68997</v>
      </c>
      <c r="E35481">
        <v>2</v>
      </c>
      <c r="F35481" t="s">
        <v>68998</v>
      </c>
      <c r="G35481" t="s">
        <v>68985</v>
      </c>
      <c r="H35481" t="s">
        <v>43977</v>
      </c>
      <c r="I35481" t="s">
        <v>30</v>
      </c>
      <c r="J35481" t="s">
        <v>5350</v>
      </c>
      <c r="K35481" t="s">
        <v>70</v>
      </c>
      <c r="L35481" t="s">
        <v>263492</v>
      </c>
      <c r="M35481" t="s">
        <v>298133</v>
      </c>
    </row>
    <row r="35482" spans="1:13" x14ac:dyDescent="0.25">
      <c r="A35482">
        <v>-14052833</v>
      </c>
      <c r="B35482">
        <v>-14052678</v>
      </c>
      <c r="C35482">
        <v>5</v>
      </c>
      <c r="D35482" t="s">
        <v>68999</v>
      </c>
      <c r="E35482">
        <v>59</v>
      </c>
      <c r="F35482" t="s">
        <v>69000</v>
      </c>
      <c r="G35482" t="s">
        <v>263492</v>
      </c>
      <c r="H35482" t="s">
        <v>263492</v>
      </c>
      <c r="I35482" t="s">
        <v>263492</v>
      </c>
      <c r="J35482" t="s">
        <v>263492</v>
      </c>
      <c r="K35482" t="s">
        <v>263492</v>
      </c>
      <c r="L35482" t="s">
        <v>263492</v>
      </c>
      <c r="M35482" t="s">
        <v>298134</v>
      </c>
    </row>
    <row r="35483" spans="1:13" x14ac:dyDescent="0.25">
      <c r="A35483">
        <v>112412295</v>
      </c>
      <c r="B35483">
        <v>-14052833</v>
      </c>
      <c r="C35483">
        <v>6</v>
      </c>
      <c r="D35483" t="s">
        <v>69001</v>
      </c>
      <c r="E35483">
        <v>1</v>
      </c>
      <c r="F35483" t="s">
        <v>69002</v>
      </c>
      <c r="G35483" t="s">
        <v>263492</v>
      </c>
      <c r="H35483" t="s">
        <v>263492</v>
      </c>
      <c r="I35483" t="s">
        <v>263492</v>
      </c>
      <c r="J35483" t="s">
        <v>263492</v>
      </c>
      <c r="K35483" t="s">
        <v>263492</v>
      </c>
      <c r="L35483" t="s">
        <v>263492</v>
      </c>
      <c r="M35483" t="s">
        <v>298135</v>
      </c>
    </row>
    <row r="35484" spans="1:13" x14ac:dyDescent="0.25">
      <c r="A35484">
        <v>224949159</v>
      </c>
      <c r="B35484">
        <v>112412295</v>
      </c>
      <c r="C35484">
        <v>7</v>
      </c>
      <c r="D35484" t="s">
        <v>69003</v>
      </c>
      <c r="E35484">
        <v>1</v>
      </c>
      <c r="F35484" t="s">
        <v>69004</v>
      </c>
      <c r="G35484" t="s">
        <v>69005</v>
      </c>
      <c r="H35484" t="s">
        <v>79</v>
      </c>
      <c r="I35484" t="s">
        <v>30</v>
      </c>
      <c r="J35484" t="s">
        <v>4496</v>
      </c>
      <c r="K35484" t="s">
        <v>80</v>
      </c>
      <c r="L35484" t="s">
        <v>67472</v>
      </c>
      <c r="M35484" t="s">
        <v>298136</v>
      </c>
    </row>
    <row r="35485" spans="1:13" x14ac:dyDescent="0.25">
      <c r="A35485">
        <v>112412296</v>
      </c>
      <c r="B35485">
        <v>-14052833</v>
      </c>
      <c r="C35485">
        <v>6</v>
      </c>
      <c r="D35485" t="s">
        <v>69006</v>
      </c>
      <c r="E35485">
        <v>2</v>
      </c>
      <c r="F35485" t="s">
        <v>69007</v>
      </c>
      <c r="G35485" t="s">
        <v>263492</v>
      </c>
      <c r="H35485" t="s">
        <v>263492</v>
      </c>
      <c r="I35485" t="s">
        <v>263492</v>
      </c>
      <c r="J35485" t="s">
        <v>263492</v>
      </c>
      <c r="K35485" t="s">
        <v>263492</v>
      </c>
      <c r="L35485" t="s">
        <v>263492</v>
      </c>
      <c r="M35485" t="s">
        <v>298137</v>
      </c>
    </row>
    <row r="35486" spans="1:13" x14ac:dyDescent="0.25">
      <c r="A35486">
        <v>225544831</v>
      </c>
      <c r="B35486">
        <v>112412296</v>
      </c>
      <c r="C35486">
        <v>7</v>
      </c>
      <c r="D35486" t="s">
        <v>69008</v>
      </c>
      <c r="E35486">
        <v>1</v>
      </c>
      <c r="F35486" t="s">
        <v>69009</v>
      </c>
      <c r="G35486" t="s">
        <v>69000</v>
      </c>
      <c r="H35486" t="s">
        <v>20296</v>
      </c>
      <c r="I35486" t="s">
        <v>30</v>
      </c>
      <c r="J35486" t="s">
        <v>5350</v>
      </c>
      <c r="K35486" t="s">
        <v>70</v>
      </c>
      <c r="L35486" t="s">
        <v>263492</v>
      </c>
      <c r="M35486" t="s">
        <v>298138</v>
      </c>
    </row>
    <row r="35487" spans="1:13" x14ac:dyDescent="0.25">
      <c r="A35487">
        <v>-14052792</v>
      </c>
      <c r="B35487">
        <v>-14052678</v>
      </c>
      <c r="C35487">
        <v>5</v>
      </c>
      <c r="D35487" t="s">
        <v>69010</v>
      </c>
      <c r="E35487">
        <v>60</v>
      </c>
      <c r="F35487" t="s">
        <v>69011</v>
      </c>
      <c r="G35487" t="s">
        <v>263492</v>
      </c>
      <c r="H35487" t="s">
        <v>263492</v>
      </c>
      <c r="I35487" t="s">
        <v>263492</v>
      </c>
      <c r="J35487" t="s">
        <v>263492</v>
      </c>
      <c r="K35487" t="s">
        <v>263492</v>
      </c>
      <c r="L35487" t="s">
        <v>263492</v>
      </c>
      <c r="M35487" t="s">
        <v>298139</v>
      </c>
    </row>
    <row r="35488" spans="1:13" x14ac:dyDescent="0.25">
      <c r="A35488">
        <v>-14052793</v>
      </c>
      <c r="B35488">
        <v>-14052792</v>
      </c>
      <c r="C35488">
        <v>6</v>
      </c>
      <c r="D35488" t="s">
        <v>69012</v>
      </c>
      <c r="E35488">
        <v>1</v>
      </c>
      <c r="F35488" t="s">
        <v>69013</v>
      </c>
      <c r="G35488" t="s">
        <v>263492</v>
      </c>
      <c r="H35488" t="s">
        <v>263492</v>
      </c>
      <c r="I35488" t="s">
        <v>263492</v>
      </c>
      <c r="J35488" t="s">
        <v>263492</v>
      </c>
      <c r="K35488" t="s">
        <v>263492</v>
      </c>
      <c r="L35488" t="s">
        <v>263492</v>
      </c>
      <c r="M35488" t="s">
        <v>298140</v>
      </c>
    </row>
    <row r="35489" spans="1:13" x14ac:dyDescent="0.25">
      <c r="A35489">
        <v>-14052794</v>
      </c>
      <c r="B35489">
        <v>-14052793</v>
      </c>
      <c r="C35489">
        <v>7</v>
      </c>
      <c r="D35489" t="s">
        <v>69014</v>
      </c>
      <c r="E35489">
        <v>1</v>
      </c>
      <c r="F35489" t="s">
        <v>69015</v>
      </c>
      <c r="G35489" t="s">
        <v>263492</v>
      </c>
      <c r="H35489" t="s">
        <v>263492</v>
      </c>
      <c r="I35489" t="s">
        <v>263492</v>
      </c>
      <c r="J35489" t="s">
        <v>263492</v>
      </c>
      <c r="K35489" t="s">
        <v>263492</v>
      </c>
      <c r="L35489" t="s">
        <v>263492</v>
      </c>
      <c r="M35489" t="s">
        <v>298141</v>
      </c>
    </row>
    <row r="35490" spans="1:13" x14ac:dyDescent="0.25">
      <c r="A35490">
        <v>-14052795</v>
      </c>
      <c r="B35490">
        <v>-14052794</v>
      </c>
      <c r="C35490">
        <v>8</v>
      </c>
      <c r="D35490" t="s">
        <v>69016</v>
      </c>
      <c r="E35490">
        <v>1</v>
      </c>
      <c r="F35490" t="s">
        <v>69017</v>
      </c>
      <c r="G35490" t="s">
        <v>263492</v>
      </c>
      <c r="H35490" t="s">
        <v>263492</v>
      </c>
      <c r="I35490" t="s">
        <v>263492</v>
      </c>
      <c r="J35490" t="s">
        <v>263492</v>
      </c>
      <c r="K35490" t="s">
        <v>263492</v>
      </c>
      <c r="L35490" t="s">
        <v>263492</v>
      </c>
      <c r="M35490" t="s">
        <v>298142</v>
      </c>
    </row>
    <row r="35491" spans="1:13" x14ac:dyDescent="0.25">
      <c r="A35491">
        <v>112412307</v>
      </c>
      <c r="B35491">
        <v>-14052795</v>
      </c>
      <c r="C35491">
        <v>9</v>
      </c>
      <c r="D35491" t="s">
        <v>69018</v>
      </c>
      <c r="E35491">
        <v>1</v>
      </c>
      <c r="F35491" t="s">
        <v>69019</v>
      </c>
      <c r="G35491" t="s">
        <v>263492</v>
      </c>
      <c r="H35491" t="s">
        <v>263492</v>
      </c>
      <c r="I35491" t="s">
        <v>263492</v>
      </c>
      <c r="J35491" t="s">
        <v>263492</v>
      </c>
      <c r="K35491" t="s">
        <v>263492</v>
      </c>
      <c r="L35491" t="s">
        <v>263492</v>
      </c>
      <c r="M35491" t="s">
        <v>298143</v>
      </c>
    </row>
    <row r="35492" spans="1:13" x14ac:dyDescent="0.25">
      <c r="A35492">
        <v>112412306</v>
      </c>
      <c r="B35492">
        <v>-14052794</v>
      </c>
      <c r="C35492">
        <v>8</v>
      </c>
      <c r="D35492" t="s">
        <v>69020</v>
      </c>
      <c r="E35492">
        <v>2</v>
      </c>
      <c r="F35492" t="s">
        <v>69021</v>
      </c>
      <c r="G35492" t="s">
        <v>263492</v>
      </c>
      <c r="H35492" t="s">
        <v>263492</v>
      </c>
      <c r="I35492" t="s">
        <v>263492</v>
      </c>
      <c r="J35492" t="s">
        <v>263492</v>
      </c>
      <c r="K35492" t="s">
        <v>263492</v>
      </c>
      <c r="L35492" t="s">
        <v>263492</v>
      </c>
      <c r="M35492" t="s">
        <v>298144</v>
      </c>
    </row>
    <row r="35493" spans="1:13" x14ac:dyDescent="0.25">
      <c r="A35493">
        <v>-14052796</v>
      </c>
      <c r="B35493">
        <v>-14052794</v>
      </c>
      <c r="C35493">
        <v>8</v>
      </c>
      <c r="D35493" t="s">
        <v>69022</v>
      </c>
      <c r="E35493">
        <v>3</v>
      </c>
      <c r="F35493" t="s">
        <v>69023</v>
      </c>
      <c r="G35493" t="s">
        <v>263492</v>
      </c>
      <c r="H35493" t="s">
        <v>263492</v>
      </c>
      <c r="I35493" t="s">
        <v>263492</v>
      </c>
      <c r="J35493" t="s">
        <v>263492</v>
      </c>
      <c r="K35493" t="s">
        <v>263492</v>
      </c>
      <c r="L35493" t="s">
        <v>263492</v>
      </c>
      <c r="M35493" t="s">
        <v>298145</v>
      </c>
    </row>
    <row r="35494" spans="1:13" x14ac:dyDescent="0.25">
      <c r="A35494">
        <v>112412308</v>
      </c>
      <c r="B35494">
        <v>-14052796</v>
      </c>
      <c r="C35494">
        <v>9</v>
      </c>
      <c r="D35494" t="s">
        <v>69024</v>
      </c>
      <c r="E35494">
        <v>1</v>
      </c>
      <c r="F35494" t="s">
        <v>69025</v>
      </c>
      <c r="G35494" t="s">
        <v>263492</v>
      </c>
      <c r="H35494" t="s">
        <v>263492</v>
      </c>
      <c r="I35494" t="s">
        <v>263492</v>
      </c>
      <c r="J35494" t="s">
        <v>263492</v>
      </c>
      <c r="K35494" t="s">
        <v>263492</v>
      </c>
      <c r="L35494" t="s">
        <v>263492</v>
      </c>
      <c r="M35494" t="s">
        <v>298146</v>
      </c>
    </row>
    <row r="35495" spans="1:13" x14ac:dyDescent="0.25">
      <c r="A35495">
        <v>112412297</v>
      </c>
      <c r="B35495">
        <v>-14052793</v>
      </c>
      <c r="C35495">
        <v>7</v>
      </c>
      <c r="D35495" t="s">
        <v>69026</v>
      </c>
      <c r="E35495">
        <v>2</v>
      </c>
      <c r="F35495" t="s">
        <v>69027</v>
      </c>
      <c r="G35495" t="s">
        <v>263492</v>
      </c>
      <c r="H35495" t="s">
        <v>263492</v>
      </c>
      <c r="I35495" t="s">
        <v>263492</v>
      </c>
      <c r="J35495" t="s">
        <v>263492</v>
      </c>
      <c r="K35495" t="s">
        <v>263492</v>
      </c>
      <c r="L35495" t="s">
        <v>263492</v>
      </c>
      <c r="M35495" t="s">
        <v>298147</v>
      </c>
    </row>
    <row r="35496" spans="1:13" x14ac:dyDescent="0.25">
      <c r="A35496">
        <v>224954278</v>
      </c>
      <c r="B35496">
        <v>112412297</v>
      </c>
      <c r="C35496">
        <v>8</v>
      </c>
      <c r="D35496" t="s">
        <v>69028</v>
      </c>
      <c r="E35496">
        <v>1</v>
      </c>
      <c r="F35496" t="s">
        <v>69029</v>
      </c>
      <c r="G35496" t="s">
        <v>69013</v>
      </c>
      <c r="H35496" t="s">
        <v>20296</v>
      </c>
      <c r="I35496" t="s">
        <v>30</v>
      </c>
      <c r="J35496" t="s">
        <v>138</v>
      </c>
      <c r="K35496" t="s">
        <v>70</v>
      </c>
      <c r="L35496" t="s">
        <v>2497</v>
      </c>
      <c r="M35496" t="s">
        <v>298148</v>
      </c>
    </row>
    <row r="35497" spans="1:13" x14ac:dyDescent="0.25">
      <c r="A35497">
        <v>112412298</v>
      </c>
      <c r="B35497">
        <v>-14052793</v>
      </c>
      <c r="C35497">
        <v>7</v>
      </c>
      <c r="D35497" t="s">
        <v>69030</v>
      </c>
      <c r="E35497">
        <v>3</v>
      </c>
      <c r="F35497" t="s">
        <v>69031</v>
      </c>
      <c r="G35497" t="s">
        <v>263492</v>
      </c>
      <c r="H35497" t="s">
        <v>263492</v>
      </c>
      <c r="I35497" t="s">
        <v>263492</v>
      </c>
      <c r="J35497" t="s">
        <v>263492</v>
      </c>
      <c r="K35497" t="s">
        <v>263492</v>
      </c>
      <c r="L35497" t="s">
        <v>263492</v>
      </c>
      <c r="M35497" t="s">
        <v>298149</v>
      </c>
    </row>
    <row r="35498" spans="1:13" x14ac:dyDescent="0.25">
      <c r="A35498">
        <v>225000066</v>
      </c>
      <c r="B35498">
        <v>112412298</v>
      </c>
      <c r="C35498">
        <v>8</v>
      </c>
      <c r="D35498" t="s">
        <v>69032</v>
      </c>
      <c r="E35498">
        <v>1</v>
      </c>
      <c r="F35498" t="s">
        <v>69033</v>
      </c>
      <c r="G35498" t="s">
        <v>69013</v>
      </c>
      <c r="H35498" t="s">
        <v>20296</v>
      </c>
      <c r="I35498" t="s">
        <v>30</v>
      </c>
      <c r="J35498" t="s">
        <v>145</v>
      </c>
      <c r="K35498" t="s">
        <v>70</v>
      </c>
      <c r="L35498" t="s">
        <v>263492</v>
      </c>
      <c r="M35498" t="s">
        <v>298150</v>
      </c>
    </row>
    <row r="35499" spans="1:13" x14ac:dyDescent="0.25">
      <c r="A35499">
        <v>-14052797</v>
      </c>
      <c r="B35499">
        <v>-14052793</v>
      </c>
      <c r="C35499">
        <v>7</v>
      </c>
      <c r="D35499" t="s">
        <v>69034</v>
      </c>
      <c r="E35499">
        <v>4</v>
      </c>
      <c r="F35499" t="s">
        <v>69035</v>
      </c>
      <c r="G35499" t="s">
        <v>263492</v>
      </c>
      <c r="H35499" t="s">
        <v>263492</v>
      </c>
      <c r="I35499" t="s">
        <v>263492</v>
      </c>
      <c r="J35499" t="s">
        <v>263492</v>
      </c>
      <c r="K35499" t="s">
        <v>263492</v>
      </c>
      <c r="L35499" t="s">
        <v>263492</v>
      </c>
      <c r="M35499" t="s">
        <v>298151</v>
      </c>
    </row>
    <row r="35500" spans="1:13" x14ac:dyDescent="0.25">
      <c r="A35500">
        <v>-25020811</v>
      </c>
      <c r="B35500">
        <v>-14052797</v>
      </c>
      <c r="C35500">
        <v>8</v>
      </c>
      <c r="D35500" t="s">
        <v>69036</v>
      </c>
      <c r="E35500">
        <v>1</v>
      </c>
      <c r="F35500" t="s">
        <v>69037</v>
      </c>
      <c r="G35500" t="s">
        <v>263492</v>
      </c>
      <c r="H35500" t="s">
        <v>263492</v>
      </c>
      <c r="I35500" t="s">
        <v>263492</v>
      </c>
      <c r="J35500" t="s">
        <v>263492</v>
      </c>
      <c r="K35500" t="s">
        <v>263492</v>
      </c>
      <c r="L35500" t="s">
        <v>263492</v>
      </c>
      <c r="M35500" t="s">
        <v>298152</v>
      </c>
    </row>
    <row r="35501" spans="1:13" x14ac:dyDescent="0.25">
      <c r="A35501">
        <v>112412311</v>
      </c>
      <c r="B35501">
        <v>-25020811</v>
      </c>
      <c r="C35501">
        <v>9</v>
      </c>
      <c r="D35501" t="s">
        <v>69038</v>
      </c>
      <c r="E35501">
        <v>1</v>
      </c>
      <c r="F35501" t="s">
        <v>69039</v>
      </c>
      <c r="G35501" t="s">
        <v>263492</v>
      </c>
      <c r="H35501" t="s">
        <v>263492</v>
      </c>
      <c r="I35501" t="s">
        <v>263492</v>
      </c>
      <c r="J35501" t="s">
        <v>263492</v>
      </c>
      <c r="K35501" t="s">
        <v>263492</v>
      </c>
      <c r="L35501" t="s">
        <v>263492</v>
      </c>
      <c r="M35501" t="s">
        <v>298153</v>
      </c>
    </row>
    <row r="35502" spans="1:13" x14ac:dyDescent="0.25">
      <c r="A35502">
        <v>112412309</v>
      </c>
      <c r="B35502">
        <v>-14052797</v>
      </c>
      <c r="C35502">
        <v>8</v>
      </c>
      <c r="D35502" t="s">
        <v>69040</v>
      </c>
      <c r="E35502">
        <v>2</v>
      </c>
      <c r="F35502" t="s">
        <v>69041</v>
      </c>
      <c r="G35502" t="s">
        <v>263492</v>
      </c>
      <c r="H35502" t="s">
        <v>263492</v>
      </c>
      <c r="I35502" t="s">
        <v>263492</v>
      </c>
      <c r="J35502" t="s">
        <v>263492</v>
      </c>
      <c r="K35502" t="s">
        <v>263492</v>
      </c>
      <c r="L35502" t="s">
        <v>263492</v>
      </c>
      <c r="M35502" t="s">
        <v>298154</v>
      </c>
    </row>
    <row r="35503" spans="1:13" x14ac:dyDescent="0.25">
      <c r="A35503">
        <v>225017470</v>
      </c>
      <c r="B35503">
        <v>112412309</v>
      </c>
      <c r="C35503">
        <v>9</v>
      </c>
      <c r="D35503" t="s">
        <v>69042</v>
      </c>
      <c r="E35503">
        <v>1</v>
      </c>
      <c r="F35503" t="s">
        <v>69043</v>
      </c>
      <c r="G35503" t="s">
        <v>69035</v>
      </c>
      <c r="H35503" t="s">
        <v>20296</v>
      </c>
      <c r="I35503" t="s">
        <v>30</v>
      </c>
      <c r="J35503" t="s">
        <v>262</v>
      </c>
      <c r="K35503" t="s">
        <v>70</v>
      </c>
      <c r="L35503" t="s">
        <v>263492</v>
      </c>
      <c r="M35503" t="s">
        <v>298155</v>
      </c>
    </row>
    <row r="35504" spans="1:13" x14ac:dyDescent="0.25">
      <c r="A35504">
        <v>112412310</v>
      </c>
      <c r="B35504">
        <v>-14052797</v>
      </c>
      <c r="C35504">
        <v>8</v>
      </c>
      <c r="D35504" t="s">
        <v>69044</v>
      </c>
      <c r="E35504">
        <v>3</v>
      </c>
      <c r="F35504" t="s">
        <v>69045</v>
      </c>
      <c r="G35504" t="s">
        <v>263492</v>
      </c>
      <c r="H35504" t="s">
        <v>263492</v>
      </c>
      <c r="I35504" t="s">
        <v>263492</v>
      </c>
      <c r="J35504" t="s">
        <v>263492</v>
      </c>
      <c r="K35504" t="s">
        <v>263492</v>
      </c>
      <c r="L35504" t="s">
        <v>263492</v>
      </c>
      <c r="M35504" t="s">
        <v>298156</v>
      </c>
    </row>
    <row r="35505" spans="1:13" x14ac:dyDescent="0.25">
      <c r="A35505">
        <v>225491893</v>
      </c>
      <c r="B35505">
        <v>112412310</v>
      </c>
      <c r="C35505">
        <v>9</v>
      </c>
      <c r="D35505" t="s">
        <v>69046</v>
      </c>
      <c r="E35505">
        <v>1</v>
      </c>
      <c r="F35505" t="s">
        <v>69047</v>
      </c>
      <c r="G35505" t="s">
        <v>69035</v>
      </c>
      <c r="H35505" t="s">
        <v>20296</v>
      </c>
      <c r="I35505" t="s">
        <v>30</v>
      </c>
      <c r="J35505" t="s">
        <v>4496</v>
      </c>
      <c r="K35505" t="s">
        <v>70</v>
      </c>
      <c r="L35505" t="s">
        <v>263492</v>
      </c>
      <c r="M35505" t="s">
        <v>298157</v>
      </c>
    </row>
    <row r="35506" spans="1:13" x14ac:dyDescent="0.25">
      <c r="A35506">
        <v>225716226</v>
      </c>
      <c r="B35506">
        <v>112412310</v>
      </c>
      <c r="C35506">
        <v>9</v>
      </c>
      <c r="D35506" t="s">
        <v>69048</v>
      </c>
      <c r="E35506">
        <v>2</v>
      </c>
      <c r="F35506" t="s">
        <v>69049</v>
      </c>
      <c r="G35506" t="s">
        <v>69037</v>
      </c>
      <c r="H35506" t="s">
        <v>44520</v>
      </c>
      <c r="I35506" t="s">
        <v>30</v>
      </c>
      <c r="J35506" t="s">
        <v>4496</v>
      </c>
      <c r="K35506" t="s">
        <v>70</v>
      </c>
      <c r="L35506" t="s">
        <v>263492</v>
      </c>
      <c r="M35506" t="s">
        <v>298158</v>
      </c>
    </row>
    <row r="35507" spans="1:13" x14ac:dyDescent="0.25">
      <c r="A35507">
        <v>225716190</v>
      </c>
      <c r="B35507">
        <v>112412310</v>
      </c>
      <c r="C35507">
        <v>9</v>
      </c>
      <c r="D35507" t="s">
        <v>69050</v>
      </c>
      <c r="E35507">
        <v>3</v>
      </c>
      <c r="F35507" t="s">
        <v>69051</v>
      </c>
      <c r="G35507" t="s">
        <v>69037</v>
      </c>
      <c r="H35507" t="s">
        <v>44520</v>
      </c>
      <c r="I35507" t="s">
        <v>30</v>
      </c>
      <c r="J35507" t="s">
        <v>4496</v>
      </c>
      <c r="K35507" t="s">
        <v>70</v>
      </c>
      <c r="L35507" t="s">
        <v>263492</v>
      </c>
      <c r="M35507" t="s">
        <v>298159</v>
      </c>
    </row>
    <row r="35508" spans="1:13" x14ac:dyDescent="0.25">
      <c r="A35508">
        <v>-14052798</v>
      </c>
      <c r="B35508">
        <v>-14052793</v>
      </c>
      <c r="C35508">
        <v>7</v>
      </c>
      <c r="D35508" t="s">
        <v>69052</v>
      </c>
      <c r="E35508">
        <v>5</v>
      </c>
      <c r="F35508" t="s">
        <v>69053</v>
      </c>
      <c r="G35508" t="s">
        <v>263492</v>
      </c>
      <c r="H35508" t="s">
        <v>263492</v>
      </c>
      <c r="I35508" t="s">
        <v>263492</v>
      </c>
      <c r="J35508" t="s">
        <v>263492</v>
      </c>
      <c r="K35508" t="s">
        <v>263492</v>
      </c>
      <c r="L35508" t="s">
        <v>263492</v>
      </c>
      <c r="M35508" t="s">
        <v>298160</v>
      </c>
    </row>
    <row r="35509" spans="1:13" x14ac:dyDescent="0.25">
      <c r="A35509">
        <v>112412312</v>
      </c>
      <c r="B35509">
        <v>-14052798</v>
      </c>
      <c r="C35509">
        <v>8</v>
      </c>
      <c r="D35509" t="s">
        <v>69054</v>
      </c>
      <c r="E35509">
        <v>1</v>
      </c>
      <c r="F35509" t="s">
        <v>69055</v>
      </c>
      <c r="G35509" t="s">
        <v>263492</v>
      </c>
      <c r="H35509" t="s">
        <v>263492</v>
      </c>
      <c r="I35509" t="s">
        <v>263492</v>
      </c>
      <c r="J35509" t="s">
        <v>263492</v>
      </c>
      <c r="K35509" t="s">
        <v>263492</v>
      </c>
      <c r="L35509" t="s">
        <v>263492</v>
      </c>
      <c r="M35509" t="s">
        <v>298161</v>
      </c>
    </row>
    <row r="35510" spans="1:13" x14ac:dyDescent="0.25">
      <c r="A35510">
        <v>225017476</v>
      </c>
      <c r="B35510">
        <v>112412312</v>
      </c>
      <c r="C35510">
        <v>9</v>
      </c>
      <c r="D35510" t="s">
        <v>69056</v>
      </c>
      <c r="E35510">
        <v>1</v>
      </c>
      <c r="F35510" t="s">
        <v>69057</v>
      </c>
      <c r="G35510" t="s">
        <v>69053</v>
      </c>
      <c r="H35510" t="s">
        <v>20296</v>
      </c>
      <c r="I35510" t="s">
        <v>30</v>
      </c>
      <c r="J35510" t="s">
        <v>262</v>
      </c>
      <c r="K35510" t="s">
        <v>70</v>
      </c>
      <c r="L35510" t="s">
        <v>263492</v>
      </c>
      <c r="M35510" t="s">
        <v>298162</v>
      </c>
    </row>
    <row r="35511" spans="1:13" x14ac:dyDescent="0.25">
      <c r="A35511">
        <v>112412313</v>
      </c>
      <c r="B35511">
        <v>-14052798</v>
      </c>
      <c r="C35511">
        <v>8</v>
      </c>
      <c r="D35511" t="s">
        <v>69058</v>
      </c>
      <c r="E35511">
        <v>2</v>
      </c>
      <c r="F35511" t="s">
        <v>69059</v>
      </c>
      <c r="G35511" t="s">
        <v>263492</v>
      </c>
      <c r="H35511" t="s">
        <v>263492</v>
      </c>
      <c r="I35511" t="s">
        <v>263492</v>
      </c>
      <c r="J35511" t="s">
        <v>263492</v>
      </c>
      <c r="K35511" t="s">
        <v>263492</v>
      </c>
      <c r="L35511" t="s">
        <v>263492</v>
      </c>
      <c r="M35511" t="s">
        <v>298163</v>
      </c>
    </row>
    <row r="35512" spans="1:13" x14ac:dyDescent="0.25">
      <c r="A35512">
        <v>225498219</v>
      </c>
      <c r="B35512">
        <v>112412313</v>
      </c>
      <c r="C35512">
        <v>9</v>
      </c>
      <c r="D35512" t="s">
        <v>69060</v>
      </c>
      <c r="E35512">
        <v>1</v>
      </c>
      <c r="F35512" t="s">
        <v>69061</v>
      </c>
      <c r="G35512" t="s">
        <v>69053</v>
      </c>
      <c r="H35512" t="s">
        <v>20296</v>
      </c>
      <c r="I35512" t="s">
        <v>30</v>
      </c>
      <c r="J35512" t="s">
        <v>4496</v>
      </c>
      <c r="K35512" t="s">
        <v>70</v>
      </c>
      <c r="L35512" t="s">
        <v>263492</v>
      </c>
      <c r="M35512" t="s">
        <v>298164</v>
      </c>
    </row>
    <row r="35513" spans="1:13" x14ac:dyDescent="0.25">
      <c r="A35513">
        <v>112412299</v>
      </c>
      <c r="B35513">
        <v>-14052793</v>
      </c>
      <c r="C35513">
        <v>7</v>
      </c>
      <c r="D35513" t="s">
        <v>69062</v>
      </c>
      <c r="E35513">
        <v>6</v>
      </c>
      <c r="F35513" t="s">
        <v>69063</v>
      </c>
      <c r="G35513" t="s">
        <v>263492</v>
      </c>
      <c r="H35513" t="s">
        <v>263492</v>
      </c>
      <c r="I35513" t="s">
        <v>263492</v>
      </c>
      <c r="J35513" t="s">
        <v>263492</v>
      </c>
      <c r="K35513" t="s">
        <v>263492</v>
      </c>
      <c r="L35513" t="s">
        <v>263492</v>
      </c>
      <c r="M35513" t="s">
        <v>298165</v>
      </c>
    </row>
    <row r="35514" spans="1:13" x14ac:dyDescent="0.25">
      <c r="A35514">
        <v>225083822</v>
      </c>
      <c r="B35514">
        <v>112412299</v>
      </c>
      <c r="C35514">
        <v>8</v>
      </c>
      <c r="D35514" t="s">
        <v>69064</v>
      </c>
      <c r="E35514">
        <v>1</v>
      </c>
      <c r="F35514" t="s">
        <v>69065</v>
      </c>
      <c r="G35514" t="s">
        <v>69013</v>
      </c>
      <c r="H35514" t="s">
        <v>20296</v>
      </c>
      <c r="I35514" t="s">
        <v>30</v>
      </c>
      <c r="J35514" t="s">
        <v>262</v>
      </c>
      <c r="K35514" t="s">
        <v>70</v>
      </c>
      <c r="L35514" t="s">
        <v>263492</v>
      </c>
      <c r="M35514" t="s">
        <v>298166</v>
      </c>
    </row>
    <row r="35515" spans="1:13" x14ac:dyDescent="0.25">
      <c r="A35515">
        <v>225055210</v>
      </c>
      <c r="B35515">
        <v>112412299</v>
      </c>
      <c r="C35515">
        <v>8</v>
      </c>
      <c r="D35515" t="s">
        <v>69066</v>
      </c>
      <c r="E35515">
        <v>2</v>
      </c>
      <c r="F35515" t="s">
        <v>69067</v>
      </c>
      <c r="G35515" t="s">
        <v>69013</v>
      </c>
      <c r="H35515" t="s">
        <v>79</v>
      </c>
      <c r="I35515" t="s">
        <v>30</v>
      </c>
      <c r="J35515" t="s">
        <v>262</v>
      </c>
      <c r="K35515" t="s">
        <v>80</v>
      </c>
      <c r="L35515" t="s">
        <v>67472</v>
      </c>
      <c r="M35515" t="s">
        <v>298167</v>
      </c>
    </row>
    <row r="35516" spans="1:13" x14ac:dyDescent="0.25">
      <c r="A35516">
        <v>112412300</v>
      </c>
      <c r="B35516">
        <v>-14052793</v>
      </c>
      <c r="C35516">
        <v>7</v>
      </c>
      <c r="D35516" t="s">
        <v>69068</v>
      </c>
      <c r="E35516">
        <v>7</v>
      </c>
      <c r="F35516" t="s">
        <v>69069</v>
      </c>
      <c r="G35516" t="s">
        <v>263492</v>
      </c>
      <c r="H35516" t="s">
        <v>263492</v>
      </c>
      <c r="I35516" t="s">
        <v>263492</v>
      </c>
      <c r="J35516" t="s">
        <v>263492</v>
      </c>
      <c r="K35516" t="s">
        <v>263492</v>
      </c>
      <c r="L35516" t="s">
        <v>263492</v>
      </c>
      <c r="M35516" t="s">
        <v>298168</v>
      </c>
    </row>
    <row r="35517" spans="1:13" x14ac:dyDescent="0.25">
      <c r="A35517">
        <v>225381580</v>
      </c>
      <c r="B35517">
        <v>112412300</v>
      </c>
      <c r="C35517">
        <v>8</v>
      </c>
      <c r="D35517" t="s">
        <v>69070</v>
      </c>
      <c r="E35517">
        <v>1</v>
      </c>
      <c r="F35517" t="s">
        <v>69071</v>
      </c>
      <c r="G35517" t="s">
        <v>69013</v>
      </c>
      <c r="H35517" t="s">
        <v>20296</v>
      </c>
      <c r="I35517" t="s">
        <v>30</v>
      </c>
      <c r="J35517" t="s">
        <v>518</v>
      </c>
      <c r="K35517" t="s">
        <v>70</v>
      </c>
      <c r="L35517" t="s">
        <v>263492</v>
      </c>
      <c r="M35517" t="s">
        <v>298169</v>
      </c>
    </row>
    <row r="35518" spans="1:13" x14ac:dyDescent="0.25">
      <c r="A35518">
        <v>-34142398</v>
      </c>
      <c r="B35518">
        <v>-14052793</v>
      </c>
      <c r="C35518">
        <v>7</v>
      </c>
      <c r="D35518" t="s">
        <v>69072</v>
      </c>
      <c r="E35518">
        <v>8</v>
      </c>
      <c r="F35518" t="s">
        <v>69073</v>
      </c>
      <c r="G35518" t="s">
        <v>263492</v>
      </c>
      <c r="H35518" t="s">
        <v>263492</v>
      </c>
      <c r="I35518" t="s">
        <v>263492</v>
      </c>
      <c r="J35518" t="s">
        <v>263492</v>
      </c>
      <c r="K35518" t="s">
        <v>263492</v>
      </c>
      <c r="L35518" t="s">
        <v>263492</v>
      </c>
      <c r="M35518" t="s">
        <v>298170</v>
      </c>
    </row>
    <row r="35519" spans="1:13" x14ac:dyDescent="0.25">
      <c r="A35519">
        <v>-56059960</v>
      </c>
      <c r="B35519">
        <v>-34142398</v>
      </c>
      <c r="C35519">
        <v>8</v>
      </c>
      <c r="D35519" t="s">
        <v>69074</v>
      </c>
      <c r="E35519">
        <v>1</v>
      </c>
      <c r="F35519" t="s">
        <v>69075</v>
      </c>
      <c r="G35519" t="s">
        <v>263492</v>
      </c>
      <c r="H35519" t="s">
        <v>263492</v>
      </c>
      <c r="I35519" t="s">
        <v>263492</v>
      </c>
      <c r="J35519" t="s">
        <v>263492</v>
      </c>
      <c r="K35519" t="s">
        <v>263492</v>
      </c>
      <c r="L35519" t="s">
        <v>263492</v>
      </c>
      <c r="M35519" t="s">
        <v>298171</v>
      </c>
    </row>
    <row r="35520" spans="1:13" x14ac:dyDescent="0.25">
      <c r="A35520">
        <v>112412314</v>
      </c>
      <c r="B35520">
        <v>-56059960</v>
      </c>
      <c r="C35520">
        <v>9</v>
      </c>
      <c r="D35520" t="s">
        <v>69076</v>
      </c>
      <c r="E35520">
        <v>1</v>
      </c>
      <c r="F35520" t="s">
        <v>69077</v>
      </c>
      <c r="G35520" t="s">
        <v>263492</v>
      </c>
      <c r="H35520" t="s">
        <v>263492</v>
      </c>
      <c r="I35520" t="s">
        <v>263492</v>
      </c>
      <c r="J35520" t="s">
        <v>263492</v>
      </c>
      <c r="K35520" t="s">
        <v>263492</v>
      </c>
      <c r="L35520" t="s">
        <v>263492</v>
      </c>
      <c r="M35520" t="s">
        <v>298172</v>
      </c>
    </row>
    <row r="35521" spans="1:13" x14ac:dyDescent="0.25">
      <c r="A35521">
        <v>-14052799</v>
      </c>
      <c r="B35521">
        <v>-14052793</v>
      </c>
      <c r="C35521">
        <v>7</v>
      </c>
      <c r="D35521" t="s">
        <v>69078</v>
      </c>
      <c r="E35521">
        <v>9</v>
      </c>
      <c r="F35521" t="s">
        <v>69079</v>
      </c>
      <c r="G35521" t="s">
        <v>263492</v>
      </c>
      <c r="H35521" t="s">
        <v>263492</v>
      </c>
      <c r="I35521" t="s">
        <v>263492</v>
      </c>
      <c r="J35521" t="s">
        <v>263492</v>
      </c>
      <c r="K35521" t="s">
        <v>263492</v>
      </c>
      <c r="L35521" t="s">
        <v>263492</v>
      </c>
      <c r="M35521" t="s">
        <v>298173</v>
      </c>
    </row>
    <row r="35522" spans="1:13" x14ac:dyDescent="0.25">
      <c r="A35522">
        <v>-25020812</v>
      </c>
      <c r="B35522">
        <v>-14052799</v>
      </c>
      <c r="C35522">
        <v>8</v>
      </c>
      <c r="D35522" t="s">
        <v>69080</v>
      </c>
      <c r="E35522">
        <v>1</v>
      </c>
      <c r="F35522" t="s">
        <v>69081</v>
      </c>
      <c r="G35522" t="s">
        <v>263492</v>
      </c>
      <c r="H35522" t="s">
        <v>263492</v>
      </c>
      <c r="I35522" t="s">
        <v>263492</v>
      </c>
      <c r="J35522" t="s">
        <v>263492</v>
      </c>
      <c r="K35522" t="s">
        <v>263492</v>
      </c>
      <c r="L35522" t="s">
        <v>263492</v>
      </c>
      <c r="M35522" t="s">
        <v>298174</v>
      </c>
    </row>
    <row r="35523" spans="1:13" x14ac:dyDescent="0.25">
      <c r="A35523">
        <v>112412316</v>
      </c>
      <c r="B35523">
        <v>-25020812</v>
      </c>
      <c r="C35523">
        <v>9</v>
      </c>
      <c r="D35523" t="s">
        <v>69082</v>
      </c>
      <c r="E35523">
        <v>1</v>
      </c>
      <c r="F35523" t="s">
        <v>69083</v>
      </c>
      <c r="G35523" t="s">
        <v>263492</v>
      </c>
      <c r="H35523" t="s">
        <v>263492</v>
      </c>
      <c r="I35523" t="s">
        <v>263492</v>
      </c>
      <c r="J35523" t="s">
        <v>263492</v>
      </c>
      <c r="K35523" t="s">
        <v>263492</v>
      </c>
      <c r="L35523" t="s">
        <v>263492</v>
      </c>
      <c r="M35523" t="s">
        <v>298175</v>
      </c>
    </row>
    <row r="35524" spans="1:13" x14ac:dyDescent="0.25">
      <c r="A35524">
        <v>112412315</v>
      </c>
      <c r="B35524">
        <v>-14052799</v>
      </c>
      <c r="C35524">
        <v>8</v>
      </c>
      <c r="D35524" t="s">
        <v>69084</v>
      </c>
      <c r="E35524">
        <v>2</v>
      </c>
      <c r="F35524" t="s">
        <v>69085</v>
      </c>
      <c r="G35524" t="s">
        <v>263492</v>
      </c>
      <c r="H35524" t="s">
        <v>263492</v>
      </c>
      <c r="I35524" t="s">
        <v>263492</v>
      </c>
      <c r="J35524" t="s">
        <v>263492</v>
      </c>
      <c r="K35524" t="s">
        <v>263492</v>
      </c>
      <c r="L35524" t="s">
        <v>263492</v>
      </c>
      <c r="M35524" t="s">
        <v>298176</v>
      </c>
    </row>
    <row r="35525" spans="1:13" x14ac:dyDescent="0.25">
      <c r="A35525">
        <v>225326293</v>
      </c>
      <c r="B35525">
        <v>112412315</v>
      </c>
      <c r="C35525">
        <v>9</v>
      </c>
      <c r="D35525" t="s">
        <v>69086</v>
      </c>
      <c r="E35525">
        <v>1</v>
      </c>
      <c r="F35525" t="s">
        <v>69087</v>
      </c>
      <c r="G35525" t="s">
        <v>69079</v>
      </c>
      <c r="H35525" t="s">
        <v>20296</v>
      </c>
      <c r="I35525" t="s">
        <v>30</v>
      </c>
      <c r="J35525" t="s">
        <v>2531</v>
      </c>
      <c r="K35525" t="s">
        <v>70</v>
      </c>
      <c r="L35525" t="s">
        <v>263492</v>
      </c>
      <c r="M35525" t="s">
        <v>298177</v>
      </c>
    </row>
    <row r="35526" spans="1:13" x14ac:dyDescent="0.25">
      <c r="A35526">
        <v>112412301</v>
      </c>
      <c r="B35526">
        <v>-14052793</v>
      </c>
      <c r="C35526">
        <v>7</v>
      </c>
      <c r="D35526" t="s">
        <v>69088</v>
      </c>
      <c r="E35526">
        <v>10</v>
      </c>
      <c r="F35526" t="s">
        <v>69089</v>
      </c>
      <c r="G35526" t="s">
        <v>263492</v>
      </c>
      <c r="H35526" t="s">
        <v>263492</v>
      </c>
      <c r="I35526" t="s">
        <v>263492</v>
      </c>
      <c r="J35526" t="s">
        <v>263492</v>
      </c>
      <c r="K35526" t="s">
        <v>263492</v>
      </c>
      <c r="L35526" t="s">
        <v>263492</v>
      </c>
      <c r="M35526" t="s">
        <v>298178</v>
      </c>
    </row>
    <row r="35527" spans="1:13" x14ac:dyDescent="0.25">
      <c r="A35527">
        <v>225498114</v>
      </c>
      <c r="B35527">
        <v>112412301</v>
      </c>
      <c r="C35527">
        <v>8</v>
      </c>
      <c r="D35527" t="s">
        <v>69090</v>
      </c>
      <c r="E35527">
        <v>1</v>
      </c>
      <c r="F35527" t="s">
        <v>69091</v>
      </c>
      <c r="G35527" t="s">
        <v>69013</v>
      </c>
      <c r="H35527" t="s">
        <v>20296</v>
      </c>
      <c r="I35527" t="s">
        <v>30</v>
      </c>
      <c r="J35527" t="s">
        <v>14134</v>
      </c>
      <c r="K35527" t="s">
        <v>70</v>
      </c>
      <c r="L35527" t="s">
        <v>263492</v>
      </c>
      <c r="M35527" t="s">
        <v>298179</v>
      </c>
    </row>
    <row r="35528" spans="1:13" x14ac:dyDescent="0.25">
      <c r="A35528">
        <v>112412302</v>
      </c>
      <c r="B35528">
        <v>-14052793</v>
      </c>
      <c r="C35528">
        <v>7</v>
      </c>
      <c r="D35528" t="s">
        <v>69092</v>
      </c>
      <c r="E35528">
        <v>11</v>
      </c>
      <c r="F35528" t="s">
        <v>69093</v>
      </c>
      <c r="G35528" t="s">
        <v>263492</v>
      </c>
      <c r="H35528" t="s">
        <v>263492</v>
      </c>
      <c r="I35528" t="s">
        <v>263492</v>
      </c>
      <c r="J35528" t="s">
        <v>263492</v>
      </c>
      <c r="K35528" t="s">
        <v>263492</v>
      </c>
      <c r="L35528" t="s">
        <v>263492</v>
      </c>
      <c r="M35528" t="s">
        <v>298180</v>
      </c>
    </row>
    <row r="35529" spans="1:13" x14ac:dyDescent="0.25">
      <c r="A35529">
        <v>225227452</v>
      </c>
      <c r="B35529">
        <v>112412302</v>
      </c>
      <c r="C35529">
        <v>8</v>
      </c>
      <c r="D35529" t="s">
        <v>69094</v>
      </c>
      <c r="E35529">
        <v>1</v>
      </c>
      <c r="F35529" t="s">
        <v>69095</v>
      </c>
      <c r="G35529" t="s">
        <v>69013</v>
      </c>
      <c r="H35529" t="s">
        <v>1712</v>
      </c>
      <c r="I35529" t="s">
        <v>30</v>
      </c>
      <c r="J35529" t="s">
        <v>4496</v>
      </c>
      <c r="K35529" t="s">
        <v>70</v>
      </c>
      <c r="L35529" t="s">
        <v>263492</v>
      </c>
      <c r="M35529" t="s">
        <v>298181</v>
      </c>
    </row>
    <row r="35530" spans="1:13" x14ac:dyDescent="0.25">
      <c r="A35530">
        <v>225389940</v>
      </c>
      <c r="B35530">
        <v>112412302</v>
      </c>
      <c r="C35530">
        <v>8</v>
      </c>
      <c r="D35530" t="s">
        <v>69096</v>
      </c>
      <c r="E35530">
        <v>2</v>
      </c>
      <c r="F35530" t="s">
        <v>69097</v>
      </c>
      <c r="G35530" t="s">
        <v>69013</v>
      </c>
      <c r="H35530" t="s">
        <v>20296</v>
      </c>
      <c r="I35530" t="s">
        <v>30</v>
      </c>
      <c r="J35530" t="s">
        <v>4496</v>
      </c>
      <c r="K35530" t="s">
        <v>70</v>
      </c>
      <c r="L35530" t="s">
        <v>17285</v>
      </c>
      <c r="M35530" t="s">
        <v>298182</v>
      </c>
    </row>
    <row r="35531" spans="1:13" x14ac:dyDescent="0.25">
      <c r="A35531">
        <v>225287786</v>
      </c>
      <c r="B35531">
        <v>112412302</v>
      </c>
      <c r="C35531">
        <v>8</v>
      </c>
      <c r="D35531" t="s">
        <v>69098</v>
      </c>
      <c r="E35531">
        <v>3</v>
      </c>
      <c r="F35531" t="s">
        <v>69099</v>
      </c>
      <c r="G35531" t="s">
        <v>69013</v>
      </c>
      <c r="H35531" t="s">
        <v>79</v>
      </c>
      <c r="I35531" t="s">
        <v>30</v>
      </c>
      <c r="J35531" t="s">
        <v>4496</v>
      </c>
      <c r="K35531" t="s">
        <v>80</v>
      </c>
      <c r="L35531" t="s">
        <v>263492</v>
      </c>
      <c r="M35531" t="s">
        <v>298183</v>
      </c>
    </row>
    <row r="35532" spans="1:13" x14ac:dyDescent="0.25">
      <c r="A35532">
        <v>225000067</v>
      </c>
      <c r="B35532">
        <v>112412302</v>
      </c>
      <c r="C35532">
        <v>8</v>
      </c>
      <c r="D35532" t="s">
        <v>69100</v>
      </c>
      <c r="E35532">
        <v>4</v>
      </c>
      <c r="F35532" t="s">
        <v>69101</v>
      </c>
      <c r="G35532" t="s">
        <v>69013</v>
      </c>
      <c r="H35532" t="s">
        <v>79</v>
      </c>
      <c r="I35532" t="s">
        <v>30</v>
      </c>
      <c r="J35532" t="s">
        <v>4496</v>
      </c>
      <c r="K35532" t="s">
        <v>80</v>
      </c>
      <c r="L35532" t="s">
        <v>67745</v>
      </c>
      <c r="M35532" t="s">
        <v>298184</v>
      </c>
    </row>
    <row r="35533" spans="1:13" x14ac:dyDescent="0.25">
      <c r="A35533">
        <v>225028967</v>
      </c>
      <c r="B35533">
        <v>112412302</v>
      </c>
      <c r="C35533">
        <v>8</v>
      </c>
      <c r="D35533" t="s">
        <v>69102</v>
      </c>
      <c r="E35533">
        <v>5</v>
      </c>
      <c r="F35533" t="s">
        <v>69103</v>
      </c>
      <c r="G35533" t="s">
        <v>69013</v>
      </c>
      <c r="H35533" t="s">
        <v>79</v>
      </c>
      <c r="I35533" t="s">
        <v>30</v>
      </c>
      <c r="J35533" t="s">
        <v>4496</v>
      </c>
      <c r="K35533" t="s">
        <v>80</v>
      </c>
      <c r="L35533" t="s">
        <v>67472</v>
      </c>
      <c r="M35533" t="s">
        <v>298185</v>
      </c>
    </row>
    <row r="35534" spans="1:13" x14ac:dyDescent="0.25">
      <c r="A35534">
        <v>-14052800</v>
      </c>
      <c r="B35534">
        <v>-14052793</v>
      </c>
      <c r="C35534">
        <v>7</v>
      </c>
      <c r="D35534" t="s">
        <v>69104</v>
      </c>
      <c r="E35534">
        <v>12</v>
      </c>
      <c r="F35534" t="s">
        <v>69105</v>
      </c>
      <c r="G35534" t="s">
        <v>263492</v>
      </c>
      <c r="H35534" t="s">
        <v>263492</v>
      </c>
      <c r="I35534" t="s">
        <v>263492</v>
      </c>
      <c r="J35534" t="s">
        <v>263492</v>
      </c>
      <c r="K35534" t="s">
        <v>263492</v>
      </c>
      <c r="L35534" t="s">
        <v>263492</v>
      </c>
      <c r="M35534" t="s">
        <v>298186</v>
      </c>
    </row>
    <row r="35535" spans="1:13" x14ac:dyDescent="0.25">
      <c r="A35535">
        <v>112412317</v>
      </c>
      <c r="B35535">
        <v>-14052800</v>
      </c>
      <c r="C35535">
        <v>8</v>
      </c>
      <c r="D35535" t="s">
        <v>69106</v>
      </c>
      <c r="E35535">
        <v>1</v>
      </c>
      <c r="F35535" t="s">
        <v>69107</v>
      </c>
      <c r="G35535" t="s">
        <v>263492</v>
      </c>
      <c r="H35535" t="s">
        <v>263492</v>
      </c>
      <c r="I35535" t="s">
        <v>263492</v>
      </c>
      <c r="J35535" t="s">
        <v>263492</v>
      </c>
      <c r="K35535" t="s">
        <v>263492</v>
      </c>
      <c r="L35535" t="s">
        <v>263492</v>
      </c>
      <c r="M35535" t="s">
        <v>298187</v>
      </c>
    </row>
    <row r="35536" spans="1:13" x14ac:dyDescent="0.25">
      <c r="A35536">
        <v>225289527</v>
      </c>
      <c r="B35536">
        <v>112412317</v>
      </c>
      <c r="C35536">
        <v>9</v>
      </c>
      <c r="D35536" t="s">
        <v>69108</v>
      </c>
      <c r="E35536">
        <v>1</v>
      </c>
      <c r="F35536" t="s">
        <v>69109</v>
      </c>
      <c r="G35536" t="s">
        <v>69105</v>
      </c>
      <c r="H35536" t="s">
        <v>79</v>
      </c>
      <c r="I35536" t="s">
        <v>30</v>
      </c>
      <c r="J35536" t="s">
        <v>262</v>
      </c>
      <c r="K35536" t="s">
        <v>80</v>
      </c>
      <c r="L35536" t="s">
        <v>67472</v>
      </c>
      <c r="M35536" t="s">
        <v>298188</v>
      </c>
    </row>
    <row r="35537" spans="1:13" x14ac:dyDescent="0.25">
      <c r="A35537">
        <v>112412318</v>
      </c>
      <c r="B35537">
        <v>-14052800</v>
      </c>
      <c r="C35537">
        <v>8</v>
      </c>
      <c r="D35537" t="s">
        <v>69110</v>
      </c>
      <c r="E35537">
        <v>2</v>
      </c>
      <c r="F35537" t="s">
        <v>69111</v>
      </c>
      <c r="G35537" t="s">
        <v>263492</v>
      </c>
      <c r="H35537" t="s">
        <v>263492</v>
      </c>
      <c r="I35537" t="s">
        <v>263492</v>
      </c>
      <c r="J35537" t="s">
        <v>263492</v>
      </c>
      <c r="K35537" t="s">
        <v>263492</v>
      </c>
      <c r="L35537" t="s">
        <v>263492</v>
      </c>
      <c r="M35537" t="s">
        <v>298189</v>
      </c>
    </row>
    <row r="35538" spans="1:13" x14ac:dyDescent="0.25">
      <c r="A35538">
        <v>225084198</v>
      </c>
      <c r="B35538">
        <v>112412318</v>
      </c>
      <c r="C35538">
        <v>9</v>
      </c>
      <c r="D35538" t="s">
        <v>69112</v>
      </c>
      <c r="E35538">
        <v>1</v>
      </c>
      <c r="F35538" t="s">
        <v>69113</v>
      </c>
      <c r="G35538" t="s">
        <v>69105</v>
      </c>
      <c r="H35538" t="s">
        <v>20296</v>
      </c>
      <c r="I35538" t="s">
        <v>30</v>
      </c>
      <c r="J35538" t="s">
        <v>4496</v>
      </c>
      <c r="K35538" t="s">
        <v>70</v>
      </c>
      <c r="L35538" t="s">
        <v>263492</v>
      </c>
      <c r="M35538" t="s">
        <v>298190</v>
      </c>
    </row>
    <row r="35539" spans="1:13" x14ac:dyDescent="0.25">
      <c r="A35539">
        <v>225109918</v>
      </c>
      <c r="B35539">
        <v>112412318</v>
      </c>
      <c r="C35539">
        <v>9</v>
      </c>
      <c r="D35539" t="s">
        <v>69114</v>
      </c>
      <c r="E35539">
        <v>2</v>
      </c>
      <c r="F35539" t="s">
        <v>69115</v>
      </c>
      <c r="G35539" t="s">
        <v>69105</v>
      </c>
      <c r="H35539" t="s">
        <v>79</v>
      </c>
      <c r="I35539" t="s">
        <v>30</v>
      </c>
      <c r="J35539" t="s">
        <v>4496</v>
      </c>
      <c r="K35539" t="s">
        <v>80</v>
      </c>
      <c r="L35539" t="s">
        <v>263492</v>
      </c>
      <c r="M35539" t="s">
        <v>298191</v>
      </c>
    </row>
    <row r="35540" spans="1:13" x14ac:dyDescent="0.25">
      <c r="A35540">
        <v>225389933</v>
      </c>
      <c r="B35540">
        <v>112412318</v>
      </c>
      <c r="C35540">
        <v>9</v>
      </c>
      <c r="D35540" t="s">
        <v>69116</v>
      </c>
      <c r="E35540">
        <v>3</v>
      </c>
      <c r="F35540" t="s">
        <v>69117</v>
      </c>
      <c r="G35540" t="s">
        <v>69105</v>
      </c>
      <c r="H35540" t="s">
        <v>79</v>
      </c>
      <c r="I35540" t="s">
        <v>30</v>
      </c>
      <c r="J35540" t="s">
        <v>4496</v>
      </c>
      <c r="K35540" t="s">
        <v>80</v>
      </c>
      <c r="L35540" t="s">
        <v>67745</v>
      </c>
      <c r="M35540" t="s">
        <v>298192</v>
      </c>
    </row>
    <row r="35541" spans="1:13" x14ac:dyDescent="0.25">
      <c r="A35541">
        <v>225289514</v>
      </c>
      <c r="B35541">
        <v>112412318</v>
      </c>
      <c r="C35541">
        <v>9</v>
      </c>
      <c r="D35541" t="s">
        <v>69118</v>
      </c>
      <c r="E35541">
        <v>4</v>
      </c>
      <c r="F35541" t="s">
        <v>69119</v>
      </c>
      <c r="G35541" t="s">
        <v>69105</v>
      </c>
      <c r="H35541" t="s">
        <v>79</v>
      </c>
      <c r="I35541" t="s">
        <v>30</v>
      </c>
      <c r="J35541" t="s">
        <v>4496</v>
      </c>
      <c r="K35541" t="s">
        <v>80</v>
      </c>
      <c r="L35541" t="s">
        <v>67472</v>
      </c>
      <c r="M35541" t="s">
        <v>298193</v>
      </c>
    </row>
    <row r="35542" spans="1:13" x14ac:dyDescent="0.25">
      <c r="A35542">
        <v>112412319</v>
      </c>
      <c r="B35542">
        <v>-14052800</v>
      </c>
      <c r="C35542">
        <v>8</v>
      </c>
      <c r="D35542" t="s">
        <v>69120</v>
      </c>
      <c r="E35542">
        <v>3</v>
      </c>
      <c r="F35542" t="s">
        <v>69121</v>
      </c>
      <c r="G35542" t="s">
        <v>263492</v>
      </c>
      <c r="H35542" t="s">
        <v>263492</v>
      </c>
      <c r="I35542" t="s">
        <v>263492</v>
      </c>
      <c r="J35542" t="s">
        <v>263492</v>
      </c>
      <c r="K35542" t="s">
        <v>263492</v>
      </c>
      <c r="L35542" t="s">
        <v>263492</v>
      </c>
      <c r="M35542" t="s">
        <v>298194</v>
      </c>
    </row>
    <row r="35543" spans="1:13" x14ac:dyDescent="0.25">
      <c r="A35543">
        <v>225289524</v>
      </c>
      <c r="B35543">
        <v>112412319</v>
      </c>
      <c r="C35543">
        <v>9</v>
      </c>
      <c r="D35543" t="s">
        <v>69122</v>
      </c>
      <c r="E35543">
        <v>1</v>
      </c>
      <c r="F35543" t="s">
        <v>69123</v>
      </c>
      <c r="G35543" t="s">
        <v>69105</v>
      </c>
      <c r="H35543" t="s">
        <v>79</v>
      </c>
      <c r="I35543" t="s">
        <v>30</v>
      </c>
      <c r="J35543" t="s">
        <v>750</v>
      </c>
      <c r="K35543" t="s">
        <v>80</v>
      </c>
      <c r="L35543" t="s">
        <v>67472</v>
      </c>
      <c r="M35543" t="s">
        <v>298195</v>
      </c>
    </row>
    <row r="35544" spans="1:13" x14ac:dyDescent="0.25">
      <c r="A35544">
        <v>-14052801</v>
      </c>
      <c r="B35544">
        <v>-14052793</v>
      </c>
      <c r="C35544">
        <v>7</v>
      </c>
      <c r="D35544" t="s">
        <v>69124</v>
      </c>
      <c r="E35544">
        <v>13</v>
      </c>
      <c r="F35544" t="s">
        <v>69125</v>
      </c>
      <c r="G35544" t="s">
        <v>263492</v>
      </c>
      <c r="H35544" t="s">
        <v>263492</v>
      </c>
      <c r="I35544" t="s">
        <v>263492</v>
      </c>
      <c r="J35544" t="s">
        <v>263492</v>
      </c>
      <c r="K35544" t="s">
        <v>263492</v>
      </c>
      <c r="L35544" t="s">
        <v>263492</v>
      </c>
      <c r="M35544" t="s">
        <v>298196</v>
      </c>
    </row>
    <row r="35545" spans="1:13" x14ac:dyDescent="0.25">
      <c r="A35545">
        <v>112412320</v>
      </c>
      <c r="B35545">
        <v>-14052801</v>
      </c>
      <c r="C35545">
        <v>8</v>
      </c>
      <c r="D35545" t="s">
        <v>69126</v>
      </c>
      <c r="E35545">
        <v>1</v>
      </c>
      <c r="F35545" t="s">
        <v>69127</v>
      </c>
      <c r="G35545" t="s">
        <v>263492</v>
      </c>
      <c r="H35545" t="s">
        <v>263492</v>
      </c>
      <c r="I35545" t="s">
        <v>263492</v>
      </c>
      <c r="J35545" t="s">
        <v>263492</v>
      </c>
      <c r="K35545" t="s">
        <v>263492</v>
      </c>
      <c r="L35545" t="s">
        <v>263492</v>
      </c>
      <c r="M35545" t="s">
        <v>298197</v>
      </c>
    </row>
    <row r="35546" spans="1:13" x14ac:dyDescent="0.25">
      <c r="A35546">
        <v>225294652</v>
      </c>
      <c r="B35546">
        <v>112412320</v>
      </c>
      <c r="C35546">
        <v>9</v>
      </c>
      <c r="D35546" t="s">
        <v>69128</v>
      </c>
      <c r="E35546">
        <v>1</v>
      </c>
      <c r="F35546" t="s">
        <v>69129</v>
      </c>
      <c r="G35546" t="s">
        <v>69125</v>
      </c>
      <c r="H35546" t="s">
        <v>20296</v>
      </c>
      <c r="I35546" t="s">
        <v>30</v>
      </c>
      <c r="J35546" t="s">
        <v>145</v>
      </c>
      <c r="K35546" t="s">
        <v>70</v>
      </c>
      <c r="L35546" t="s">
        <v>263492</v>
      </c>
      <c r="M35546" t="s">
        <v>298198</v>
      </c>
    </row>
    <row r="35547" spans="1:13" x14ac:dyDescent="0.25">
      <c r="A35547">
        <v>112412321</v>
      </c>
      <c r="B35547">
        <v>-14052801</v>
      </c>
      <c r="C35547">
        <v>8</v>
      </c>
      <c r="D35547" t="s">
        <v>69130</v>
      </c>
      <c r="E35547">
        <v>2</v>
      </c>
      <c r="F35547" t="s">
        <v>69131</v>
      </c>
      <c r="G35547" t="s">
        <v>263492</v>
      </c>
      <c r="H35547" t="s">
        <v>263492</v>
      </c>
      <c r="I35547" t="s">
        <v>263492</v>
      </c>
      <c r="J35547" t="s">
        <v>263492</v>
      </c>
      <c r="K35547" t="s">
        <v>263492</v>
      </c>
      <c r="L35547" t="s">
        <v>263492</v>
      </c>
      <c r="M35547" t="s">
        <v>298199</v>
      </c>
    </row>
    <row r="35548" spans="1:13" x14ac:dyDescent="0.25">
      <c r="A35548">
        <v>225170476</v>
      </c>
      <c r="B35548">
        <v>112412321</v>
      </c>
      <c r="C35548">
        <v>9</v>
      </c>
      <c r="D35548" t="s">
        <v>69132</v>
      </c>
      <c r="E35548">
        <v>1</v>
      </c>
      <c r="F35548" t="s">
        <v>69133</v>
      </c>
      <c r="G35548" t="s">
        <v>69125</v>
      </c>
      <c r="H35548" t="s">
        <v>1712</v>
      </c>
      <c r="I35548" t="s">
        <v>30</v>
      </c>
      <c r="J35548" t="s">
        <v>14134</v>
      </c>
      <c r="K35548" t="s">
        <v>70</v>
      </c>
      <c r="L35548" t="s">
        <v>263492</v>
      </c>
      <c r="M35548" t="s">
        <v>298200</v>
      </c>
    </row>
    <row r="35549" spans="1:13" x14ac:dyDescent="0.25">
      <c r="A35549">
        <v>225108529</v>
      </c>
      <c r="B35549">
        <v>112412321</v>
      </c>
      <c r="C35549">
        <v>9</v>
      </c>
      <c r="D35549" t="s">
        <v>69134</v>
      </c>
      <c r="E35549">
        <v>2</v>
      </c>
      <c r="F35549" t="s">
        <v>69135</v>
      </c>
      <c r="G35549" t="s">
        <v>69125</v>
      </c>
      <c r="H35549" t="s">
        <v>20296</v>
      </c>
      <c r="I35549" t="s">
        <v>30</v>
      </c>
      <c r="J35549" t="s">
        <v>14134</v>
      </c>
      <c r="K35549" t="s">
        <v>70</v>
      </c>
      <c r="L35549" t="s">
        <v>263492</v>
      </c>
      <c r="M35549" t="s">
        <v>298201</v>
      </c>
    </row>
    <row r="35550" spans="1:13" x14ac:dyDescent="0.25">
      <c r="A35550">
        <v>225289534</v>
      </c>
      <c r="B35550">
        <v>112412321</v>
      </c>
      <c r="C35550">
        <v>9</v>
      </c>
      <c r="D35550" t="s">
        <v>69136</v>
      </c>
      <c r="E35550">
        <v>3</v>
      </c>
      <c r="F35550" t="s">
        <v>69137</v>
      </c>
      <c r="G35550" t="s">
        <v>69125</v>
      </c>
      <c r="H35550" t="s">
        <v>79</v>
      </c>
      <c r="I35550" t="s">
        <v>30</v>
      </c>
      <c r="J35550" t="s">
        <v>14134</v>
      </c>
      <c r="K35550" t="s">
        <v>80</v>
      </c>
      <c r="L35550" t="s">
        <v>263492</v>
      </c>
      <c r="M35550" t="s">
        <v>298202</v>
      </c>
    </row>
    <row r="35551" spans="1:13" x14ac:dyDescent="0.25">
      <c r="A35551">
        <v>112412322</v>
      </c>
      <c r="B35551">
        <v>-14052801</v>
      </c>
      <c r="C35551">
        <v>8</v>
      </c>
      <c r="D35551" t="s">
        <v>69138</v>
      </c>
      <c r="E35551">
        <v>3</v>
      </c>
      <c r="F35551" t="s">
        <v>69139</v>
      </c>
      <c r="G35551" t="s">
        <v>263492</v>
      </c>
      <c r="H35551" t="s">
        <v>263492</v>
      </c>
      <c r="I35551" t="s">
        <v>263492</v>
      </c>
      <c r="J35551" t="s">
        <v>263492</v>
      </c>
      <c r="K35551" t="s">
        <v>263492</v>
      </c>
      <c r="L35551" t="s">
        <v>263492</v>
      </c>
      <c r="M35551" t="s">
        <v>298203</v>
      </c>
    </row>
    <row r="35552" spans="1:13" x14ac:dyDescent="0.25">
      <c r="A35552">
        <v>224977164</v>
      </c>
      <c r="B35552">
        <v>112412322</v>
      </c>
      <c r="C35552">
        <v>9</v>
      </c>
      <c r="D35552" t="s">
        <v>69140</v>
      </c>
      <c r="E35552">
        <v>1</v>
      </c>
      <c r="F35552" t="s">
        <v>69141</v>
      </c>
      <c r="G35552" t="s">
        <v>69125</v>
      </c>
      <c r="H35552" t="s">
        <v>1712</v>
      </c>
      <c r="I35552" t="s">
        <v>30</v>
      </c>
      <c r="J35552" t="s">
        <v>5350</v>
      </c>
      <c r="K35552" t="s">
        <v>70</v>
      </c>
      <c r="L35552" t="s">
        <v>263492</v>
      </c>
      <c r="M35552" t="s">
        <v>298204</v>
      </c>
    </row>
    <row r="35553" spans="1:13" x14ac:dyDescent="0.25">
      <c r="A35553">
        <v>224990438</v>
      </c>
      <c r="B35553">
        <v>112412322</v>
      </c>
      <c r="C35553">
        <v>9</v>
      </c>
      <c r="D35553" t="s">
        <v>69142</v>
      </c>
      <c r="E35553">
        <v>2</v>
      </c>
      <c r="F35553" t="s">
        <v>69143</v>
      </c>
      <c r="G35553" t="s">
        <v>69125</v>
      </c>
      <c r="H35553" t="s">
        <v>20296</v>
      </c>
      <c r="I35553" t="s">
        <v>30</v>
      </c>
      <c r="J35553" t="s">
        <v>5350</v>
      </c>
      <c r="K35553" t="s">
        <v>70</v>
      </c>
      <c r="L35553" t="s">
        <v>263492</v>
      </c>
      <c r="M35553" t="s">
        <v>298205</v>
      </c>
    </row>
    <row r="35554" spans="1:13" x14ac:dyDescent="0.25">
      <c r="A35554">
        <v>112412323</v>
      </c>
      <c r="B35554">
        <v>-14052801</v>
      </c>
      <c r="C35554">
        <v>8</v>
      </c>
      <c r="D35554" t="s">
        <v>69144</v>
      </c>
      <c r="E35554">
        <v>4</v>
      </c>
      <c r="F35554" t="s">
        <v>69145</v>
      </c>
      <c r="G35554" t="s">
        <v>263492</v>
      </c>
      <c r="H35554" t="s">
        <v>263492</v>
      </c>
      <c r="I35554" t="s">
        <v>263492</v>
      </c>
      <c r="J35554" t="s">
        <v>263492</v>
      </c>
      <c r="K35554" t="s">
        <v>263492</v>
      </c>
      <c r="L35554" t="s">
        <v>263492</v>
      </c>
      <c r="M35554" t="s">
        <v>298206</v>
      </c>
    </row>
    <row r="35555" spans="1:13" x14ac:dyDescent="0.25">
      <c r="A35555">
        <v>225492532</v>
      </c>
      <c r="B35555">
        <v>112412323</v>
      </c>
      <c r="C35555">
        <v>9</v>
      </c>
      <c r="D35555" t="s">
        <v>69146</v>
      </c>
      <c r="E35555">
        <v>1</v>
      </c>
      <c r="F35555" t="s">
        <v>69147</v>
      </c>
      <c r="G35555" t="s">
        <v>69125</v>
      </c>
      <c r="H35555" t="s">
        <v>20296</v>
      </c>
      <c r="I35555" t="s">
        <v>30</v>
      </c>
      <c r="J35555" t="s">
        <v>69148</v>
      </c>
      <c r="K35555" t="s">
        <v>70</v>
      </c>
      <c r="L35555" t="s">
        <v>263492</v>
      </c>
      <c r="M35555" t="s">
        <v>298207</v>
      </c>
    </row>
    <row r="35556" spans="1:13" x14ac:dyDescent="0.25">
      <c r="A35556">
        <v>112412324</v>
      </c>
      <c r="B35556">
        <v>-14052801</v>
      </c>
      <c r="C35556">
        <v>8</v>
      </c>
      <c r="D35556" t="s">
        <v>69149</v>
      </c>
      <c r="E35556">
        <v>5</v>
      </c>
      <c r="F35556" t="s">
        <v>69150</v>
      </c>
      <c r="G35556" t="s">
        <v>263492</v>
      </c>
      <c r="H35556" t="s">
        <v>263492</v>
      </c>
      <c r="I35556" t="s">
        <v>263492</v>
      </c>
      <c r="J35556" t="s">
        <v>263492</v>
      </c>
      <c r="K35556" t="s">
        <v>263492</v>
      </c>
      <c r="L35556" t="s">
        <v>263492</v>
      </c>
      <c r="M35556" t="s">
        <v>298208</v>
      </c>
    </row>
    <row r="35557" spans="1:13" x14ac:dyDescent="0.25">
      <c r="A35557">
        <v>225492525</v>
      </c>
      <c r="B35557">
        <v>112412324</v>
      </c>
      <c r="C35557">
        <v>9</v>
      </c>
      <c r="D35557" t="s">
        <v>69151</v>
      </c>
      <c r="E35557">
        <v>1</v>
      </c>
      <c r="F35557" t="s">
        <v>69152</v>
      </c>
      <c r="G35557" t="s">
        <v>69125</v>
      </c>
      <c r="H35557" t="s">
        <v>20296</v>
      </c>
      <c r="I35557" t="s">
        <v>30</v>
      </c>
      <c r="J35557" t="s">
        <v>58235</v>
      </c>
      <c r="K35557" t="s">
        <v>70</v>
      </c>
      <c r="L35557" t="s">
        <v>263492</v>
      </c>
      <c r="M35557" t="s">
        <v>298209</v>
      </c>
    </row>
    <row r="35558" spans="1:13" x14ac:dyDescent="0.25">
      <c r="A35558">
        <v>112412303</v>
      </c>
      <c r="B35558">
        <v>-14052793</v>
      </c>
      <c r="C35558">
        <v>7</v>
      </c>
      <c r="D35558" t="s">
        <v>69153</v>
      </c>
      <c r="E35558">
        <v>14</v>
      </c>
      <c r="F35558" t="s">
        <v>69154</v>
      </c>
      <c r="G35558" t="s">
        <v>263492</v>
      </c>
      <c r="H35558" t="s">
        <v>263492</v>
      </c>
      <c r="I35558" t="s">
        <v>263492</v>
      </c>
      <c r="J35558" t="s">
        <v>263492</v>
      </c>
      <c r="K35558" t="s">
        <v>263492</v>
      </c>
      <c r="L35558" t="s">
        <v>263492</v>
      </c>
      <c r="M35558" t="s">
        <v>298210</v>
      </c>
    </row>
    <row r="35559" spans="1:13" x14ac:dyDescent="0.25">
      <c r="A35559">
        <v>225084104</v>
      </c>
      <c r="B35559">
        <v>112412303</v>
      </c>
      <c r="C35559">
        <v>8</v>
      </c>
      <c r="D35559" t="s">
        <v>69155</v>
      </c>
      <c r="E35559">
        <v>1</v>
      </c>
      <c r="F35559" t="s">
        <v>69156</v>
      </c>
      <c r="G35559" t="s">
        <v>69013</v>
      </c>
      <c r="H35559" t="s">
        <v>20296</v>
      </c>
      <c r="I35559" t="s">
        <v>30</v>
      </c>
      <c r="J35559" t="s">
        <v>5350</v>
      </c>
      <c r="K35559" t="s">
        <v>70</v>
      </c>
      <c r="L35559" t="s">
        <v>263492</v>
      </c>
      <c r="M35559" t="s">
        <v>298211</v>
      </c>
    </row>
    <row r="35560" spans="1:13" x14ac:dyDescent="0.25">
      <c r="A35560">
        <v>225558460</v>
      </c>
      <c r="B35560">
        <v>112412303</v>
      </c>
      <c r="C35560">
        <v>8</v>
      </c>
      <c r="D35560" t="s">
        <v>69157</v>
      </c>
      <c r="E35560">
        <v>2</v>
      </c>
      <c r="F35560" t="s">
        <v>69158</v>
      </c>
      <c r="G35560" t="s">
        <v>69013</v>
      </c>
      <c r="H35560" t="s">
        <v>43901</v>
      </c>
      <c r="I35560" t="s">
        <v>30</v>
      </c>
      <c r="J35560" t="s">
        <v>5350</v>
      </c>
      <c r="K35560" t="s">
        <v>70</v>
      </c>
      <c r="L35560" t="s">
        <v>263492</v>
      </c>
      <c r="M35560" t="s">
        <v>298212</v>
      </c>
    </row>
    <row r="35561" spans="1:13" x14ac:dyDescent="0.25">
      <c r="A35561">
        <v>225289478</v>
      </c>
      <c r="B35561">
        <v>112412303</v>
      </c>
      <c r="C35561">
        <v>8</v>
      </c>
      <c r="D35561" t="s">
        <v>69159</v>
      </c>
      <c r="E35561">
        <v>3</v>
      </c>
      <c r="F35561" t="s">
        <v>69160</v>
      </c>
      <c r="G35561" t="s">
        <v>69015</v>
      </c>
      <c r="H35561" t="s">
        <v>79</v>
      </c>
      <c r="I35561" t="s">
        <v>30</v>
      </c>
      <c r="J35561" t="s">
        <v>5350</v>
      </c>
      <c r="K35561" t="s">
        <v>80</v>
      </c>
      <c r="L35561" t="s">
        <v>263492</v>
      </c>
      <c r="M35561" t="s">
        <v>298213</v>
      </c>
    </row>
    <row r="35562" spans="1:13" x14ac:dyDescent="0.25">
      <c r="A35562">
        <v>225289473</v>
      </c>
      <c r="B35562">
        <v>112412303</v>
      </c>
      <c r="C35562">
        <v>8</v>
      </c>
      <c r="D35562" t="s">
        <v>69161</v>
      </c>
      <c r="E35562">
        <v>4</v>
      </c>
      <c r="F35562" t="s">
        <v>69162</v>
      </c>
      <c r="G35562" t="s">
        <v>69015</v>
      </c>
      <c r="H35562" t="s">
        <v>79</v>
      </c>
      <c r="I35562" t="s">
        <v>30</v>
      </c>
      <c r="J35562" t="s">
        <v>5350</v>
      </c>
      <c r="K35562" t="s">
        <v>80</v>
      </c>
      <c r="L35562" t="s">
        <v>3548</v>
      </c>
      <c r="M35562" t="s">
        <v>298214</v>
      </c>
    </row>
    <row r="35563" spans="1:13" x14ac:dyDescent="0.25">
      <c r="A35563">
        <v>224982882</v>
      </c>
      <c r="B35563">
        <v>112412303</v>
      </c>
      <c r="C35563">
        <v>8</v>
      </c>
      <c r="D35563" t="s">
        <v>69163</v>
      </c>
      <c r="E35563">
        <v>5</v>
      </c>
      <c r="F35563" t="s">
        <v>69164</v>
      </c>
      <c r="G35563" t="s">
        <v>69165</v>
      </c>
      <c r="H35563" t="s">
        <v>1712</v>
      </c>
      <c r="I35563" t="s">
        <v>30</v>
      </c>
      <c r="J35563" t="s">
        <v>5350</v>
      </c>
      <c r="K35563" t="s">
        <v>70</v>
      </c>
      <c r="L35563" t="s">
        <v>263492</v>
      </c>
      <c r="M35563" t="s">
        <v>298215</v>
      </c>
    </row>
    <row r="35564" spans="1:13" x14ac:dyDescent="0.25">
      <c r="A35564">
        <v>225289494</v>
      </c>
      <c r="B35564">
        <v>112412303</v>
      </c>
      <c r="C35564">
        <v>8</v>
      </c>
      <c r="D35564" t="s">
        <v>69166</v>
      </c>
      <c r="E35564">
        <v>6</v>
      </c>
      <c r="F35564" t="s">
        <v>69167</v>
      </c>
      <c r="G35564" t="s">
        <v>69165</v>
      </c>
      <c r="H35564" t="s">
        <v>79</v>
      </c>
      <c r="I35564" t="s">
        <v>30</v>
      </c>
      <c r="J35564" t="s">
        <v>5350</v>
      </c>
      <c r="K35564" t="s">
        <v>80</v>
      </c>
      <c r="L35564" t="s">
        <v>263492</v>
      </c>
      <c r="M35564" t="s">
        <v>298216</v>
      </c>
    </row>
    <row r="35565" spans="1:13" x14ac:dyDescent="0.25">
      <c r="A35565">
        <v>225289510</v>
      </c>
      <c r="B35565">
        <v>112412303</v>
      </c>
      <c r="C35565">
        <v>8</v>
      </c>
      <c r="D35565" t="s">
        <v>69168</v>
      </c>
      <c r="E35565">
        <v>7</v>
      </c>
      <c r="F35565" t="s">
        <v>69169</v>
      </c>
      <c r="G35565" t="s">
        <v>69170</v>
      </c>
      <c r="H35565" t="s">
        <v>79</v>
      </c>
      <c r="I35565" t="s">
        <v>30</v>
      </c>
      <c r="J35565" t="s">
        <v>5350</v>
      </c>
      <c r="K35565" t="s">
        <v>80</v>
      </c>
      <c r="L35565" t="s">
        <v>263492</v>
      </c>
      <c r="M35565" t="s">
        <v>298217</v>
      </c>
    </row>
    <row r="35566" spans="1:13" x14ac:dyDescent="0.25">
      <c r="A35566">
        <v>112412304</v>
      </c>
      <c r="B35566">
        <v>-14052793</v>
      </c>
      <c r="C35566">
        <v>7</v>
      </c>
      <c r="D35566" t="s">
        <v>69171</v>
      </c>
      <c r="E35566">
        <v>15</v>
      </c>
      <c r="F35566" t="s">
        <v>69172</v>
      </c>
      <c r="G35566" t="s">
        <v>263492</v>
      </c>
      <c r="H35566" t="s">
        <v>263492</v>
      </c>
      <c r="I35566" t="s">
        <v>263492</v>
      </c>
      <c r="J35566" t="s">
        <v>263492</v>
      </c>
      <c r="K35566" t="s">
        <v>263492</v>
      </c>
      <c r="L35566" t="s">
        <v>263492</v>
      </c>
      <c r="M35566" t="s">
        <v>298218</v>
      </c>
    </row>
    <row r="35567" spans="1:13" x14ac:dyDescent="0.25">
      <c r="A35567">
        <v>225289465</v>
      </c>
      <c r="B35567">
        <v>112412304</v>
      </c>
      <c r="C35567">
        <v>8</v>
      </c>
      <c r="D35567" t="s">
        <v>69173</v>
      </c>
      <c r="E35567">
        <v>1</v>
      </c>
      <c r="F35567" t="s">
        <v>69174</v>
      </c>
      <c r="G35567" t="s">
        <v>69013</v>
      </c>
      <c r="H35567" t="s">
        <v>79</v>
      </c>
      <c r="I35567" t="s">
        <v>30</v>
      </c>
      <c r="J35567" t="s">
        <v>608</v>
      </c>
      <c r="K35567" t="s">
        <v>80</v>
      </c>
      <c r="L35567" t="s">
        <v>1305</v>
      </c>
      <c r="M35567" t="s">
        <v>298219</v>
      </c>
    </row>
    <row r="35568" spans="1:13" x14ac:dyDescent="0.25">
      <c r="A35568">
        <v>112412305</v>
      </c>
      <c r="B35568">
        <v>-14052793</v>
      </c>
      <c r="C35568">
        <v>7</v>
      </c>
      <c r="D35568" t="s">
        <v>69175</v>
      </c>
      <c r="E35568">
        <v>16</v>
      </c>
      <c r="F35568" t="s">
        <v>69176</v>
      </c>
      <c r="G35568" t="s">
        <v>263492</v>
      </c>
      <c r="H35568" t="s">
        <v>263492</v>
      </c>
      <c r="I35568" t="s">
        <v>263492</v>
      </c>
      <c r="J35568" t="s">
        <v>263492</v>
      </c>
      <c r="K35568" t="s">
        <v>263492</v>
      </c>
      <c r="L35568" t="s">
        <v>263492</v>
      </c>
      <c r="M35568" t="s">
        <v>298220</v>
      </c>
    </row>
    <row r="35569" spans="1:13" x14ac:dyDescent="0.25">
      <c r="A35569">
        <v>225108714</v>
      </c>
      <c r="B35569">
        <v>112412305</v>
      </c>
      <c r="C35569">
        <v>8</v>
      </c>
      <c r="D35569" t="s">
        <v>69177</v>
      </c>
      <c r="E35569">
        <v>1</v>
      </c>
      <c r="F35569" t="s">
        <v>69178</v>
      </c>
      <c r="G35569" t="s">
        <v>69013</v>
      </c>
      <c r="H35569" t="s">
        <v>20296</v>
      </c>
      <c r="I35569" t="s">
        <v>749</v>
      </c>
      <c r="J35569" t="s">
        <v>750</v>
      </c>
      <c r="K35569" t="s">
        <v>70</v>
      </c>
      <c r="L35569" t="s">
        <v>263492</v>
      </c>
      <c r="M35569" t="s">
        <v>298221</v>
      </c>
    </row>
    <row r="35570" spans="1:13" x14ac:dyDescent="0.25">
      <c r="A35570">
        <v>225416380</v>
      </c>
      <c r="B35570">
        <v>112412305</v>
      </c>
      <c r="C35570">
        <v>8</v>
      </c>
      <c r="D35570" t="s">
        <v>69179</v>
      </c>
      <c r="E35570">
        <v>2</v>
      </c>
      <c r="F35570" t="s">
        <v>69180</v>
      </c>
      <c r="G35570" t="s">
        <v>69013</v>
      </c>
      <c r="H35570" t="s">
        <v>43851</v>
      </c>
      <c r="I35570" t="s">
        <v>749</v>
      </c>
      <c r="J35570" t="s">
        <v>750</v>
      </c>
      <c r="K35570" t="s">
        <v>70</v>
      </c>
      <c r="L35570" t="s">
        <v>263492</v>
      </c>
      <c r="M35570" t="s">
        <v>298222</v>
      </c>
    </row>
    <row r="35571" spans="1:13" x14ac:dyDescent="0.25">
      <c r="A35571">
        <v>225138401</v>
      </c>
      <c r="B35571">
        <v>112412305</v>
      </c>
      <c r="C35571">
        <v>8</v>
      </c>
      <c r="D35571" t="s">
        <v>69181</v>
      </c>
      <c r="E35571">
        <v>3</v>
      </c>
      <c r="F35571" t="s">
        <v>69182</v>
      </c>
      <c r="G35571" t="s">
        <v>69013</v>
      </c>
      <c r="H35571" t="s">
        <v>79</v>
      </c>
      <c r="I35571" t="s">
        <v>749</v>
      </c>
      <c r="J35571" t="s">
        <v>750</v>
      </c>
      <c r="K35571" t="s">
        <v>80</v>
      </c>
      <c r="L35571" t="s">
        <v>67745</v>
      </c>
      <c r="M35571" t="s">
        <v>298223</v>
      </c>
    </row>
    <row r="35572" spans="1:13" x14ac:dyDescent="0.25">
      <c r="A35572">
        <v>225287781</v>
      </c>
      <c r="B35572">
        <v>112412305</v>
      </c>
      <c r="C35572">
        <v>8</v>
      </c>
      <c r="D35572" t="s">
        <v>69183</v>
      </c>
      <c r="E35572">
        <v>4</v>
      </c>
      <c r="F35572" t="s">
        <v>69184</v>
      </c>
      <c r="G35572" t="s">
        <v>69013</v>
      </c>
      <c r="H35572" t="s">
        <v>79</v>
      </c>
      <c r="I35572" t="s">
        <v>749</v>
      </c>
      <c r="J35572" t="s">
        <v>750</v>
      </c>
      <c r="K35572" t="s">
        <v>80</v>
      </c>
      <c r="L35572" t="s">
        <v>67472</v>
      </c>
      <c r="M35572" t="s">
        <v>298224</v>
      </c>
    </row>
    <row r="35573" spans="1:13" x14ac:dyDescent="0.25">
      <c r="A35573">
        <v>225391697</v>
      </c>
      <c r="B35573">
        <v>112412305</v>
      </c>
      <c r="C35573">
        <v>8</v>
      </c>
      <c r="D35573" t="s">
        <v>69185</v>
      </c>
      <c r="E35573">
        <v>5</v>
      </c>
      <c r="F35573" t="s">
        <v>69186</v>
      </c>
      <c r="G35573" t="s">
        <v>69013</v>
      </c>
      <c r="H35573" t="s">
        <v>20296</v>
      </c>
      <c r="I35573" t="s">
        <v>30</v>
      </c>
      <c r="J35573" t="s">
        <v>750</v>
      </c>
      <c r="K35573" t="s">
        <v>70</v>
      </c>
      <c r="L35573" t="s">
        <v>263492</v>
      </c>
      <c r="M35573" t="s">
        <v>298225</v>
      </c>
    </row>
    <row r="35574" spans="1:13" x14ac:dyDescent="0.25">
      <c r="A35574">
        <v>225482193</v>
      </c>
      <c r="B35574">
        <v>112412305</v>
      </c>
      <c r="C35574">
        <v>8</v>
      </c>
      <c r="D35574" t="s">
        <v>69187</v>
      </c>
      <c r="E35574">
        <v>6</v>
      </c>
      <c r="F35574" t="s">
        <v>69188</v>
      </c>
      <c r="G35574" t="s">
        <v>69013</v>
      </c>
      <c r="H35574" t="s">
        <v>20296</v>
      </c>
      <c r="I35574" t="s">
        <v>30</v>
      </c>
      <c r="J35574" t="s">
        <v>750</v>
      </c>
      <c r="K35574" t="s">
        <v>70</v>
      </c>
      <c r="L35574" t="s">
        <v>17285</v>
      </c>
      <c r="M35574" t="s">
        <v>298226</v>
      </c>
    </row>
    <row r="35575" spans="1:13" x14ac:dyDescent="0.25">
      <c r="A35575">
        <v>225482244</v>
      </c>
      <c r="B35575">
        <v>112412305</v>
      </c>
      <c r="C35575">
        <v>8</v>
      </c>
      <c r="D35575" t="s">
        <v>69189</v>
      </c>
      <c r="E35575">
        <v>7</v>
      </c>
      <c r="F35575" t="s">
        <v>69190</v>
      </c>
      <c r="G35575" t="s">
        <v>69013</v>
      </c>
      <c r="H35575" t="s">
        <v>20296</v>
      </c>
      <c r="I35575" t="s">
        <v>30</v>
      </c>
      <c r="J35575" t="s">
        <v>750</v>
      </c>
      <c r="K35575" t="s">
        <v>70</v>
      </c>
      <c r="L35575" t="s">
        <v>2497</v>
      </c>
      <c r="M35575" t="s">
        <v>298227</v>
      </c>
    </row>
    <row r="35576" spans="1:13" x14ac:dyDescent="0.25">
      <c r="A35576">
        <v>225093143</v>
      </c>
      <c r="B35576">
        <v>112412305</v>
      </c>
      <c r="C35576">
        <v>8</v>
      </c>
      <c r="D35576" t="s">
        <v>69191</v>
      </c>
      <c r="E35576">
        <v>8</v>
      </c>
      <c r="F35576" t="s">
        <v>69192</v>
      </c>
      <c r="G35576" t="s">
        <v>69013</v>
      </c>
      <c r="H35576" t="s">
        <v>79</v>
      </c>
      <c r="I35576" t="s">
        <v>30</v>
      </c>
      <c r="J35576" t="s">
        <v>750</v>
      </c>
      <c r="K35576" t="s">
        <v>80</v>
      </c>
      <c r="L35576" t="s">
        <v>67745</v>
      </c>
      <c r="M35576" t="s">
        <v>298228</v>
      </c>
    </row>
    <row r="35577" spans="1:13" x14ac:dyDescent="0.25">
      <c r="A35577">
        <v>225028968</v>
      </c>
      <c r="B35577">
        <v>112412305</v>
      </c>
      <c r="C35577">
        <v>8</v>
      </c>
      <c r="D35577" t="s">
        <v>69193</v>
      </c>
      <c r="E35577">
        <v>9</v>
      </c>
      <c r="F35577" t="s">
        <v>69194</v>
      </c>
      <c r="G35577" t="s">
        <v>69013</v>
      </c>
      <c r="H35577" t="s">
        <v>79</v>
      </c>
      <c r="I35577" t="s">
        <v>30</v>
      </c>
      <c r="J35577" t="s">
        <v>750</v>
      </c>
      <c r="K35577" t="s">
        <v>80</v>
      </c>
      <c r="L35577" t="s">
        <v>67472</v>
      </c>
      <c r="M35577" t="s">
        <v>298229</v>
      </c>
    </row>
    <row r="35578" spans="1:13" x14ac:dyDescent="0.25">
      <c r="A35578">
        <v>-14052802</v>
      </c>
      <c r="B35578">
        <v>-14052792</v>
      </c>
      <c r="C35578">
        <v>6</v>
      </c>
      <c r="D35578" t="s">
        <v>69195</v>
      </c>
      <c r="E35578">
        <v>2</v>
      </c>
      <c r="F35578" t="s">
        <v>69196</v>
      </c>
      <c r="G35578" t="s">
        <v>263492</v>
      </c>
      <c r="H35578" t="s">
        <v>263492</v>
      </c>
      <c r="I35578" t="s">
        <v>263492</v>
      </c>
      <c r="J35578" t="s">
        <v>263492</v>
      </c>
      <c r="K35578" t="s">
        <v>263492</v>
      </c>
      <c r="L35578" t="s">
        <v>263492</v>
      </c>
      <c r="M35578" t="s">
        <v>298230</v>
      </c>
    </row>
    <row r="35579" spans="1:13" x14ac:dyDescent="0.25">
      <c r="A35579">
        <v>-14052803</v>
      </c>
      <c r="B35579">
        <v>-14052802</v>
      </c>
      <c r="C35579">
        <v>7</v>
      </c>
      <c r="D35579" t="s">
        <v>69197</v>
      </c>
      <c r="E35579">
        <v>1</v>
      </c>
      <c r="F35579" t="s">
        <v>69198</v>
      </c>
      <c r="G35579" t="s">
        <v>263492</v>
      </c>
      <c r="H35579" t="s">
        <v>263492</v>
      </c>
      <c r="I35579" t="s">
        <v>263492</v>
      </c>
      <c r="J35579" t="s">
        <v>263492</v>
      </c>
      <c r="K35579" t="s">
        <v>263492</v>
      </c>
      <c r="L35579" t="s">
        <v>263492</v>
      </c>
      <c r="M35579" t="s">
        <v>298231</v>
      </c>
    </row>
    <row r="35580" spans="1:13" x14ac:dyDescent="0.25">
      <c r="A35580">
        <v>112412328</v>
      </c>
      <c r="B35580">
        <v>-14052803</v>
      </c>
      <c r="C35580">
        <v>8</v>
      </c>
      <c r="D35580" t="s">
        <v>69199</v>
      </c>
      <c r="E35580">
        <v>1</v>
      </c>
      <c r="F35580" t="s">
        <v>69200</v>
      </c>
      <c r="G35580" t="s">
        <v>263492</v>
      </c>
      <c r="H35580" t="s">
        <v>263492</v>
      </c>
      <c r="I35580" t="s">
        <v>263492</v>
      </c>
      <c r="J35580" t="s">
        <v>263492</v>
      </c>
      <c r="K35580" t="s">
        <v>263492</v>
      </c>
      <c r="L35580" t="s">
        <v>263492</v>
      </c>
      <c r="M35580" t="s">
        <v>298232</v>
      </c>
    </row>
    <row r="35581" spans="1:13" x14ac:dyDescent="0.25">
      <c r="A35581">
        <v>225084324</v>
      </c>
      <c r="B35581">
        <v>112412328</v>
      </c>
      <c r="C35581">
        <v>9</v>
      </c>
      <c r="D35581" t="s">
        <v>69201</v>
      </c>
      <c r="E35581">
        <v>1</v>
      </c>
      <c r="F35581" t="s">
        <v>69202</v>
      </c>
      <c r="G35581" t="s">
        <v>69198</v>
      </c>
      <c r="H35581" t="s">
        <v>20296</v>
      </c>
      <c r="I35581" t="s">
        <v>30</v>
      </c>
      <c r="J35581" t="s">
        <v>4496</v>
      </c>
      <c r="K35581" t="s">
        <v>70</v>
      </c>
      <c r="L35581" t="s">
        <v>263492</v>
      </c>
      <c r="M35581" t="s">
        <v>298233</v>
      </c>
    </row>
    <row r="35582" spans="1:13" x14ac:dyDescent="0.25">
      <c r="A35582">
        <v>225389951</v>
      </c>
      <c r="B35582">
        <v>112412328</v>
      </c>
      <c r="C35582">
        <v>9</v>
      </c>
      <c r="D35582" t="s">
        <v>69203</v>
      </c>
      <c r="E35582">
        <v>2</v>
      </c>
      <c r="F35582" t="s">
        <v>69204</v>
      </c>
      <c r="G35582" t="s">
        <v>69198</v>
      </c>
      <c r="H35582" t="s">
        <v>79</v>
      </c>
      <c r="I35582" t="s">
        <v>30</v>
      </c>
      <c r="J35582" t="s">
        <v>4496</v>
      </c>
      <c r="K35582" t="s">
        <v>80</v>
      </c>
      <c r="L35582" t="s">
        <v>67745</v>
      </c>
      <c r="M35582" t="s">
        <v>298234</v>
      </c>
    </row>
    <row r="35583" spans="1:13" x14ac:dyDescent="0.25">
      <c r="A35583">
        <v>112412325</v>
      </c>
      <c r="B35583">
        <v>-14052802</v>
      </c>
      <c r="C35583">
        <v>7</v>
      </c>
      <c r="D35583" t="s">
        <v>69205</v>
      </c>
      <c r="E35583">
        <v>2</v>
      </c>
      <c r="F35583" t="s">
        <v>69206</v>
      </c>
      <c r="G35583" t="s">
        <v>263492</v>
      </c>
      <c r="H35583" t="s">
        <v>263492</v>
      </c>
      <c r="I35583" t="s">
        <v>263492</v>
      </c>
      <c r="J35583" t="s">
        <v>263492</v>
      </c>
      <c r="K35583" t="s">
        <v>263492</v>
      </c>
      <c r="L35583" t="s">
        <v>263492</v>
      </c>
      <c r="M35583" t="s">
        <v>298235</v>
      </c>
    </row>
    <row r="35584" spans="1:13" x14ac:dyDescent="0.25">
      <c r="A35584">
        <v>225269931</v>
      </c>
      <c r="B35584">
        <v>112412325</v>
      </c>
      <c r="C35584">
        <v>8</v>
      </c>
      <c r="D35584" t="s">
        <v>69207</v>
      </c>
      <c r="E35584">
        <v>1</v>
      </c>
      <c r="F35584" t="s">
        <v>69208</v>
      </c>
      <c r="G35584" t="s">
        <v>69196</v>
      </c>
      <c r="H35584" t="s">
        <v>20296</v>
      </c>
      <c r="I35584" t="s">
        <v>30</v>
      </c>
      <c r="J35584" t="s">
        <v>262</v>
      </c>
      <c r="K35584" t="s">
        <v>70</v>
      </c>
      <c r="L35584" t="s">
        <v>263492</v>
      </c>
      <c r="M35584" t="s">
        <v>298236</v>
      </c>
    </row>
    <row r="35585" spans="1:13" x14ac:dyDescent="0.25">
      <c r="A35585">
        <v>112412326</v>
      </c>
      <c r="B35585">
        <v>-14052802</v>
      </c>
      <c r="C35585">
        <v>7</v>
      </c>
      <c r="D35585" t="s">
        <v>69209</v>
      </c>
      <c r="E35585">
        <v>3</v>
      </c>
      <c r="F35585" t="s">
        <v>69210</v>
      </c>
      <c r="G35585" t="s">
        <v>263492</v>
      </c>
      <c r="H35585" t="s">
        <v>263492</v>
      </c>
      <c r="I35585" t="s">
        <v>263492</v>
      </c>
      <c r="J35585" t="s">
        <v>263492</v>
      </c>
      <c r="K35585" t="s">
        <v>263492</v>
      </c>
      <c r="L35585" t="s">
        <v>263492</v>
      </c>
      <c r="M35585" t="s">
        <v>298237</v>
      </c>
    </row>
    <row r="35586" spans="1:13" x14ac:dyDescent="0.25">
      <c r="A35586">
        <v>225397009</v>
      </c>
      <c r="B35586">
        <v>112412326</v>
      </c>
      <c r="C35586">
        <v>8</v>
      </c>
      <c r="D35586" t="s">
        <v>69211</v>
      </c>
      <c r="E35586">
        <v>1</v>
      </c>
      <c r="F35586" t="s">
        <v>69212</v>
      </c>
      <c r="G35586" t="s">
        <v>69196</v>
      </c>
      <c r="H35586" t="s">
        <v>1712</v>
      </c>
      <c r="I35586" t="s">
        <v>30</v>
      </c>
      <c r="J35586" t="s">
        <v>4496</v>
      </c>
      <c r="K35586" t="s">
        <v>70</v>
      </c>
      <c r="L35586" t="s">
        <v>263492</v>
      </c>
      <c r="M35586" t="s">
        <v>298238</v>
      </c>
    </row>
    <row r="35587" spans="1:13" x14ac:dyDescent="0.25">
      <c r="A35587">
        <v>225084268</v>
      </c>
      <c r="B35587">
        <v>112412326</v>
      </c>
      <c r="C35587">
        <v>8</v>
      </c>
      <c r="D35587" t="s">
        <v>69213</v>
      </c>
      <c r="E35587">
        <v>2</v>
      </c>
      <c r="F35587" t="s">
        <v>69214</v>
      </c>
      <c r="G35587" t="s">
        <v>69196</v>
      </c>
      <c r="H35587" t="s">
        <v>20296</v>
      </c>
      <c r="I35587" t="s">
        <v>30</v>
      </c>
      <c r="J35587" t="s">
        <v>4496</v>
      </c>
      <c r="K35587" t="s">
        <v>70</v>
      </c>
      <c r="L35587" t="s">
        <v>263492</v>
      </c>
      <c r="M35587" t="s">
        <v>298239</v>
      </c>
    </row>
    <row r="35588" spans="1:13" x14ac:dyDescent="0.25">
      <c r="A35588">
        <v>225289549</v>
      </c>
      <c r="B35588">
        <v>112412326</v>
      </c>
      <c r="C35588">
        <v>8</v>
      </c>
      <c r="D35588" t="s">
        <v>69215</v>
      </c>
      <c r="E35588">
        <v>3</v>
      </c>
      <c r="F35588" t="s">
        <v>69216</v>
      </c>
      <c r="G35588" t="s">
        <v>69196</v>
      </c>
      <c r="H35588" t="s">
        <v>79</v>
      </c>
      <c r="I35588" t="s">
        <v>30</v>
      </c>
      <c r="J35588" t="s">
        <v>4496</v>
      </c>
      <c r="K35588" t="s">
        <v>80</v>
      </c>
      <c r="L35588" t="s">
        <v>263492</v>
      </c>
      <c r="M35588" t="s">
        <v>298240</v>
      </c>
    </row>
    <row r="35589" spans="1:13" x14ac:dyDescent="0.25">
      <c r="A35589">
        <v>225137890</v>
      </c>
      <c r="B35589">
        <v>112412326</v>
      </c>
      <c r="C35589">
        <v>8</v>
      </c>
      <c r="D35589" t="s">
        <v>69217</v>
      </c>
      <c r="E35589">
        <v>4</v>
      </c>
      <c r="F35589" t="s">
        <v>69218</v>
      </c>
      <c r="G35589" t="s">
        <v>69196</v>
      </c>
      <c r="H35589" t="s">
        <v>79</v>
      </c>
      <c r="I35589" t="s">
        <v>30</v>
      </c>
      <c r="J35589" t="s">
        <v>4496</v>
      </c>
      <c r="K35589" t="s">
        <v>80</v>
      </c>
      <c r="L35589" t="s">
        <v>67472</v>
      </c>
      <c r="M35589" t="s">
        <v>298241</v>
      </c>
    </row>
    <row r="35590" spans="1:13" x14ac:dyDescent="0.25">
      <c r="A35590">
        <v>112412327</v>
      </c>
      <c r="B35590">
        <v>-14052802</v>
      </c>
      <c r="C35590">
        <v>7</v>
      </c>
      <c r="D35590" t="s">
        <v>69219</v>
      </c>
      <c r="E35590">
        <v>4</v>
      </c>
      <c r="F35590" t="s">
        <v>69220</v>
      </c>
      <c r="G35590" t="s">
        <v>263492</v>
      </c>
      <c r="H35590" t="s">
        <v>263492</v>
      </c>
      <c r="I35590" t="s">
        <v>263492</v>
      </c>
      <c r="J35590" t="s">
        <v>263492</v>
      </c>
      <c r="K35590" t="s">
        <v>263492</v>
      </c>
      <c r="L35590" t="s">
        <v>263492</v>
      </c>
      <c r="M35590" t="s">
        <v>298242</v>
      </c>
    </row>
    <row r="35591" spans="1:13" x14ac:dyDescent="0.25">
      <c r="A35591">
        <v>225269925</v>
      </c>
      <c r="B35591">
        <v>112412327</v>
      </c>
      <c r="C35591">
        <v>8</v>
      </c>
      <c r="D35591" t="s">
        <v>69221</v>
      </c>
      <c r="E35591">
        <v>1</v>
      </c>
      <c r="F35591" t="s">
        <v>69222</v>
      </c>
      <c r="G35591" t="s">
        <v>69196</v>
      </c>
      <c r="H35591" t="s">
        <v>20296</v>
      </c>
      <c r="I35591" t="s">
        <v>30</v>
      </c>
      <c r="J35591" t="s">
        <v>750</v>
      </c>
      <c r="K35591" t="s">
        <v>70</v>
      </c>
      <c r="L35591" t="s">
        <v>263492</v>
      </c>
      <c r="M35591" t="s">
        <v>298243</v>
      </c>
    </row>
    <row r="35592" spans="1:13" x14ac:dyDescent="0.25">
      <c r="A35592">
        <v>225289540</v>
      </c>
      <c r="B35592">
        <v>112412327</v>
      </c>
      <c r="C35592">
        <v>8</v>
      </c>
      <c r="D35592" t="s">
        <v>69223</v>
      </c>
      <c r="E35592">
        <v>2</v>
      </c>
      <c r="F35592" t="s">
        <v>69224</v>
      </c>
      <c r="G35592" t="s">
        <v>69196</v>
      </c>
      <c r="H35592" t="s">
        <v>79</v>
      </c>
      <c r="I35592" t="s">
        <v>30</v>
      </c>
      <c r="J35592" t="s">
        <v>750</v>
      </c>
      <c r="K35592" t="s">
        <v>80</v>
      </c>
      <c r="L35592" t="s">
        <v>67472</v>
      </c>
      <c r="M35592" t="s">
        <v>298244</v>
      </c>
    </row>
    <row r="35593" spans="1:13" x14ac:dyDescent="0.25">
      <c r="A35593">
        <v>-14052804</v>
      </c>
      <c r="B35593">
        <v>-14052792</v>
      </c>
      <c r="C35593">
        <v>6</v>
      </c>
      <c r="D35593" t="s">
        <v>69225</v>
      </c>
      <c r="E35593">
        <v>3</v>
      </c>
      <c r="F35593" t="s">
        <v>69226</v>
      </c>
      <c r="G35593" t="s">
        <v>263492</v>
      </c>
      <c r="H35593" t="s">
        <v>263492</v>
      </c>
      <c r="I35593" t="s">
        <v>263492</v>
      </c>
      <c r="J35593" t="s">
        <v>263492</v>
      </c>
      <c r="K35593" t="s">
        <v>263492</v>
      </c>
      <c r="L35593" t="s">
        <v>263492</v>
      </c>
      <c r="M35593" t="s">
        <v>298245</v>
      </c>
    </row>
    <row r="35594" spans="1:13" x14ac:dyDescent="0.25">
      <c r="A35594">
        <v>-14052805</v>
      </c>
      <c r="B35594">
        <v>-14052804</v>
      </c>
      <c r="C35594">
        <v>7</v>
      </c>
      <c r="D35594" t="s">
        <v>69227</v>
      </c>
      <c r="E35594">
        <v>1</v>
      </c>
      <c r="F35594" t="s">
        <v>69228</v>
      </c>
      <c r="G35594" t="s">
        <v>263492</v>
      </c>
      <c r="H35594" t="s">
        <v>263492</v>
      </c>
      <c r="I35594" t="s">
        <v>263492</v>
      </c>
      <c r="J35594" t="s">
        <v>263492</v>
      </c>
      <c r="K35594" t="s">
        <v>263492</v>
      </c>
      <c r="L35594" t="s">
        <v>263492</v>
      </c>
      <c r="M35594" t="s">
        <v>298246</v>
      </c>
    </row>
    <row r="35595" spans="1:13" x14ac:dyDescent="0.25">
      <c r="A35595">
        <v>112412338</v>
      </c>
      <c r="B35595">
        <v>-14052805</v>
      </c>
      <c r="C35595">
        <v>8</v>
      </c>
      <c r="D35595" t="s">
        <v>69229</v>
      </c>
      <c r="E35595">
        <v>1</v>
      </c>
      <c r="F35595" t="s">
        <v>69230</v>
      </c>
      <c r="G35595" t="s">
        <v>263492</v>
      </c>
      <c r="H35595" t="s">
        <v>263492</v>
      </c>
      <c r="I35595" t="s">
        <v>263492</v>
      </c>
      <c r="J35595" t="s">
        <v>263492</v>
      </c>
      <c r="K35595" t="s">
        <v>263492</v>
      </c>
      <c r="L35595" t="s">
        <v>263492</v>
      </c>
      <c r="M35595" t="s">
        <v>298247</v>
      </c>
    </row>
    <row r="35596" spans="1:13" x14ac:dyDescent="0.25">
      <c r="A35596">
        <v>112412329</v>
      </c>
      <c r="B35596">
        <v>-14052804</v>
      </c>
      <c r="C35596">
        <v>7</v>
      </c>
      <c r="D35596" t="s">
        <v>69231</v>
      </c>
      <c r="E35596">
        <v>2</v>
      </c>
      <c r="F35596" t="s">
        <v>69232</v>
      </c>
      <c r="G35596" t="s">
        <v>263492</v>
      </c>
      <c r="H35596" t="s">
        <v>263492</v>
      </c>
      <c r="I35596" t="s">
        <v>263492</v>
      </c>
      <c r="J35596" t="s">
        <v>263492</v>
      </c>
      <c r="K35596" t="s">
        <v>263492</v>
      </c>
      <c r="L35596" t="s">
        <v>263492</v>
      </c>
      <c r="M35596" t="s">
        <v>298248</v>
      </c>
    </row>
    <row r="35597" spans="1:13" x14ac:dyDescent="0.25">
      <c r="A35597">
        <v>224988897</v>
      </c>
      <c r="B35597">
        <v>112412329</v>
      </c>
      <c r="C35597">
        <v>8</v>
      </c>
      <c r="D35597" t="s">
        <v>69233</v>
      </c>
      <c r="E35597">
        <v>1</v>
      </c>
      <c r="F35597" t="s">
        <v>69234</v>
      </c>
      <c r="G35597" t="s">
        <v>69226</v>
      </c>
      <c r="H35597" t="s">
        <v>1712</v>
      </c>
      <c r="I35597" t="s">
        <v>30</v>
      </c>
      <c r="J35597" t="s">
        <v>138</v>
      </c>
      <c r="K35597" t="s">
        <v>70</v>
      </c>
      <c r="L35597" t="s">
        <v>263492</v>
      </c>
      <c r="M35597" t="s">
        <v>298249</v>
      </c>
    </row>
    <row r="35598" spans="1:13" x14ac:dyDescent="0.25">
      <c r="A35598">
        <v>224954257</v>
      </c>
      <c r="B35598">
        <v>112412329</v>
      </c>
      <c r="C35598">
        <v>8</v>
      </c>
      <c r="D35598" t="s">
        <v>69235</v>
      </c>
      <c r="E35598">
        <v>2</v>
      </c>
      <c r="F35598" t="s">
        <v>69236</v>
      </c>
      <c r="G35598" t="s">
        <v>69226</v>
      </c>
      <c r="H35598" t="s">
        <v>1712</v>
      </c>
      <c r="I35598" t="s">
        <v>30</v>
      </c>
      <c r="J35598" t="s">
        <v>138</v>
      </c>
      <c r="K35598" t="s">
        <v>70</v>
      </c>
      <c r="L35598" t="s">
        <v>2497</v>
      </c>
      <c r="M35598" t="s">
        <v>298250</v>
      </c>
    </row>
    <row r="35599" spans="1:13" x14ac:dyDescent="0.25">
      <c r="A35599">
        <v>112412330</v>
      </c>
      <c r="B35599">
        <v>-14052804</v>
      </c>
      <c r="C35599">
        <v>7</v>
      </c>
      <c r="D35599" t="s">
        <v>69237</v>
      </c>
      <c r="E35599">
        <v>3</v>
      </c>
      <c r="F35599" t="s">
        <v>69238</v>
      </c>
      <c r="G35599" t="s">
        <v>263492</v>
      </c>
      <c r="H35599" t="s">
        <v>263492</v>
      </c>
      <c r="I35599" t="s">
        <v>263492</v>
      </c>
      <c r="J35599" t="s">
        <v>263492</v>
      </c>
      <c r="K35599" t="s">
        <v>263492</v>
      </c>
      <c r="L35599" t="s">
        <v>263492</v>
      </c>
      <c r="M35599" t="s">
        <v>298251</v>
      </c>
    </row>
    <row r="35600" spans="1:13" x14ac:dyDescent="0.25">
      <c r="A35600">
        <v>224901468</v>
      </c>
      <c r="B35600">
        <v>112412330</v>
      </c>
      <c r="C35600">
        <v>8</v>
      </c>
      <c r="D35600" t="s">
        <v>69239</v>
      </c>
      <c r="E35600">
        <v>1</v>
      </c>
      <c r="F35600" t="s">
        <v>69240</v>
      </c>
      <c r="G35600" t="s">
        <v>69226</v>
      </c>
      <c r="H35600" t="s">
        <v>1712</v>
      </c>
      <c r="I35600" t="s">
        <v>30</v>
      </c>
      <c r="J35600" t="s">
        <v>145</v>
      </c>
      <c r="K35600" t="s">
        <v>70</v>
      </c>
      <c r="L35600" t="s">
        <v>263492</v>
      </c>
      <c r="M35600" t="s">
        <v>298252</v>
      </c>
    </row>
    <row r="35601" spans="1:13" x14ac:dyDescent="0.25">
      <c r="A35601">
        <v>-14052806</v>
      </c>
      <c r="B35601">
        <v>-14052804</v>
      </c>
      <c r="C35601">
        <v>7</v>
      </c>
      <c r="D35601" t="s">
        <v>69241</v>
      </c>
      <c r="E35601">
        <v>4</v>
      </c>
      <c r="F35601" t="s">
        <v>69242</v>
      </c>
      <c r="G35601" t="s">
        <v>263492</v>
      </c>
      <c r="H35601" t="s">
        <v>263492</v>
      </c>
      <c r="I35601" t="s">
        <v>263492</v>
      </c>
      <c r="J35601" t="s">
        <v>263492</v>
      </c>
      <c r="K35601" t="s">
        <v>263492</v>
      </c>
      <c r="L35601" t="s">
        <v>263492</v>
      </c>
      <c r="M35601" t="s">
        <v>298253</v>
      </c>
    </row>
    <row r="35602" spans="1:13" x14ac:dyDescent="0.25">
      <c r="A35602">
        <v>112412339</v>
      </c>
      <c r="B35602">
        <v>-14052806</v>
      </c>
      <c r="C35602">
        <v>8</v>
      </c>
      <c r="D35602" t="s">
        <v>69243</v>
      </c>
      <c r="E35602">
        <v>1</v>
      </c>
      <c r="F35602" t="s">
        <v>69244</v>
      </c>
      <c r="G35602" t="s">
        <v>263492</v>
      </c>
      <c r="H35602" t="s">
        <v>263492</v>
      </c>
      <c r="I35602" t="s">
        <v>263492</v>
      </c>
      <c r="J35602" t="s">
        <v>263492</v>
      </c>
      <c r="K35602" t="s">
        <v>263492</v>
      </c>
      <c r="L35602" t="s">
        <v>263492</v>
      </c>
      <c r="M35602" t="s">
        <v>298254</v>
      </c>
    </row>
    <row r="35603" spans="1:13" x14ac:dyDescent="0.25">
      <c r="A35603">
        <v>225084613</v>
      </c>
      <c r="B35603">
        <v>112412339</v>
      </c>
      <c r="C35603">
        <v>9</v>
      </c>
      <c r="D35603" t="s">
        <v>69245</v>
      </c>
      <c r="E35603">
        <v>1</v>
      </c>
      <c r="F35603" t="s">
        <v>69246</v>
      </c>
      <c r="G35603" t="s">
        <v>69242</v>
      </c>
      <c r="H35603" t="s">
        <v>20296</v>
      </c>
      <c r="I35603" t="s">
        <v>30</v>
      </c>
      <c r="J35603" t="s">
        <v>4496</v>
      </c>
      <c r="K35603" t="s">
        <v>70</v>
      </c>
      <c r="L35603" t="s">
        <v>263492</v>
      </c>
      <c r="M35603" t="s">
        <v>298255</v>
      </c>
    </row>
    <row r="35604" spans="1:13" x14ac:dyDescent="0.25">
      <c r="A35604">
        <v>225389954</v>
      </c>
      <c r="B35604">
        <v>112412339</v>
      </c>
      <c r="C35604">
        <v>9</v>
      </c>
      <c r="D35604" t="s">
        <v>69247</v>
      </c>
      <c r="E35604">
        <v>2</v>
      </c>
      <c r="F35604" t="s">
        <v>69248</v>
      </c>
      <c r="G35604" t="s">
        <v>69242</v>
      </c>
      <c r="H35604" t="s">
        <v>79</v>
      </c>
      <c r="I35604" t="s">
        <v>30</v>
      </c>
      <c r="J35604" t="s">
        <v>4496</v>
      </c>
      <c r="K35604" t="s">
        <v>80</v>
      </c>
      <c r="L35604" t="s">
        <v>67745</v>
      </c>
      <c r="M35604" t="s">
        <v>298256</v>
      </c>
    </row>
    <row r="35605" spans="1:13" x14ac:dyDescent="0.25">
      <c r="A35605">
        <v>112412331</v>
      </c>
      <c r="B35605">
        <v>-14052804</v>
      </c>
      <c r="C35605">
        <v>7</v>
      </c>
      <c r="D35605" t="s">
        <v>69249</v>
      </c>
      <c r="E35605">
        <v>5</v>
      </c>
      <c r="F35605" t="s">
        <v>69250</v>
      </c>
      <c r="G35605" t="s">
        <v>263492</v>
      </c>
      <c r="H35605" t="s">
        <v>263492</v>
      </c>
      <c r="I35605" t="s">
        <v>263492</v>
      </c>
      <c r="J35605" t="s">
        <v>263492</v>
      </c>
      <c r="K35605" t="s">
        <v>263492</v>
      </c>
      <c r="L35605" t="s">
        <v>263492</v>
      </c>
      <c r="M35605" t="s">
        <v>298257</v>
      </c>
    </row>
    <row r="35606" spans="1:13" x14ac:dyDescent="0.25">
      <c r="A35606">
        <v>225269946</v>
      </c>
      <c r="B35606">
        <v>112412331</v>
      </c>
      <c r="C35606">
        <v>8</v>
      </c>
      <c r="D35606" t="s">
        <v>69251</v>
      </c>
      <c r="E35606">
        <v>1</v>
      </c>
      <c r="F35606" t="s">
        <v>69252</v>
      </c>
      <c r="G35606" t="s">
        <v>69226</v>
      </c>
      <c r="H35606" t="s">
        <v>1712</v>
      </c>
      <c r="I35606" t="s">
        <v>30</v>
      </c>
      <c r="J35606" t="s">
        <v>262</v>
      </c>
      <c r="K35606" t="s">
        <v>70</v>
      </c>
      <c r="L35606" t="s">
        <v>263492</v>
      </c>
      <c r="M35606" t="s">
        <v>298258</v>
      </c>
    </row>
    <row r="35607" spans="1:13" x14ac:dyDescent="0.25">
      <c r="A35607">
        <v>112412332</v>
      </c>
      <c r="B35607">
        <v>-14052804</v>
      </c>
      <c r="C35607">
        <v>7</v>
      </c>
      <c r="D35607" t="s">
        <v>69253</v>
      </c>
      <c r="E35607">
        <v>6</v>
      </c>
      <c r="F35607" t="s">
        <v>69254</v>
      </c>
      <c r="G35607" t="s">
        <v>263492</v>
      </c>
      <c r="H35607" t="s">
        <v>263492</v>
      </c>
      <c r="I35607" t="s">
        <v>263492</v>
      </c>
      <c r="J35607" t="s">
        <v>263492</v>
      </c>
      <c r="K35607" t="s">
        <v>263492</v>
      </c>
      <c r="L35607" t="s">
        <v>263492</v>
      </c>
      <c r="M35607" t="s">
        <v>298259</v>
      </c>
    </row>
    <row r="35608" spans="1:13" x14ac:dyDescent="0.25">
      <c r="A35608">
        <v>225400404</v>
      </c>
      <c r="B35608">
        <v>112412332</v>
      </c>
      <c r="C35608">
        <v>8</v>
      </c>
      <c r="D35608" t="s">
        <v>69255</v>
      </c>
      <c r="E35608">
        <v>1</v>
      </c>
      <c r="F35608" t="s">
        <v>69256</v>
      </c>
      <c r="G35608" t="s">
        <v>69226</v>
      </c>
      <c r="H35608" t="s">
        <v>1712</v>
      </c>
      <c r="I35608" t="s">
        <v>30</v>
      </c>
      <c r="J35608" t="s">
        <v>67254</v>
      </c>
      <c r="K35608" t="s">
        <v>70</v>
      </c>
      <c r="L35608" t="s">
        <v>263492</v>
      </c>
      <c r="M35608" t="s">
        <v>298260</v>
      </c>
    </row>
    <row r="35609" spans="1:13" x14ac:dyDescent="0.25">
      <c r="A35609">
        <v>112412333</v>
      </c>
      <c r="B35609">
        <v>-14052804</v>
      </c>
      <c r="C35609">
        <v>7</v>
      </c>
      <c r="D35609" t="s">
        <v>69257</v>
      </c>
      <c r="E35609">
        <v>7</v>
      </c>
      <c r="F35609" t="s">
        <v>69258</v>
      </c>
      <c r="G35609" t="s">
        <v>263492</v>
      </c>
      <c r="H35609" t="s">
        <v>263492</v>
      </c>
      <c r="I35609" t="s">
        <v>263492</v>
      </c>
      <c r="J35609" t="s">
        <v>263492</v>
      </c>
      <c r="K35609" t="s">
        <v>263492</v>
      </c>
      <c r="L35609" t="s">
        <v>263492</v>
      </c>
      <c r="M35609" t="s">
        <v>298261</v>
      </c>
    </row>
    <row r="35610" spans="1:13" x14ac:dyDescent="0.25">
      <c r="A35610">
        <v>225084431</v>
      </c>
      <c r="B35610">
        <v>112412333</v>
      </c>
      <c r="C35610">
        <v>8</v>
      </c>
      <c r="D35610" t="s">
        <v>69259</v>
      </c>
      <c r="E35610">
        <v>1</v>
      </c>
      <c r="F35610" t="s">
        <v>69260</v>
      </c>
      <c r="G35610" t="s">
        <v>69226</v>
      </c>
      <c r="H35610" t="s">
        <v>20296</v>
      </c>
      <c r="I35610" t="s">
        <v>30</v>
      </c>
      <c r="J35610" t="s">
        <v>4496</v>
      </c>
      <c r="K35610" t="s">
        <v>70</v>
      </c>
      <c r="L35610" t="s">
        <v>263492</v>
      </c>
      <c r="M35610" t="s">
        <v>298262</v>
      </c>
    </row>
    <row r="35611" spans="1:13" x14ac:dyDescent="0.25">
      <c r="A35611">
        <v>225289570</v>
      </c>
      <c r="B35611">
        <v>112412333</v>
      </c>
      <c r="C35611">
        <v>8</v>
      </c>
      <c r="D35611" t="s">
        <v>69261</v>
      </c>
      <c r="E35611">
        <v>2</v>
      </c>
      <c r="F35611" t="s">
        <v>69262</v>
      </c>
      <c r="G35611" t="s">
        <v>69226</v>
      </c>
      <c r="H35611" t="s">
        <v>79</v>
      </c>
      <c r="I35611" t="s">
        <v>30</v>
      </c>
      <c r="J35611" t="s">
        <v>4496</v>
      </c>
      <c r="K35611" t="s">
        <v>80</v>
      </c>
      <c r="L35611" t="s">
        <v>263492</v>
      </c>
      <c r="M35611" t="s">
        <v>298263</v>
      </c>
    </row>
    <row r="35612" spans="1:13" x14ac:dyDescent="0.25">
      <c r="A35612">
        <v>225137898</v>
      </c>
      <c r="B35612">
        <v>112412333</v>
      </c>
      <c r="C35612">
        <v>8</v>
      </c>
      <c r="D35612" t="s">
        <v>69263</v>
      </c>
      <c r="E35612">
        <v>3</v>
      </c>
      <c r="F35612" t="s">
        <v>69264</v>
      </c>
      <c r="G35612" t="s">
        <v>69226</v>
      </c>
      <c r="H35612" t="s">
        <v>79</v>
      </c>
      <c r="I35612" t="s">
        <v>30</v>
      </c>
      <c r="J35612" t="s">
        <v>4496</v>
      </c>
      <c r="K35612" t="s">
        <v>80</v>
      </c>
      <c r="L35612" t="s">
        <v>67472</v>
      </c>
      <c r="M35612" t="s">
        <v>298264</v>
      </c>
    </row>
    <row r="35613" spans="1:13" x14ac:dyDescent="0.25">
      <c r="A35613">
        <v>224991568</v>
      </c>
      <c r="B35613">
        <v>112412333</v>
      </c>
      <c r="C35613">
        <v>8</v>
      </c>
      <c r="D35613" t="s">
        <v>69265</v>
      </c>
      <c r="E35613">
        <v>4</v>
      </c>
      <c r="F35613" t="s">
        <v>69266</v>
      </c>
      <c r="G35613" t="s">
        <v>69226</v>
      </c>
      <c r="H35613" t="s">
        <v>43901</v>
      </c>
      <c r="I35613" t="s">
        <v>30</v>
      </c>
      <c r="J35613" t="s">
        <v>4496</v>
      </c>
      <c r="K35613" t="s">
        <v>70</v>
      </c>
      <c r="L35613" t="s">
        <v>263492</v>
      </c>
      <c r="M35613" t="s">
        <v>298265</v>
      </c>
    </row>
    <row r="35614" spans="1:13" x14ac:dyDescent="0.25">
      <c r="A35614">
        <v>112412334</v>
      </c>
      <c r="B35614">
        <v>-14052804</v>
      </c>
      <c r="C35614">
        <v>7</v>
      </c>
      <c r="D35614" t="s">
        <v>69267</v>
      </c>
      <c r="E35614">
        <v>8</v>
      </c>
      <c r="F35614" t="s">
        <v>69268</v>
      </c>
      <c r="G35614" t="s">
        <v>263492</v>
      </c>
      <c r="H35614" t="s">
        <v>263492</v>
      </c>
      <c r="I35614" t="s">
        <v>263492</v>
      </c>
      <c r="J35614" t="s">
        <v>263492</v>
      </c>
      <c r="K35614" t="s">
        <v>263492</v>
      </c>
      <c r="L35614" t="s">
        <v>263492</v>
      </c>
      <c r="M35614" t="s">
        <v>298266</v>
      </c>
    </row>
    <row r="35615" spans="1:13" x14ac:dyDescent="0.25">
      <c r="A35615">
        <v>225035353</v>
      </c>
      <c r="B35615">
        <v>112412334</v>
      </c>
      <c r="C35615">
        <v>8</v>
      </c>
      <c r="D35615" t="s">
        <v>69269</v>
      </c>
      <c r="E35615">
        <v>1</v>
      </c>
      <c r="F35615" t="s">
        <v>69270</v>
      </c>
      <c r="G35615" t="s">
        <v>69226</v>
      </c>
      <c r="H35615" t="s">
        <v>1712</v>
      </c>
      <c r="I35615" t="s">
        <v>30</v>
      </c>
      <c r="J35615" t="s">
        <v>5350</v>
      </c>
      <c r="K35615" t="s">
        <v>70</v>
      </c>
      <c r="L35615" t="s">
        <v>263492</v>
      </c>
      <c r="M35615" t="s">
        <v>298267</v>
      </c>
    </row>
    <row r="35616" spans="1:13" x14ac:dyDescent="0.25">
      <c r="A35616">
        <v>225621143</v>
      </c>
      <c r="B35616">
        <v>112412334</v>
      </c>
      <c r="C35616">
        <v>8</v>
      </c>
      <c r="D35616" t="s">
        <v>69271</v>
      </c>
      <c r="E35616">
        <v>2</v>
      </c>
      <c r="F35616" t="s">
        <v>69272</v>
      </c>
      <c r="G35616" t="s">
        <v>69226</v>
      </c>
      <c r="H35616" t="s">
        <v>1712</v>
      </c>
      <c r="I35616" t="s">
        <v>30</v>
      </c>
      <c r="J35616" t="s">
        <v>5350</v>
      </c>
      <c r="K35616" t="s">
        <v>70</v>
      </c>
      <c r="L35616" t="s">
        <v>2497</v>
      </c>
      <c r="M35616" t="s">
        <v>298268</v>
      </c>
    </row>
    <row r="35617" spans="1:13" x14ac:dyDescent="0.25">
      <c r="A35617">
        <v>225558464</v>
      </c>
      <c r="B35617">
        <v>112412334</v>
      </c>
      <c r="C35617">
        <v>8</v>
      </c>
      <c r="D35617" t="s">
        <v>69273</v>
      </c>
      <c r="E35617">
        <v>3</v>
      </c>
      <c r="F35617" t="s">
        <v>69274</v>
      </c>
      <c r="G35617" t="s">
        <v>69226</v>
      </c>
      <c r="H35617" t="s">
        <v>20296</v>
      </c>
      <c r="I35617" t="s">
        <v>30</v>
      </c>
      <c r="J35617" t="s">
        <v>5350</v>
      </c>
      <c r="K35617" t="s">
        <v>70</v>
      </c>
      <c r="L35617" t="s">
        <v>2497</v>
      </c>
      <c r="M35617" t="s">
        <v>298269</v>
      </c>
    </row>
    <row r="35618" spans="1:13" x14ac:dyDescent="0.25">
      <c r="A35618">
        <v>225353803</v>
      </c>
      <c r="B35618">
        <v>112412334</v>
      </c>
      <c r="C35618">
        <v>8</v>
      </c>
      <c r="D35618" t="s">
        <v>69275</v>
      </c>
      <c r="E35618">
        <v>4</v>
      </c>
      <c r="F35618" t="s">
        <v>69276</v>
      </c>
      <c r="G35618" t="s">
        <v>69228</v>
      </c>
      <c r="H35618" t="s">
        <v>79</v>
      </c>
      <c r="I35618" t="s">
        <v>30</v>
      </c>
      <c r="J35618" t="s">
        <v>5350</v>
      </c>
      <c r="K35618" t="s">
        <v>80</v>
      </c>
      <c r="L35618" t="s">
        <v>263492</v>
      </c>
      <c r="M35618" t="s">
        <v>298270</v>
      </c>
    </row>
    <row r="35619" spans="1:13" x14ac:dyDescent="0.25">
      <c r="A35619">
        <v>112412335</v>
      </c>
      <c r="B35619">
        <v>-14052804</v>
      </c>
      <c r="C35619">
        <v>7</v>
      </c>
      <c r="D35619" t="s">
        <v>69277</v>
      </c>
      <c r="E35619">
        <v>9</v>
      </c>
      <c r="F35619" t="s">
        <v>69278</v>
      </c>
      <c r="G35619" t="s">
        <v>263492</v>
      </c>
      <c r="H35619" t="s">
        <v>263492</v>
      </c>
      <c r="I35619" t="s">
        <v>263492</v>
      </c>
      <c r="J35619" t="s">
        <v>263492</v>
      </c>
      <c r="K35619" t="s">
        <v>263492</v>
      </c>
      <c r="L35619" t="s">
        <v>263492</v>
      </c>
      <c r="M35619" t="s">
        <v>298271</v>
      </c>
    </row>
    <row r="35620" spans="1:13" x14ac:dyDescent="0.25">
      <c r="A35620">
        <v>225718987</v>
      </c>
      <c r="B35620">
        <v>112412335</v>
      </c>
      <c r="C35620">
        <v>8</v>
      </c>
      <c r="D35620" t="s">
        <v>69279</v>
      </c>
      <c r="E35620">
        <v>1</v>
      </c>
      <c r="F35620" t="s">
        <v>69280</v>
      </c>
      <c r="G35620" t="s">
        <v>69226</v>
      </c>
      <c r="H35620" t="s">
        <v>1712</v>
      </c>
      <c r="I35620" t="s">
        <v>30</v>
      </c>
      <c r="J35620" t="s">
        <v>58235</v>
      </c>
      <c r="K35620" t="s">
        <v>70</v>
      </c>
      <c r="L35620" t="s">
        <v>263492</v>
      </c>
      <c r="M35620" t="s">
        <v>298272</v>
      </c>
    </row>
    <row r="35621" spans="1:13" x14ac:dyDescent="0.25">
      <c r="A35621">
        <v>112412336</v>
      </c>
      <c r="B35621">
        <v>-14052804</v>
      </c>
      <c r="C35621">
        <v>7</v>
      </c>
      <c r="D35621" t="s">
        <v>69281</v>
      </c>
      <c r="E35621">
        <v>10</v>
      </c>
      <c r="F35621" t="s">
        <v>69282</v>
      </c>
      <c r="G35621" t="s">
        <v>263492</v>
      </c>
      <c r="H35621" t="s">
        <v>263492</v>
      </c>
      <c r="I35621" t="s">
        <v>263492</v>
      </c>
      <c r="J35621" t="s">
        <v>263492</v>
      </c>
      <c r="K35621" t="s">
        <v>263492</v>
      </c>
      <c r="L35621" t="s">
        <v>263492</v>
      </c>
      <c r="M35621" t="s">
        <v>298273</v>
      </c>
    </row>
    <row r="35622" spans="1:13" x14ac:dyDescent="0.25">
      <c r="A35622">
        <v>225269937</v>
      </c>
      <c r="B35622">
        <v>112412336</v>
      </c>
      <c r="C35622">
        <v>8</v>
      </c>
      <c r="D35622" t="s">
        <v>69283</v>
      </c>
      <c r="E35622">
        <v>1</v>
      </c>
      <c r="F35622" t="s">
        <v>69284</v>
      </c>
      <c r="G35622" t="s">
        <v>69226</v>
      </c>
      <c r="H35622" t="s">
        <v>1712</v>
      </c>
      <c r="I35622" t="s">
        <v>30</v>
      </c>
      <c r="J35622" t="s">
        <v>750</v>
      </c>
      <c r="K35622" t="s">
        <v>70</v>
      </c>
      <c r="L35622" t="s">
        <v>263492</v>
      </c>
      <c r="M35622" t="s">
        <v>298274</v>
      </c>
    </row>
    <row r="35623" spans="1:13" x14ac:dyDescent="0.25">
      <c r="A35623">
        <v>225289553</v>
      </c>
      <c r="B35623">
        <v>112412336</v>
      </c>
      <c r="C35623">
        <v>8</v>
      </c>
      <c r="D35623" t="s">
        <v>69285</v>
      </c>
      <c r="E35623">
        <v>2</v>
      </c>
      <c r="F35623" t="s">
        <v>69286</v>
      </c>
      <c r="G35623" t="s">
        <v>69226</v>
      </c>
      <c r="H35623" t="s">
        <v>79</v>
      </c>
      <c r="I35623" t="s">
        <v>30</v>
      </c>
      <c r="J35623" t="s">
        <v>750</v>
      </c>
      <c r="K35623" t="s">
        <v>80</v>
      </c>
      <c r="L35623" t="s">
        <v>67472</v>
      </c>
      <c r="M35623" t="s">
        <v>298275</v>
      </c>
    </row>
    <row r="35624" spans="1:13" x14ac:dyDescent="0.25">
      <c r="A35624">
        <v>112412337</v>
      </c>
      <c r="B35624">
        <v>-14052804</v>
      </c>
      <c r="C35624">
        <v>7</v>
      </c>
      <c r="D35624" t="s">
        <v>69287</v>
      </c>
      <c r="E35624">
        <v>11</v>
      </c>
      <c r="F35624" t="s">
        <v>69288</v>
      </c>
      <c r="G35624" t="s">
        <v>263492</v>
      </c>
      <c r="H35624" t="s">
        <v>263492</v>
      </c>
      <c r="I35624" t="s">
        <v>263492</v>
      </c>
      <c r="J35624" t="s">
        <v>263492</v>
      </c>
      <c r="K35624" t="s">
        <v>263492</v>
      </c>
      <c r="L35624" t="s">
        <v>263492</v>
      </c>
      <c r="M35624" t="s">
        <v>298276</v>
      </c>
    </row>
    <row r="35625" spans="1:13" x14ac:dyDescent="0.25">
      <c r="A35625">
        <v>225294922</v>
      </c>
      <c r="B35625">
        <v>112412337</v>
      </c>
      <c r="C35625">
        <v>8</v>
      </c>
      <c r="D35625" t="s">
        <v>69289</v>
      </c>
      <c r="E35625">
        <v>1</v>
      </c>
      <c r="F35625" t="s">
        <v>69290</v>
      </c>
      <c r="G35625" t="s">
        <v>69226</v>
      </c>
      <c r="H35625" t="s">
        <v>20296</v>
      </c>
      <c r="I35625" t="s">
        <v>30</v>
      </c>
      <c r="J35625" t="s">
        <v>865</v>
      </c>
      <c r="K35625" t="s">
        <v>70</v>
      </c>
      <c r="L35625" t="s">
        <v>263492</v>
      </c>
      <c r="M35625" t="s">
        <v>298277</v>
      </c>
    </row>
    <row r="35626" spans="1:13" x14ac:dyDescent="0.25">
      <c r="A35626">
        <v>-14052807</v>
      </c>
      <c r="B35626">
        <v>-14052792</v>
      </c>
      <c r="C35626">
        <v>6</v>
      </c>
      <c r="D35626" t="s">
        <v>69291</v>
      </c>
      <c r="E35626">
        <v>4</v>
      </c>
      <c r="F35626" t="s">
        <v>69292</v>
      </c>
      <c r="G35626" t="s">
        <v>263492</v>
      </c>
      <c r="H35626" t="s">
        <v>263492</v>
      </c>
      <c r="I35626" t="s">
        <v>263492</v>
      </c>
      <c r="J35626" t="s">
        <v>263492</v>
      </c>
      <c r="K35626" t="s">
        <v>263492</v>
      </c>
      <c r="L35626" t="s">
        <v>263492</v>
      </c>
      <c r="M35626" t="s">
        <v>298278</v>
      </c>
    </row>
    <row r="35627" spans="1:13" x14ac:dyDescent="0.25">
      <c r="A35627">
        <v>-14052808</v>
      </c>
      <c r="B35627">
        <v>-14052807</v>
      </c>
      <c r="C35627">
        <v>7</v>
      </c>
      <c r="D35627" t="s">
        <v>69293</v>
      </c>
      <c r="E35627">
        <v>1</v>
      </c>
      <c r="F35627" t="s">
        <v>69294</v>
      </c>
      <c r="G35627" t="s">
        <v>263492</v>
      </c>
      <c r="H35627" t="s">
        <v>263492</v>
      </c>
      <c r="I35627" t="s">
        <v>263492</v>
      </c>
      <c r="J35627" t="s">
        <v>263492</v>
      </c>
      <c r="K35627" t="s">
        <v>263492</v>
      </c>
      <c r="L35627" t="s">
        <v>263492</v>
      </c>
      <c r="M35627" t="s">
        <v>298279</v>
      </c>
    </row>
    <row r="35628" spans="1:13" x14ac:dyDescent="0.25">
      <c r="A35628">
        <v>112412347</v>
      </c>
      <c r="B35628">
        <v>-14052808</v>
      </c>
      <c r="C35628">
        <v>8</v>
      </c>
      <c r="D35628" t="s">
        <v>69295</v>
      </c>
      <c r="E35628">
        <v>1</v>
      </c>
      <c r="F35628" t="s">
        <v>69296</v>
      </c>
      <c r="G35628" t="s">
        <v>263492</v>
      </c>
      <c r="H35628" t="s">
        <v>263492</v>
      </c>
      <c r="I35628" t="s">
        <v>263492</v>
      </c>
      <c r="J35628" t="s">
        <v>263492</v>
      </c>
      <c r="K35628" t="s">
        <v>263492</v>
      </c>
      <c r="L35628" t="s">
        <v>263492</v>
      </c>
      <c r="M35628" t="s">
        <v>298280</v>
      </c>
    </row>
    <row r="35629" spans="1:13" x14ac:dyDescent="0.25">
      <c r="A35629">
        <v>224954251</v>
      </c>
      <c r="B35629">
        <v>112412347</v>
      </c>
      <c r="C35629">
        <v>9</v>
      </c>
      <c r="D35629" t="s">
        <v>69297</v>
      </c>
      <c r="E35629">
        <v>1</v>
      </c>
      <c r="F35629" t="s">
        <v>69298</v>
      </c>
      <c r="G35629" t="s">
        <v>69294</v>
      </c>
      <c r="H35629" t="s">
        <v>20296</v>
      </c>
      <c r="I35629" t="s">
        <v>30</v>
      </c>
      <c r="J35629" t="s">
        <v>138</v>
      </c>
      <c r="K35629" t="s">
        <v>70</v>
      </c>
      <c r="L35629" t="s">
        <v>51418</v>
      </c>
      <c r="M35629" t="s">
        <v>298281</v>
      </c>
    </row>
    <row r="35630" spans="1:13" x14ac:dyDescent="0.25">
      <c r="A35630">
        <v>112412348</v>
      </c>
      <c r="B35630">
        <v>-14052808</v>
      </c>
      <c r="C35630">
        <v>8</v>
      </c>
      <c r="D35630" t="s">
        <v>69299</v>
      </c>
      <c r="E35630">
        <v>2</v>
      </c>
      <c r="F35630" t="s">
        <v>69300</v>
      </c>
      <c r="G35630" t="s">
        <v>263492</v>
      </c>
      <c r="H35630" t="s">
        <v>263492</v>
      </c>
      <c r="I35630" t="s">
        <v>263492</v>
      </c>
      <c r="J35630" t="s">
        <v>263492</v>
      </c>
      <c r="K35630" t="s">
        <v>263492</v>
      </c>
      <c r="L35630" t="s">
        <v>263492</v>
      </c>
      <c r="M35630" t="s">
        <v>298282</v>
      </c>
    </row>
    <row r="35631" spans="1:13" x14ac:dyDescent="0.25">
      <c r="A35631">
        <v>225084858</v>
      </c>
      <c r="B35631">
        <v>112412348</v>
      </c>
      <c r="C35631">
        <v>9</v>
      </c>
      <c r="D35631" t="s">
        <v>69301</v>
      </c>
      <c r="E35631">
        <v>1</v>
      </c>
      <c r="F35631" t="s">
        <v>69302</v>
      </c>
      <c r="G35631" t="s">
        <v>69294</v>
      </c>
      <c r="H35631" t="s">
        <v>20296</v>
      </c>
      <c r="I35631" t="s">
        <v>30</v>
      </c>
      <c r="J35631" t="s">
        <v>4496</v>
      </c>
      <c r="K35631" t="s">
        <v>70</v>
      </c>
      <c r="L35631" t="s">
        <v>263492</v>
      </c>
      <c r="M35631" t="s">
        <v>298283</v>
      </c>
    </row>
    <row r="35632" spans="1:13" x14ac:dyDescent="0.25">
      <c r="A35632">
        <v>112412340</v>
      </c>
      <c r="B35632">
        <v>-14052807</v>
      </c>
      <c r="C35632">
        <v>7</v>
      </c>
      <c r="D35632" t="s">
        <v>69303</v>
      </c>
      <c r="E35632">
        <v>2</v>
      </c>
      <c r="F35632" t="s">
        <v>69304</v>
      </c>
      <c r="G35632" t="s">
        <v>263492</v>
      </c>
      <c r="H35632" t="s">
        <v>263492</v>
      </c>
      <c r="I35632" t="s">
        <v>263492</v>
      </c>
      <c r="J35632" t="s">
        <v>263492</v>
      </c>
      <c r="K35632" t="s">
        <v>263492</v>
      </c>
      <c r="L35632" t="s">
        <v>263492</v>
      </c>
      <c r="M35632" t="s">
        <v>298284</v>
      </c>
    </row>
    <row r="35633" spans="1:13" x14ac:dyDescent="0.25">
      <c r="A35633">
        <v>225391703</v>
      </c>
      <c r="B35633">
        <v>112412340</v>
      </c>
      <c r="C35633">
        <v>8</v>
      </c>
      <c r="D35633" t="s">
        <v>69305</v>
      </c>
      <c r="E35633">
        <v>1</v>
      </c>
      <c r="F35633" t="s">
        <v>69306</v>
      </c>
      <c r="G35633" t="s">
        <v>69292</v>
      </c>
      <c r="H35633" t="s">
        <v>20296</v>
      </c>
      <c r="I35633" t="s">
        <v>30</v>
      </c>
      <c r="J35633" t="s">
        <v>138</v>
      </c>
      <c r="K35633" t="s">
        <v>70</v>
      </c>
      <c r="L35633" t="s">
        <v>263492</v>
      </c>
      <c r="M35633" t="s">
        <v>298285</v>
      </c>
    </row>
    <row r="35634" spans="1:13" x14ac:dyDescent="0.25">
      <c r="A35634">
        <v>224954265</v>
      </c>
      <c r="B35634">
        <v>112412340</v>
      </c>
      <c r="C35634">
        <v>8</v>
      </c>
      <c r="D35634" t="s">
        <v>69307</v>
      </c>
      <c r="E35634">
        <v>2</v>
      </c>
      <c r="F35634" t="s">
        <v>69308</v>
      </c>
      <c r="G35634" t="s">
        <v>69292</v>
      </c>
      <c r="H35634" t="s">
        <v>20296</v>
      </c>
      <c r="I35634" t="s">
        <v>30</v>
      </c>
      <c r="J35634" t="s">
        <v>138</v>
      </c>
      <c r="K35634" t="s">
        <v>70</v>
      </c>
      <c r="L35634" t="s">
        <v>2497</v>
      </c>
      <c r="M35634" t="s">
        <v>298286</v>
      </c>
    </row>
    <row r="35635" spans="1:13" x14ac:dyDescent="0.25">
      <c r="A35635">
        <v>112412341</v>
      </c>
      <c r="B35635">
        <v>-14052807</v>
      </c>
      <c r="C35635">
        <v>7</v>
      </c>
      <c r="D35635" t="s">
        <v>69309</v>
      </c>
      <c r="E35635">
        <v>3</v>
      </c>
      <c r="F35635" t="s">
        <v>69310</v>
      </c>
      <c r="G35635" t="s">
        <v>263492</v>
      </c>
      <c r="H35635" t="s">
        <v>263492</v>
      </c>
      <c r="I35635" t="s">
        <v>263492</v>
      </c>
      <c r="J35635" t="s">
        <v>263492</v>
      </c>
      <c r="K35635" t="s">
        <v>263492</v>
      </c>
      <c r="L35635" t="s">
        <v>263492</v>
      </c>
      <c r="M35635" t="s">
        <v>298287</v>
      </c>
    </row>
    <row r="35636" spans="1:13" x14ac:dyDescent="0.25">
      <c r="A35636">
        <v>225000079</v>
      </c>
      <c r="B35636">
        <v>112412341</v>
      </c>
      <c r="C35636">
        <v>8</v>
      </c>
      <c r="D35636" t="s">
        <v>69311</v>
      </c>
      <c r="E35636">
        <v>1</v>
      </c>
      <c r="F35636" t="s">
        <v>69312</v>
      </c>
      <c r="G35636" t="s">
        <v>69292</v>
      </c>
      <c r="H35636" t="s">
        <v>20296</v>
      </c>
      <c r="I35636" t="s">
        <v>30</v>
      </c>
      <c r="J35636" t="s">
        <v>145</v>
      </c>
      <c r="K35636" t="s">
        <v>70</v>
      </c>
      <c r="L35636" t="s">
        <v>263492</v>
      </c>
      <c r="M35636" t="s">
        <v>298288</v>
      </c>
    </row>
    <row r="35637" spans="1:13" x14ac:dyDescent="0.25">
      <c r="A35637">
        <v>225390520</v>
      </c>
      <c r="B35637">
        <v>112412341</v>
      </c>
      <c r="C35637">
        <v>8</v>
      </c>
      <c r="D35637" t="s">
        <v>69313</v>
      </c>
      <c r="E35637">
        <v>2</v>
      </c>
      <c r="F35637" t="s">
        <v>69314</v>
      </c>
      <c r="G35637" t="s">
        <v>69292</v>
      </c>
      <c r="H35637" t="s">
        <v>20296</v>
      </c>
      <c r="I35637" t="s">
        <v>30</v>
      </c>
      <c r="J35637" t="s">
        <v>145</v>
      </c>
      <c r="K35637" t="s">
        <v>70</v>
      </c>
      <c r="L35637" t="s">
        <v>5407</v>
      </c>
      <c r="M35637" t="s">
        <v>298289</v>
      </c>
    </row>
    <row r="35638" spans="1:13" x14ac:dyDescent="0.25">
      <c r="A35638">
        <v>-14052809</v>
      </c>
      <c r="B35638">
        <v>-14052807</v>
      </c>
      <c r="C35638">
        <v>7</v>
      </c>
      <c r="D35638" t="s">
        <v>69315</v>
      </c>
      <c r="E35638">
        <v>4</v>
      </c>
      <c r="F35638" t="s">
        <v>69316</v>
      </c>
      <c r="G35638" t="s">
        <v>263492</v>
      </c>
      <c r="H35638" t="s">
        <v>263492</v>
      </c>
      <c r="I35638" t="s">
        <v>263492</v>
      </c>
      <c r="J35638" t="s">
        <v>263492</v>
      </c>
      <c r="K35638" t="s">
        <v>263492</v>
      </c>
      <c r="L35638" t="s">
        <v>263492</v>
      </c>
      <c r="M35638" t="s">
        <v>298290</v>
      </c>
    </row>
    <row r="35639" spans="1:13" x14ac:dyDescent="0.25">
      <c r="A35639">
        <v>112412349</v>
      </c>
      <c r="B35639">
        <v>-14052809</v>
      </c>
      <c r="C35639">
        <v>8</v>
      </c>
      <c r="D35639" t="s">
        <v>69317</v>
      </c>
      <c r="E35639">
        <v>1</v>
      </c>
      <c r="F35639" t="s">
        <v>69318</v>
      </c>
      <c r="G35639" t="s">
        <v>263492</v>
      </c>
      <c r="H35639" t="s">
        <v>263492</v>
      </c>
      <c r="I35639" t="s">
        <v>263492</v>
      </c>
      <c r="J35639" t="s">
        <v>263492</v>
      </c>
      <c r="K35639" t="s">
        <v>263492</v>
      </c>
      <c r="L35639" t="s">
        <v>263492</v>
      </c>
      <c r="M35639" t="s">
        <v>298291</v>
      </c>
    </row>
    <row r="35640" spans="1:13" x14ac:dyDescent="0.25">
      <c r="A35640">
        <v>224954244</v>
      </c>
      <c r="B35640">
        <v>112412349</v>
      </c>
      <c r="C35640">
        <v>9</v>
      </c>
      <c r="D35640" t="s">
        <v>69319</v>
      </c>
      <c r="E35640">
        <v>1</v>
      </c>
      <c r="F35640" t="s">
        <v>69320</v>
      </c>
      <c r="G35640" t="s">
        <v>69316</v>
      </c>
      <c r="H35640" t="s">
        <v>20296</v>
      </c>
      <c r="I35640" t="s">
        <v>30</v>
      </c>
      <c r="J35640" t="s">
        <v>138</v>
      </c>
      <c r="K35640" t="s">
        <v>70</v>
      </c>
      <c r="L35640" t="s">
        <v>51418</v>
      </c>
      <c r="M35640" t="s">
        <v>298292</v>
      </c>
    </row>
    <row r="35641" spans="1:13" x14ac:dyDescent="0.25">
      <c r="A35641">
        <v>112412350</v>
      </c>
      <c r="B35641">
        <v>-14052809</v>
      </c>
      <c r="C35641">
        <v>8</v>
      </c>
      <c r="D35641" t="s">
        <v>69321</v>
      </c>
      <c r="E35641">
        <v>2</v>
      </c>
      <c r="F35641" t="s">
        <v>69322</v>
      </c>
      <c r="G35641" t="s">
        <v>263492</v>
      </c>
      <c r="H35641" t="s">
        <v>263492</v>
      </c>
      <c r="I35641" t="s">
        <v>263492</v>
      </c>
      <c r="J35641" t="s">
        <v>263492</v>
      </c>
      <c r="K35641" t="s">
        <v>263492</v>
      </c>
      <c r="L35641" t="s">
        <v>263492</v>
      </c>
      <c r="M35641" t="s">
        <v>298293</v>
      </c>
    </row>
    <row r="35642" spans="1:13" x14ac:dyDescent="0.25">
      <c r="A35642">
        <v>225756904</v>
      </c>
      <c r="B35642">
        <v>112412350</v>
      </c>
      <c r="C35642">
        <v>9</v>
      </c>
      <c r="D35642" t="s">
        <v>69323</v>
      </c>
      <c r="E35642">
        <v>1</v>
      </c>
      <c r="F35642" t="s">
        <v>69324</v>
      </c>
      <c r="G35642" t="s">
        <v>69316</v>
      </c>
      <c r="H35642" t="s">
        <v>20296</v>
      </c>
      <c r="I35642" t="s">
        <v>30</v>
      </c>
      <c r="J35642" t="s">
        <v>145</v>
      </c>
      <c r="K35642" t="s">
        <v>70</v>
      </c>
      <c r="L35642" t="s">
        <v>263492</v>
      </c>
      <c r="M35642" t="s">
        <v>298294</v>
      </c>
    </row>
    <row r="35643" spans="1:13" x14ac:dyDescent="0.25">
      <c r="A35643">
        <v>112412351</v>
      </c>
      <c r="B35643">
        <v>-14052809</v>
      </c>
      <c r="C35643">
        <v>8</v>
      </c>
      <c r="D35643" t="s">
        <v>69325</v>
      </c>
      <c r="E35643">
        <v>3</v>
      </c>
      <c r="F35643" t="s">
        <v>69326</v>
      </c>
      <c r="G35643" t="s">
        <v>263492</v>
      </c>
      <c r="H35643" t="s">
        <v>263492</v>
      </c>
      <c r="I35643" t="s">
        <v>263492</v>
      </c>
      <c r="J35643" t="s">
        <v>263492</v>
      </c>
      <c r="K35643" t="s">
        <v>263492</v>
      </c>
      <c r="L35643" t="s">
        <v>263492</v>
      </c>
      <c r="M35643" t="s">
        <v>298295</v>
      </c>
    </row>
    <row r="35644" spans="1:13" x14ac:dyDescent="0.25">
      <c r="A35644">
        <v>225085106</v>
      </c>
      <c r="B35644">
        <v>112412351</v>
      </c>
      <c r="C35644">
        <v>9</v>
      </c>
      <c r="D35644" t="s">
        <v>69327</v>
      </c>
      <c r="E35644">
        <v>1</v>
      </c>
      <c r="F35644" t="s">
        <v>69328</v>
      </c>
      <c r="G35644" t="s">
        <v>69316</v>
      </c>
      <c r="H35644" t="s">
        <v>20296</v>
      </c>
      <c r="I35644" t="s">
        <v>30</v>
      </c>
      <c r="J35644" t="s">
        <v>4496</v>
      </c>
      <c r="K35644" t="s">
        <v>70</v>
      </c>
      <c r="L35644" t="s">
        <v>263492</v>
      </c>
      <c r="M35644" t="s">
        <v>298296</v>
      </c>
    </row>
    <row r="35645" spans="1:13" x14ac:dyDescent="0.25">
      <c r="A35645">
        <v>-14052810</v>
      </c>
      <c r="B35645">
        <v>-14052807</v>
      </c>
      <c r="C35645">
        <v>7</v>
      </c>
      <c r="D35645" t="s">
        <v>69329</v>
      </c>
      <c r="E35645">
        <v>5</v>
      </c>
      <c r="F35645" t="s">
        <v>69330</v>
      </c>
      <c r="G35645" t="s">
        <v>263492</v>
      </c>
      <c r="H35645" t="s">
        <v>263492</v>
      </c>
      <c r="I35645" t="s">
        <v>263492</v>
      </c>
      <c r="J35645" t="s">
        <v>263492</v>
      </c>
      <c r="K35645" t="s">
        <v>263492</v>
      </c>
      <c r="L35645" t="s">
        <v>263492</v>
      </c>
      <c r="M35645" t="s">
        <v>298297</v>
      </c>
    </row>
    <row r="35646" spans="1:13" x14ac:dyDescent="0.25">
      <c r="A35646">
        <v>112412352</v>
      </c>
      <c r="B35646">
        <v>-14052810</v>
      </c>
      <c r="C35646">
        <v>8</v>
      </c>
      <c r="D35646" t="s">
        <v>69331</v>
      </c>
      <c r="E35646">
        <v>1</v>
      </c>
      <c r="F35646" t="s">
        <v>69332</v>
      </c>
      <c r="G35646" t="s">
        <v>263492</v>
      </c>
      <c r="H35646" t="s">
        <v>263492</v>
      </c>
      <c r="I35646" t="s">
        <v>263492</v>
      </c>
      <c r="J35646" t="s">
        <v>263492</v>
      </c>
      <c r="K35646" t="s">
        <v>263492</v>
      </c>
      <c r="L35646" t="s">
        <v>263492</v>
      </c>
      <c r="M35646" t="s">
        <v>298298</v>
      </c>
    </row>
    <row r="35647" spans="1:13" x14ac:dyDescent="0.25">
      <c r="A35647">
        <v>224954233</v>
      </c>
      <c r="B35647">
        <v>112412352</v>
      </c>
      <c r="C35647">
        <v>9</v>
      </c>
      <c r="D35647" t="s">
        <v>69333</v>
      </c>
      <c r="E35647">
        <v>1</v>
      </c>
      <c r="F35647" t="s">
        <v>69334</v>
      </c>
      <c r="G35647" t="s">
        <v>69330</v>
      </c>
      <c r="H35647" t="s">
        <v>20296</v>
      </c>
      <c r="I35647" t="s">
        <v>30</v>
      </c>
      <c r="J35647" t="s">
        <v>138</v>
      </c>
      <c r="K35647" t="s">
        <v>70</v>
      </c>
      <c r="L35647" t="s">
        <v>51418</v>
      </c>
      <c r="M35647" t="s">
        <v>298299</v>
      </c>
    </row>
    <row r="35648" spans="1:13" x14ac:dyDescent="0.25">
      <c r="A35648">
        <v>112412353</v>
      </c>
      <c r="B35648">
        <v>-14052810</v>
      </c>
      <c r="C35648">
        <v>8</v>
      </c>
      <c r="D35648" t="s">
        <v>69335</v>
      </c>
      <c r="E35648">
        <v>2</v>
      </c>
      <c r="F35648" t="s">
        <v>69336</v>
      </c>
      <c r="G35648" t="s">
        <v>263492</v>
      </c>
      <c r="H35648" t="s">
        <v>263492</v>
      </c>
      <c r="I35648" t="s">
        <v>263492</v>
      </c>
      <c r="J35648" t="s">
        <v>263492</v>
      </c>
      <c r="K35648" t="s">
        <v>263492</v>
      </c>
      <c r="L35648" t="s">
        <v>263492</v>
      </c>
      <c r="M35648" t="s">
        <v>298300</v>
      </c>
    </row>
    <row r="35649" spans="1:13" x14ac:dyDescent="0.25">
      <c r="A35649">
        <v>225085227</v>
      </c>
      <c r="B35649">
        <v>112412353</v>
      </c>
      <c r="C35649">
        <v>9</v>
      </c>
      <c r="D35649" t="s">
        <v>69337</v>
      </c>
      <c r="E35649">
        <v>1</v>
      </c>
      <c r="F35649" t="s">
        <v>69338</v>
      </c>
      <c r="G35649" t="s">
        <v>69330</v>
      </c>
      <c r="H35649" t="s">
        <v>20296</v>
      </c>
      <c r="I35649" t="s">
        <v>30</v>
      </c>
      <c r="J35649" t="s">
        <v>4496</v>
      </c>
      <c r="K35649" t="s">
        <v>70</v>
      </c>
      <c r="L35649" t="s">
        <v>263492</v>
      </c>
      <c r="M35649" t="s">
        <v>298301</v>
      </c>
    </row>
    <row r="35650" spans="1:13" x14ac:dyDescent="0.25">
      <c r="A35650">
        <v>112412342</v>
      </c>
      <c r="B35650">
        <v>-14052807</v>
      </c>
      <c r="C35650">
        <v>7</v>
      </c>
      <c r="D35650" t="s">
        <v>69339</v>
      </c>
      <c r="E35650">
        <v>6</v>
      </c>
      <c r="F35650" t="s">
        <v>69340</v>
      </c>
      <c r="G35650" t="s">
        <v>263492</v>
      </c>
      <c r="H35650" t="s">
        <v>263492</v>
      </c>
      <c r="I35650" t="s">
        <v>263492</v>
      </c>
      <c r="J35650" t="s">
        <v>263492</v>
      </c>
      <c r="K35650" t="s">
        <v>263492</v>
      </c>
      <c r="L35650" t="s">
        <v>263492</v>
      </c>
      <c r="M35650" t="s">
        <v>298302</v>
      </c>
    </row>
    <row r="35651" spans="1:13" x14ac:dyDescent="0.25">
      <c r="A35651">
        <v>225084691</v>
      </c>
      <c r="B35651">
        <v>112412342</v>
      </c>
      <c r="C35651">
        <v>8</v>
      </c>
      <c r="D35651" t="s">
        <v>69341</v>
      </c>
      <c r="E35651">
        <v>1</v>
      </c>
      <c r="F35651" t="s">
        <v>69342</v>
      </c>
      <c r="G35651" t="s">
        <v>69292</v>
      </c>
      <c r="H35651" t="s">
        <v>20296</v>
      </c>
      <c r="I35651" t="s">
        <v>30</v>
      </c>
      <c r="J35651" t="s">
        <v>262</v>
      </c>
      <c r="K35651" t="s">
        <v>70</v>
      </c>
      <c r="L35651" t="s">
        <v>263492</v>
      </c>
      <c r="M35651" t="s">
        <v>298303</v>
      </c>
    </row>
    <row r="35652" spans="1:13" x14ac:dyDescent="0.25">
      <c r="A35652">
        <v>225055224</v>
      </c>
      <c r="B35652">
        <v>112412342</v>
      </c>
      <c r="C35652">
        <v>8</v>
      </c>
      <c r="D35652" t="s">
        <v>69343</v>
      </c>
      <c r="E35652">
        <v>2</v>
      </c>
      <c r="F35652" t="s">
        <v>69344</v>
      </c>
      <c r="G35652" t="s">
        <v>69292</v>
      </c>
      <c r="H35652" t="s">
        <v>79</v>
      </c>
      <c r="I35652" t="s">
        <v>30</v>
      </c>
      <c r="J35652" t="s">
        <v>262</v>
      </c>
      <c r="K35652" t="s">
        <v>80</v>
      </c>
      <c r="L35652" t="s">
        <v>67472</v>
      </c>
      <c r="M35652" t="s">
        <v>298304</v>
      </c>
    </row>
    <row r="35653" spans="1:13" x14ac:dyDescent="0.25">
      <c r="A35653">
        <v>225558480</v>
      </c>
      <c r="B35653">
        <v>112412342</v>
      </c>
      <c r="C35653">
        <v>8</v>
      </c>
      <c r="D35653" t="s">
        <v>69345</v>
      </c>
      <c r="E35653">
        <v>3</v>
      </c>
      <c r="F35653" t="s">
        <v>69346</v>
      </c>
      <c r="G35653" t="s">
        <v>69292</v>
      </c>
      <c r="H35653" t="s">
        <v>43901</v>
      </c>
      <c r="I35653" t="s">
        <v>30</v>
      </c>
      <c r="J35653" t="s">
        <v>262</v>
      </c>
      <c r="K35653" t="s">
        <v>70</v>
      </c>
      <c r="L35653" t="s">
        <v>263492</v>
      </c>
      <c r="M35653" t="s">
        <v>298305</v>
      </c>
    </row>
    <row r="35654" spans="1:13" x14ac:dyDescent="0.25">
      <c r="A35654">
        <v>225085442</v>
      </c>
      <c r="B35654">
        <v>112412342</v>
      </c>
      <c r="C35654">
        <v>8</v>
      </c>
      <c r="D35654" t="s">
        <v>69347</v>
      </c>
      <c r="E35654">
        <v>4</v>
      </c>
      <c r="F35654" t="s">
        <v>69348</v>
      </c>
      <c r="G35654" t="s">
        <v>69349</v>
      </c>
      <c r="H35654" t="s">
        <v>43977</v>
      </c>
      <c r="I35654" t="s">
        <v>30</v>
      </c>
      <c r="J35654" t="s">
        <v>262</v>
      </c>
      <c r="K35654" t="s">
        <v>70</v>
      </c>
      <c r="L35654" t="s">
        <v>263492</v>
      </c>
      <c r="M35654" t="s">
        <v>298306</v>
      </c>
    </row>
    <row r="35655" spans="1:13" x14ac:dyDescent="0.25">
      <c r="A35655">
        <v>224992013</v>
      </c>
      <c r="B35655">
        <v>112412342</v>
      </c>
      <c r="C35655">
        <v>8</v>
      </c>
      <c r="D35655" t="s">
        <v>69350</v>
      </c>
      <c r="E35655">
        <v>5</v>
      </c>
      <c r="F35655" t="s">
        <v>69351</v>
      </c>
      <c r="G35655" t="s">
        <v>69352</v>
      </c>
      <c r="H35655" t="s">
        <v>44520</v>
      </c>
      <c r="I35655" t="s">
        <v>30</v>
      </c>
      <c r="J35655" t="s">
        <v>262</v>
      </c>
      <c r="K35655" t="s">
        <v>70</v>
      </c>
      <c r="L35655" t="s">
        <v>263492</v>
      </c>
      <c r="M35655" t="s">
        <v>298307</v>
      </c>
    </row>
    <row r="35656" spans="1:13" x14ac:dyDescent="0.25">
      <c r="A35656">
        <v>112412343</v>
      </c>
      <c r="B35656">
        <v>-14052807</v>
      </c>
      <c r="C35656">
        <v>7</v>
      </c>
      <c r="D35656" t="s">
        <v>69353</v>
      </c>
      <c r="E35656">
        <v>7</v>
      </c>
      <c r="F35656" t="s">
        <v>69354</v>
      </c>
      <c r="G35656" t="s">
        <v>263492</v>
      </c>
      <c r="H35656" t="s">
        <v>263492</v>
      </c>
      <c r="I35656" t="s">
        <v>263492</v>
      </c>
      <c r="J35656" t="s">
        <v>263492</v>
      </c>
      <c r="K35656" t="s">
        <v>263492</v>
      </c>
      <c r="L35656" t="s">
        <v>263492</v>
      </c>
      <c r="M35656" t="s">
        <v>298308</v>
      </c>
    </row>
    <row r="35657" spans="1:13" x14ac:dyDescent="0.25">
      <c r="A35657">
        <v>225381593</v>
      </c>
      <c r="B35657">
        <v>112412343</v>
      </c>
      <c r="C35657">
        <v>8</v>
      </c>
      <c r="D35657" t="s">
        <v>69355</v>
      </c>
      <c r="E35657">
        <v>1</v>
      </c>
      <c r="F35657" t="s">
        <v>69356</v>
      </c>
      <c r="G35657" t="s">
        <v>69292</v>
      </c>
      <c r="H35657" t="s">
        <v>20296</v>
      </c>
      <c r="I35657" t="s">
        <v>30</v>
      </c>
      <c r="J35657" t="s">
        <v>518</v>
      </c>
      <c r="K35657" t="s">
        <v>70</v>
      </c>
      <c r="L35657" t="s">
        <v>263492</v>
      </c>
      <c r="M35657" t="s">
        <v>298309</v>
      </c>
    </row>
    <row r="35658" spans="1:13" x14ac:dyDescent="0.25">
      <c r="A35658">
        <v>-14052811</v>
      </c>
      <c r="B35658">
        <v>-14052807</v>
      </c>
      <c r="C35658">
        <v>7</v>
      </c>
      <c r="D35658" t="s">
        <v>69357</v>
      </c>
      <c r="E35658">
        <v>8</v>
      </c>
      <c r="F35658" t="s">
        <v>69358</v>
      </c>
      <c r="G35658" t="s">
        <v>263492</v>
      </c>
      <c r="H35658" t="s">
        <v>263492</v>
      </c>
      <c r="I35658" t="s">
        <v>263492</v>
      </c>
      <c r="J35658" t="s">
        <v>263492</v>
      </c>
      <c r="K35658" t="s">
        <v>263492</v>
      </c>
      <c r="L35658" t="s">
        <v>263492</v>
      </c>
      <c r="M35658" t="s">
        <v>298310</v>
      </c>
    </row>
    <row r="35659" spans="1:13" x14ac:dyDescent="0.25">
      <c r="A35659">
        <v>112412354</v>
      </c>
      <c r="B35659">
        <v>-14052811</v>
      </c>
      <c r="C35659">
        <v>8</v>
      </c>
      <c r="D35659" t="s">
        <v>69359</v>
      </c>
      <c r="E35659">
        <v>1</v>
      </c>
      <c r="F35659" t="s">
        <v>69360</v>
      </c>
      <c r="G35659" t="s">
        <v>263492</v>
      </c>
      <c r="H35659" t="s">
        <v>263492</v>
      </c>
      <c r="I35659" t="s">
        <v>263492</v>
      </c>
      <c r="J35659" t="s">
        <v>263492</v>
      </c>
      <c r="K35659" t="s">
        <v>263492</v>
      </c>
      <c r="L35659" t="s">
        <v>263492</v>
      </c>
      <c r="M35659" t="s">
        <v>298311</v>
      </c>
    </row>
    <row r="35660" spans="1:13" x14ac:dyDescent="0.25">
      <c r="A35660">
        <v>224954222</v>
      </c>
      <c r="B35660">
        <v>112412354</v>
      </c>
      <c r="C35660">
        <v>9</v>
      </c>
      <c r="D35660" t="s">
        <v>69361</v>
      </c>
      <c r="E35660">
        <v>1</v>
      </c>
      <c r="F35660" t="s">
        <v>69362</v>
      </c>
      <c r="G35660" t="s">
        <v>69358</v>
      </c>
      <c r="H35660" t="s">
        <v>20296</v>
      </c>
      <c r="I35660" t="s">
        <v>30</v>
      </c>
      <c r="J35660" t="s">
        <v>138</v>
      </c>
      <c r="K35660" t="s">
        <v>70</v>
      </c>
      <c r="L35660" t="s">
        <v>51418</v>
      </c>
      <c r="M35660" t="s">
        <v>298312</v>
      </c>
    </row>
    <row r="35661" spans="1:13" x14ac:dyDescent="0.25">
      <c r="A35661">
        <v>112412355</v>
      </c>
      <c r="B35661">
        <v>-14052811</v>
      </c>
      <c r="C35661">
        <v>8</v>
      </c>
      <c r="D35661" t="s">
        <v>69363</v>
      </c>
      <c r="E35661">
        <v>2</v>
      </c>
      <c r="F35661" t="s">
        <v>69364</v>
      </c>
      <c r="G35661" t="s">
        <v>263492</v>
      </c>
      <c r="H35661" t="s">
        <v>263492</v>
      </c>
      <c r="I35661" t="s">
        <v>263492</v>
      </c>
      <c r="J35661" t="s">
        <v>263492</v>
      </c>
      <c r="K35661" t="s">
        <v>263492</v>
      </c>
      <c r="L35661" t="s">
        <v>263492</v>
      </c>
      <c r="M35661" t="s">
        <v>298313</v>
      </c>
    </row>
    <row r="35662" spans="1:13" x14ac:dyDescent="0.25">
      <c r="A35662">
        <v>225756911</v>
      </c>
      <c r="B35662">
        <v>112412355</v>
      </c>
      <c r="C35662">
        <v>9</v>
      </c>
      <c r="D35662" t="s">
        <v>69365</v>
      </c>
      <c r="E35662">
        <v>1</v>
      </c>
      <c r="F35662" t="s">
        <v>69366</v>
      </c>
      <c r="G35662" t="s">
        <v>69358</v>
      </c>
      <c r="H35662" t="s">
        <v>20296</v>
      </c>
      <c r="I35662" t="s">
        <v>30</v>
      </c>
      <c r="J35662" t="s">
        <v>145</v>
      </c>
      <c r="K35662" t="s">
        <v>70</v>
      </c>
      <c r="L35662" t="s">
        <v>263492</v>
      </c>
      <c r="M35662" t="s">
        <v>298314</v>
      </c>
    </row>
    <row r="35663" spans="1:13" x14ac:dyDescent="0.25">
      <c r="A35663">
        <v>112412356</v>
      </c>
      <c r="B35663">
        <v>-14052811</v>
      </c>
      <c r="C35663">
        <v>8</v>
      </c>
      <c r="D35663" t="s">
        <v>69367</v>
      </c>
      <c r="E35663">
        <v>3</v>
      </c>
      <c r="F35663" t="s">
        <v>69368</v>
      </c>
      <c r="G35663" t="s">
        <v>263492</v>
      </c>
      <c r="H35663" t="s">
        <v>263492</v>
      </c>
      <c r="I35663" t="s">
        <v>263492</v>
      </c>
      <c r="J35663" t="s">
        <v>263492</v>
      </c>
      <c r="K35663" t="s">
        <v>263492</v>
      </c>
      <c r="L35663" t="s">
        <v>263492</v>
      </c>
      <c r="M35663" t="s">
        <v>298315</v>
      </c>
    </row>
    <row r="35664" spans="1:13" x14ac:dyDescent="0.25">
      <c r="A35664">
        <v>225085326</v>
      </c>
      <c r="B35664">
        <v>112412356</v>
      </c>
      <c r="C35664">
        <v>9</v>
      </c>
      <c r="D35664" t="s">
        <v>69369</v>
      </c>
      <c r="E35664">
        <v>1</v>
      </c>
      <c r="F35664" t="s">
        <v>69370</v>
      </c>
      <c r="G35664" t="s">
        <v>69358</v>
      </c>
      <c r="H35664" t="s">
        <v>20296</v>
      </c>
      <c r="I35664" t="s">
        <v>30</v>
      </c>
      <c r="J35664" t="s">
        <v>4496</v>
      </c>
      <c r="K35664" t="s">
        <v>70</v>
      </c>
      <c r="L35664" t="s">
        <v>263492</v>
      </c>
      <c r="M35664" t="s">
        <v>298316</v>
      </c>
    </row>
    <row r="35665" spans="1:13" x14ac:dyDescent="0.25">
      <c r="A35665">
        <v>-14052812</v>
      </c>
      <c r="B35665">
        <v>-14052807</v>
      </c>
      <c r="C35665">
        <v>7</v>
      </c>
      <c r="D35665" t="s">
        <v>69371</v>
      </c>
      <c r="E35665">
        <v>9</v>
      </c>
      <c r="F35665" t="s">
        <v>69372</v>
      </c>
      <c r="G35665" t="s">
        <v>263492</v>
      </c>
      <c r="H35665" t="s">
        <v>263492</v>
      </c>
      <c r="I35665" t="s">
        <v>263492</v>
      </c>
      <c r="J35665" t="s">
        <v>263492</v>
      </c>
      <c r="K35665" t="s">
        <v>263492</v>
      </c>
      <c r="L35665" t="s">
        <v>263492</v>
      </c>
      <c r="M35665" t="s">
        <v>298317</v>
      </c>
    </row>
    <row r="35666" spans="1:13" x14ac:dyDescent="0.25">
      <c r="A35666">
        <v>112412357</v>
      </c>
      <c r="B35666">
        <v>-14052812</v>
      </c>
      <c r="C35666">
        <v>8</v>
      </c>
      <c r="D35666" t="s">
        <v>69373</v>
      </c>
      <c r="E35666">
        <v>1</v>
      </c>
      <c r="F35666" t="s">
        <v>69374</v>
      </c>
      <c r="G35666" t="s">
        <v>263492</v>
      </c>
      <c r="H35666" t="s">
        <v>263492</v>
      </c>
      <c r="I35666" t="s">
        <v>263492</v>
      </c>
      <c r="J35666" t="s">
        <v>263492</v>
      </c>
      <c r="K35666" t="s">
        <v>263492</v>
      </c>
      <c r="L35666" t="s">
        <v>263492</v>
      </c>
      <c r="M35666" t="s">
        <v>298318</v>
      </c>
    </row>
    <row r="35667" spans="1:13" x14ac:dyDescent="0.25">
      <c r="A35667">
        <v>224984164</v>
      </c>
      <c r="B35667">
        <v>112412357</v>
      </c>
      <c r="C35667">
        <v>9</v>
      </c>
      <c r="D35667" t="s">
        <v>69375</v>
      </c>
      <c r="E35667">
        <v>1</v>
      </c>
      <c r="F35667" t="s">
        <v>69376</v>
      </c>
      <c r="G35667" t="s">
        <v>69372</v>
      </c>
      <c r="H35667" t="s">
        <v>1712</v>
      </c>
      <c r="I35667" t="s">
        <v>30</v>
      </c>
      <c r="J35667" t="s">
        <v>2531</v>
      </c>
      <c r="K35667" t="s">
        <v>70</v>
      </c>
      <c r="L35667" t="s">
        <v>263492</v>
      </c>
      <c r="M35667" t="s">
        <v>298319</v>
      </c>
    </row>
    <row r="35668" spans="1:13" x14ac:dyDescent="0.25">
      <c r="A35668">
        <v>224989939</v>
      </c>
      <c r="B35668">
        <v>112412357</v>
      </c>
      <c r="C35668">
        <v>9</v>
      </c>
      <c r="D35668" t="s">
        <v>69377</v>
      </c>
      <c r="E35668">
        <v>2</v>
      </c>
      <c r="F35668" t="s">
        <v>69378</v>
      </c>
      <c r="G35668" t="s">
        <v>69372</v>
      </c>
      <c r="H35668" t="s">
        <v>43851</v>
      </c>
      <c r="I35668" t="s">
        <v>30</v>
      </c>
      <c r="J35668" t="s">
        <v>2531</v>
      </c>
      <c r="K35668" t="s">
        <v>70</v>
      </c>
      <c r="L35668" t="s">
        <v>45670</v>
      </c>
      <c r="M35668" t="s">
        <v>298320</v>
      </c>
    </row>
    <row r="35669" spans="1:13" x14ac:dyDescent="0.25">
      <c r="A35669">
        <v>112412344</v>
      </c>
      <c r="B35669">
        <v>-14052807</v>
      </c>
      <c r="C35669">
        <v>7</v>
      </c>
      <c r="D35669" t="s">
        <v>69379</v>
      </c>
      <c r="E35669">
        <v>10</v>
      </c>
      <c r="F35669" t="s">
        <v>69380</v>
      </c>
      <c r="G35669" t="s">
        <v>263492</v>
      </c>
      <c r="H35669" t="s">
        <v>263492</v>
      </c>
      <c r="I35669" t="s">
        <v>263492</v>
      </c>
      <c r="J35669" t="s">
        <v>263492</v>
      </c>
      <c r="K35669" t="s">
        <v>263492</v>
      </c>
      <c r="L35669" t="s">
        <v>263492</v>
      </c>
      <c r="M35669" t="s">
        <v>298321</v>
      </c>
    </row>
    <row r="35670" spans="1:13" x14ac:dyDescent="0.25">
      <c r="A35670">
        <v>225227455</v>
      </c>
      <c r="B35670">
        <v>112412344</v>
      </c>
      <c r="C35670">
        <v>8</v>
      </c>
      <c r="D35670" t="s">
        <v>69381</v>
      </c>
      <c r="E35670">
        <v>1</v>
      </c>
      <c r="F35670" t="s">
        <v>69382</v>
      </c>
      <c r="G35670" t="s">
        <v>69292</v>
      </c>
      <c r="H35670" t="s">
        <v>1712</v>
      </c>
      <c r="I35670" t="s">
        <v>30</v>
      </c>
      <c r="J35670" t="s">
        <v>4496</v>
      </c>
      <c r="K35670" t="s">
        <v>70</v>
      </c>
      <c r="L35670" t="s">
        <v>263492</v>
      </c>
      <c r="M35670" t="s">
        <v>298322</v>
      </c>
    </row>
    <row r="35671" spans="1:13" x14ac:dyDescent="0.25">
      <c r="A35671">
        <v>225390109</v>
      </c>
      <c r="B35671">
        <v>112412344</v>
      </c>
      <c r="C35671">
        <v>8</v>
      </c>
      <c r="D35671" t="s">
        <v>69383</v>
      </c>
      <c r="E35671">
        <v>2</v>
      </c>
      <c r="F35671" t="s">
        <v>69384</v>
      </c>
      <c r="G35671" t="s">
        <v>69292</v>
      </c>
      <c r="H35671" t="s">
        <v>20296</v>
      </c>
      <c r="I35671" t="s">
        <v>30</v>
      </c>
      <c r="J35671" t="s">
        <v>4496</v>
      </c>
      <c r="K35671" t="s">
        <v>70</v>
      </c>
      <c r="L35671" t="s">
        <v>17285</v>
      </c>
      <c r="M35671" t="s">
        <v>298323</v>
      </c>
    </row>
    <row r="35672" spans="1:13" x14ac:dyDescent="0.25">
      <c r="A35672">
        <v>225390513</v>
      </c>
      <c r="B35672">
        <v>112412344</v>
      </c>
      <c r="C35672">
        <v>8</v>
      </c>
      <c r="D35672" t="s">
        <v>69385</v>
      </c>
      <c r="E35672">
        <v>3</v>
      </c>
      <c r="F35672" t="s">
        <v>69386</v>
      </c>
      <c r="G35672" t="s">
        <v>69292</v>
      </c>
      <c r="H35672" t="s">
        <v>20296</v>
      </c>
      <c r="I35672" t="s">
        <v>30</v>
      </c>
      <c r="J35672" t="s">
        <v>4496</v>
      </c>
      <c r="K35672" t="s">
        <v>70</v>
      </c>
      <c r="L35672" t="s">
        <v>5407</v>
      </c>
      <c r="M35672" t="s">
        <v>298324</v>
      </c>
    </row>
    <row r="35673" spans="1:13" x14ac:dyDescent="0.25">
      <c r="A35673">
        <v>225017482</v>
      </c>
      <c r="B35673">
        <v>112412344</v>
      </c>
      <c r="C35673">
        <v>8</v>
      </c>
      <c r="D35673" t="s">
        <v>69387</v>
      </c>
      <c r="E35673">
        <v>4</v>
      </c>
      <c r="F35673" t="s">
        <v>69388</v>
      </c>
      <c r="G35673" t="s">
        <v>69292</v>
      </c>
      <c r="H35673" t="s">
        <v>79</v>
      </c>
      <c r="I35673" t="s">
        <v>30</v>
      </c>
      <c r="J35673" t="s">
        <v>4496</v>
      </c>
      <c r="K35673" t="s">
        <v>80</v>
      </c>
      <c r="L35673" t="s">
        <v>263492</v>
      </c>
      <c r="M35673" t="s">
        <v>298325</v>
      </c>
    </row>
    <row r="35674" spans="1:13" x14ac:dyDescent="0.25">
      <c r="A35674">
        <v>225000085</v>
      </c>
      <c r="B35674">
        <v>112412344</v>
      </c>
      <c r="C35674">
        <v>8</v>
      </c>
      <c r="D35674" t="s">
        <v>69389</v>
      </c>
      <c r="E35674">
        <v>5</v>
      </c>
      <c r="F35674" t="s">
        <v>69390</v>
      </c>
      <c r="G35674" t="s">
        <v>69292</v>
      </c>
      <c r="H35674" t="s">
        <v>79</v>
      </c>
      <c r="I35674" t="s">
        <v>30</v>
      </c>
      <c r="J35674" t="s">
        <v>4496</v>
      </c>
      <c r="K35674" t="s">
        <v>80</v>
      </c>
      <c r="L35674" t="s">
        <v>67745</v>
      </c>
      <c r="M35674" t="s">
        <v>298326</v>
      </c>
    </row>
    <row r="35675" spans="1:13" x14ac:dyDescent="0.25">
      <c r="A35675">
        <v>225028982</v>
      </c>
      <c r="B35675">
        <v>112412344</v>
      </c>
      <c r="C35675">
        <v>8</v>
      </c>
      <c r="D35675" t="s">
        <v>69391</v>
      </c>
      <c r="E35675">
        <v>6</v>
      </c>
      <c r="F35675" t="s">
        <v>69392</v>
      </c>
      <c r="G35675" t="s">
        <v>69292</v>
      </c>
      <c r="H35675" t="s">
        <v>79</v>
      </c>
      <c r="I35675" t="s">
        <v>30</v>
      </c>
      <c r="J35675" t="s">
        <v>4496</v>
      </c>
      <c r="K35675" t="s">
        <v>80</v>
      </c>
      <c r="L35675" t="s">
        <v>67472</v>
      </c>
      <c r="M35675" t="s">
        <v>298327</v>
      </c>
    </row>
    <row r="35676" spans="1:13" x14ac:dyDescent="0.25">
      <c r="A35676">
        <v>225482512</v>
      </c>
      <c r="B35676">
        <v>112412344</v>
      </c>
      <c r="C35676">
        <v>8</v>
      </c>
      <c r="D35676" t="s">
        <v>69393</v>
      </c>
      <c r="E35676">
        <v>7</v>
      </c>
      <c r="F35676" t="s">
        <v>69394</v>
      </c>
      <c r="G35676" t="s">
        <v>69349</v>
      </c>
      <c r="H35676" t="s">
        <v>43977</v>
      </c>
      <c r="I35676" t="s">
        <v>30</v>
      </c>
      <c r="J35676" t="s">
        <v>4496</v>
      </c>
      <c r="K35676" t="s">
        <v>70</v>
      </c>
      <c r="L35676" t="s">
        <v>263492</v>
      </c>
      <c r="M35676" t="s">
        <v>298328</v>
      </c>
    </row>
    <row r="35677" spans="1:13" x14ac:dyDescent="0.25">
      <c r="A35677">
        <v>225017486</v>
      </c>
      <c r="B35677">
        <v>112412344</v>
      </c>
      <c r="C35677">
        <v>8</v>
      </c>
      <c r="D35677" t="s">
        <v>69395</v>
      </c>
      <c r="E35677">
        <v>8</v>
      </c>
      <c r="F35677" t="s">
        <v>69396</v>
      </c>
      <c r="G35677" t="s">
        <v>69397</v>
      </c>
      <c r="H35677" t="s">
        <v>43977</v>
      </c>
      <c r="I35677" t="s">
        <v>30</v>
      </c>
      <c r="J35677" t="s">
        <v>4496</v>
      </c>
      <c r="K35677" t="s">
        <v>70</v>
      </c>
      <c r="L35677" t="s">
        <v>263492</v>
      </c>
      <c r="M35677" t="s">
        <v>298329</v>
      </c>
    </row>
    <row r="35678" spans="1:13" x14ac:dyDescent="0.25">
      <c r="A35678">
        <v>112412345</v>
      </c>
      <c r="B35678">
        <v>-14052807</v>
      </c>
      <c r="C35678">
        <v>7</v>
      </c>
      <c r="D35678" t="s">
        <v>69398</v>
      </c>
      <c r="E35678">
        <v>11</v>
      </c>
      <c r="F35678" t="s">
        <v>69399</v>
      </c>
      <c r="G35678" t="s">
        <v>263492</v>
      </c>
      <c r="H35678" t="s">
        <v>263492</v>
      </c>
      <c r="I35678" t="s">
        <v>263492</v>
      </c>
      <c r="J35678" t="s">
        <v>263492</v>
      </c>
      <c r="K35678" t="s">
        <v>263492</v>
      </c>
      <c r="L35678" t="s">
        <v>263492</v>
      </c>
      <c r="M35678" t="s">
        <v>298330</v>
      </c>
    </row>
    <row r="35679" spans="1:13" x14ac:dyDescent="0.25">
      <c r="A35679">
        <v>225084757</v>
      </c>
      <c r="B35679">
        <v>112412345</v>
      </c>
      <c r="C35679">
        <v>8</v>
      </c>
      <c r="D35679" t="s">
        <v>69400</v>
      </c>
      <c r="E35679">
        <v>1</v>
      </c>
      <c r="F35679" t="s">
        <v>69401</v>
      </c>
      <c r="G35679" t="s">
        <v>69292</v>
      </c>
      <c r="H35679" t="s">
        <v>20296</v>
      </c>
      <c r="I35679" t="s">
        <v>30</v>
      </c>
      <c r="J35679" t="s">
        <v>5350</v>
      </c>
      <c r="K35679" t="s">
        <v>70</v>
      </c>
      <c r="L35679" t="s">
        <v>263492</v>
      </c>
      <c r="M35679" t="s">
        <v>298331</v>
      </c>
    </row>
    <row r="35680" spans="1:13" x14ac:dyDescent="0.25">
      <c r="A35680">
        <v>225564769</v>
      </c>
      <c r="B35680">
        <v>112412345</v>
      </c>
      <c r="C35680">
        <v>8</v>
      </c>
      <c r="D35680" t="s">
        <v>69402</v>
      </c>
      <c r="E35680">
        <v>2</v>
      </c>
      <c r="F35680" t="s">
        <v>69403</v>
      </c>
      <c r="G35680" t="s">
        <v>69292</v>
      </c>
      <c r="H35680" t="s">
        <v>43901</v>
      </c>
      <c r="I35680" t="s">
        <v>30</v>
      </c>
      <c r="J35680" t="s">
        <v>5350</v>
      </c>
      <c r="K35680" t="s">
        <v>70</v>
      </c>
      <c r="L35680" t="s">
        <v>263492</v>
      </c>
      <c r="M35680" t="s">
        <v>298332</v>
      </c>
    </row>
    <row r="35681" spans="1:13" x14ac:dyDescent="0.25">
      <c r="A35681">
        <v>-14052813</v>
      </c>
      <c r="B35681">
        <v>-14052807</v>
      </c>
      <c r="C35681">
        <v>7</v>
      </c>
      <c r="D35681" t="s">
        <v>69404</v>
      </c>
      <c r="E35681">
        <v>12</v>
      </c>
      <c r="F35681" t="s">
        <v>69405</v>
      </c>
      <c r="G35681" t="s">
        <v>263492</v>
      </c>
      <c r="H35681" t="s">
        <v>263492</v>
      </c>
      <c r="I35681" t="s">
        <v>263492</v>
      </c>
      <c r="J35681" t="s">
        <v>263492</v>
      </c>
      <c r="K35681" t="s">
        <v>263492</v>
      </c>
      <c r="L35681" t="s">
        <v>263492</v>
      </c>
      <c r="M35681" t="s">
        <v>298333</v>
      </c>
    </row>
    <row r="35682" spans="1:13" x14ac:dyDescent="0.25">
      <c r="A35682">
        <v>112412358</v>
      </c>
      <c r="B35682">
        <v>-14052813</v>
      </c>
      <c r="C35682">
        <v>8</v>
      </c>
      <c r="D35682" t="s">
        <v>69406</v>
      </c>
      <c r="E35682">
        <v>1</v>
      </c>
      <c r="F35682" t="s">
        <v>69407</v>
      </c>
      <c r="G35682" t="s">
        <v>263492</v>
      </c>
      <c r="H35682" t="s">
        <v>263492</v>
      </c>
      <c r="I35682" t="s">
        <v>263492</v>
      </c>
      <c r="J35682" t="s">
        <v>263492</v>
      </c>
      <c r="K35682" t="s">
        <v>263492</v>
      </c>
      <c r="L35682" t="s">
        <v>263492</v>
      </c>
      <c r="M35682" t="s">
        <v>298334</v>
      </c>
    </row>
    <row r="35683" spans="1:13" x14ac:dyDescent="0.25">
      <c r="A35683">
        <v>225050895</v>
      </c>
      <c r="B35683">
        <v>112412358</v>
      </c>
      <c r="C35683">
        <v>9</v>
      </c>
      <c r="D35683" t="s">
        <v>69408</v>
      </c>
      <c r="E35683">
        <v>1</v>
      </c>
      <c r="F35683" t="s">
        <v>69409</v>
      </c>
      <c r="G35683" t="s">
        <v>69405</v>
      </c>
      <c r="H35683" t="s">
        <v>20296</v>
      </c>
      <c r="I35683" t="s">
        <v>30</v>
      </c>
      <c r="J35683" t="s">
        <v>4496</v>
      </c>
      <c r="K35683" t="s">
        <v>70</v>
      </c>
      <c r="L35683" t="s">
        <v>5407</v>
      </c>
      <c r="M35683" t="s">
        <v>298335</v>
      </c>
    </row>
    <row r="35684" spans="1:13" x14ac:dyDescent="0.25">
      <c r="A35684">
        <v>112412346</v>
      </c>
      <c r="B35684">
        <v>-14052807</v>
      </c>
      <c r="C35684">
        <v>7</v>
      </c>
      <c r="D35684" t="s">
        <v>69410</v>
      </c>
      <c r="E35684">
        <v>13</v>
      </c>
      <c r="F35684" t="s">
        <v>69411</v>
      </c>
      <c r="G35684" t="s">
        <v>263492</v>
      </c>
      <c r="H35684" t="s">
        <v>263492</v>
      </c>
      <c r="I35684" t="s">
        <v>263492</v>
      </c>
      <c r="J35684" t="s">
        <v>263492</v>
      </c>
      <c r="K35684" t="s">
        <v>263492</v>
      </c>
      <c r="L35684" t="s">
        <v>263492</v>
      </c>
      <c r="M35684" t="s">
        <v>298336</v>
      </c>
    </row>
    <row r="35685" spans="1:13" x14ac:dyDescent="0.25">
      <c r="A35685">
        <v>225310285</v>
      </c>
      <c r="B35685">
        <v>112412346</v>
      </c>
      <c r="C35685">
        <v>8</v>
      </c>
      <c r="D35685" t="s">
        <v>69412</v>
      </c>
      <c r="E35685">
        <v>1</v>
      </c>
      <c r="F35685" t="s">
        <v>69413</v>
      </c>
      <c r="G35685" t="s">
        <v>69292</v>
      </c>
      <c r="H35685" t="s">
        <v>20296</v>
      </c>
      <c r="I35685" t="s">
        <v>749</v>
      </c>
      <c r="J35685" t="s">
        <v>750</v>
      </c>
      <c r="K35685" t="s">
        <v>70</v>
      </c>
      <c r="L35685" t="s">
        <v>263492</v>
      </c>
      <c r="M35685" t="s">
        <v>298337</v>
      </c>
    </row>
    <row r="35686" spans="1:13" x14ac:dyDescent="0.25">
      <c r="A35686">
        <v>225390116</v>
      </c>
      <c r="B35686">
        <v>112412346</v>
      </c>
      <c r="C35686">
        <v>8</v>
      </c>
      <c r="D35686" t="s">
        <v>69414</v>
      </c>
      <c r="E35686">
        <v>2</v>
      </c>
      <c r="F35686" t="s">
        <v>69415</v>
      </c>
      <c r="G35686" t="s">
        <v>69292</v>
      </c>
      <c r="H35686" t="s">
        <v>43851</v>
      </c>
      <c r="I35686" t="s">
        <v>749</v>
      </c>
      <c r="J35686" t="s">
        <v>750</v>
      </c>
      <c r="K35686" t="s">
        <v>70</v>
      </c>
      <c r="L35686" t="s">
        <v>263492</v>
      </c>
      <c r="M35686" t="s">
        <v>298338</v>
      </c>
    </row>
    <row r="35687" spans="1:13" x14ac:dyDescent="0.25">
      <c r="A35687">
        <v>225138408</v>
      </c>
      <c r="B35687">
        <v>112412346</v>
      </c>
      <c r="C35687">
        <v>8</v>
      </c>
      <c r="D35687" t="s">
        <v>69416</v>
      </c>
      <c r="E35687">
        <v>3</v>
      </c>
      <c r="F35687" t="s">
        <v>69417</v>
      </c>
      <c r="G35687" t="s">
        <v>69292</v>
      </c>
      <c r="H35687" t="s">
        <v>79</v>
      </c>
      <c r="I35687" t="s">
        <v>749</v>
      </c>
      <c r="J35687" t="s">
        <v>750</v>
      </c>
      <c r="K35687" t="s">
        <v>80</v>
      </c>
      <c r="L35687" t="s">
        <v>67745</v>
      </c>
      <c r="M35687" t="s">
        <v>298339</v>
      </c>
    </row>
    <row r="35688" spans="1:13" x14ac:dyDescent="0.25">
      <c r="A35688">
        <v>225289578</v>
      </c>
      <c r="B35688">
        <v>112412346</v>
      </c>
      <c r="C35688">
        <v>8</v>
      </c>
      <c r="D35688" t="s">
        <v>69418</v>
      </c>
      <c r="E35688">
        <v>4</v>
      </c>
      <c r="F35688" t="s">
        <v>69419</v>
      </c>
      <c r="G35688" t="s">
        <v>69292</v>
      </c>
      <c r="H35688" t="s">
        <v>79</v>
      </c>
      <c r="I35688" t="s">
        <v>749</v>
      </c>
      <c r="J35688" t="s">
        <v>750</v>
      </c>
      <c r="K35688" t="s">
        <v>80</v>
      </c>
      <c r="L35688" t="s">
        <v>67472</v>
      </c>
      <c r="M35688" t="s">
        <v>298340</v>
      </c>
    </row>
    <row r="35689" spans="1:13" x14ac:dyDescent="0.25">
      <c r="A35689">
        <v>225168429</v>
      </c>
      <c r="B35689">
        <v>112412346</v>
      </c>
      <c r="C35689">
        <v>8</v>
      </c>
      <c r="D35689" t="s">
        <v>69420</v>
      </c>
      <c r="E35689">
        <v>5</v>
      </c>
      <c r="F35689" t="s">
        <v>69421</v>
      </c>
      <c r="G35689" t="s">
        <v>69292</v>
      </c>
      <c r="H35689" t="s">
        <v>20296</v>
      </c>
      <c r="I35689" t="s">
        <v>30</v>
      </c>
      <c r="J35689" t="s">
        <v>750</v>
      </c>
      <c r="K35689" t="s">
        <v>70</v>
      </c>
      <c r="L35689" t="s">
        <v>263492</v>
      </c>
      <c r="M35689" t="s">
        <v>298341</v>
      </c>
    </row>
    <row r="35690" spans="1:13" x14ac:dyDescent="0.25">
      <c r="A35690">
        <v>225482296</v>
      </c>
      <c r="B35690">
        <v>112412346</v>
      </c>
      <c r="C35690">
        <v>8</v>
      </c>
      <c r="D35690" t="s">
        <v>69422</v>
      </c>
      <c r="E35690">
        <v>6</v>
      </c>
      <c r="F35690" t="s">
        <v>69423</v>
      </c>
      <c r="G35690" t="s">
        <v>69292</v>
      </c>
      <c r="H35690" t="s">
        <v>20296</v>
      </c>
      <c r="I35690" t="s">
        <v>30</v>
      </c>
      <c r="J35690" t="s">
        <v>750</v>
      </c>
      <c r="K35690" t="s">
        <v>70</v>
      </c>
      <c r="L35690" t="s">
        <v>17285</v>
      </c>
      <c r="M35690" t="s">
        <v>298342</v>
      </c>
    </row>
    <row r="35691" spans="1:13" x14ac:dyDescent="0.25">
      <c r="A35691">
        <v>225482432</v>
      </c>
      <c r="B35691">
        <v>112412346</v>
      </c>
      <c r="C35691">
        <v>8</v>
      </c>
      <c r="D35691" t="s">
        <v>69424</v>
      </c>
      <c r="E35691">
        <v>7</v>
      </c>
      <c r="F35691" t="s">
        <v>69425</v>
      </c>
      <c r="G35691" t="s">
        <v>69292</v>
      </c>
      <c r="H35691" t="s">
        <v>20296</v>
      </c>
      <c r="I35691" t="s">
        <v>30</v>
      </c>
      <c r="J35691" t="s">
        <v>750</v>
      </c>
      <c r="K35691" t="s">
        <v>70</v>
      </c>
      <c r="L35691" t="s">
        <v>2497</v>
      </c>
      <c r="M35691" t="s">
        <v>298343</v>
      </c>
    </row>
    <row r="35692" spans="1:13" x14ac:dyDescent="0.25">
      <c r="A35692">
        <v>225093158</v>
      </c>
      <c r="B35692">
        <v>112412346</v>
      </c>
      <c r="C35692">
        <v>8</v>
      </c>
      <c r="D35692" t="s">
        <v>69426</v>
      </c>
      <c r="E35692">
        <v>8</v>
      </c>
      <c r="F35692" t="s">
        <v>69427</v>
      </c>
      <c r="G35692" t="s">
        <v>69292</v>
      </c>
      <c r="H35692" t="s">
        <v>79</v>
      </c>
      <c r="I35692" t="s">
        <v>30</v>
      </c>
      <c r="J35692" t="s">
        <v>750</v>
      </c>
      <c r="K35692" t="s">
        <v>80</v>
      </c>
      <c r="L35692" t="s">
        <v>67745</v>
      </c>
      <c r="M35692" t="s">
        <v>298344</v>
      </c>
    </row>
    <row r="35693" spans="1:13" x14ac:dyDescent="0.25">
      <c r="A35693">
        <v>225028988</v>
      </c>
      <c r="B35693">
        <v>112412346</v>
      </c>
      <c r="C35693">
        <v>8</v>
      </c>
      <c r="D35693" t="s">
        <v>69428</v>
      </c>
      <c r="E35693">
        <v>9</v>
      </c>
      <c r="F35693" t="s">
        <v>69429</v>
      </c>
      <c r="G35693" t="s">
        <v>69292</v>
      </c>
      <c r="H35693" t="s">
        <v>79</v>
      </c>
      <c r="I35693" t="s">
        <v>30</v>
      </c>
      <c r="J35693" t="s">
        <v>750</v>
      </c>
      <c r="K35693" t="s">
        <v>80</v>
      </c>
      <c r="L35693" t="s">
        <v>67472</v>
      </c>
      <c r="M35693" t="s">
        <v>298345</v>
      </c>
    </row>
    <row r="35694" spans="1:13" x14ac:dyDescent="0.25">
      <c r="A35694">
        <v>225558491</v>
      </c>
      <c r="B35694">
        <v>112412346</v>
      </c>
      <c r="C35694">
        <v>8</v>
      </c>
      <c r="D35694" t="s">
        <v>69430</v>
      </c>
      <c r="E35694">
        <v>10</v>
      </c>
      <c r="F35694" t="s">
        <v>69431</v>
      </c>
      <c r="G35694" t="s">
        <v>69292</v>
      </c>
      <c r="H35694" t="s">
        <v>43901</v>
      </c>
      <c r="I35694" t="s">
        <v>30</v>
      </c>
      <c r="J35694" t="s">
        <v>750</v>
      </c>
      <c r="K35694" t="s">
        <v>70</v>
      </c>
      <c r="L35694" t="s">
        <v>263492</v>
      </c>
      <c r="M35694" t="s">
        <v>298346</v>
      </c>
    </row>
    <row r="35695" spans="1:13" x14ac:dyDescent="0.25">
      <c r="A35695">
        <v>225173515</v>
      </c>
      <c r="B35695">
        <v>112412346</v>
      </c>
      <c r="C35695">
        <v>8</v>
      </c>
      <c r="D35695" t="s">
        <v>69432</v>
      </c>
      <c r="E35695">
        <v>11</v>
      </c>
      <c r="F35695" t="s">
        <v>69433</v>
      </c>
      <c r="G35695" t="s">
        <v>69434</v>
      </c>
      <c r="H35695" t="s">
        <v>43977</v>
      </c>
      <c r="I35695" t="s">
        <v>30</v>
      </c>
      <c r="J35695" t="s">
        <v>750</v>
      </c>
      <c r="K35695" t="s">
        <v>70</v>
      </c>
      <c r="L35695" t="s">
        <v>263492</v>
      </c>
      <c r="M35695" t="s">
        <v>298347</v>
      </c>
    </row>
    <row r="35696" spans="1:13" x14ac:dyDescent="0.25">
      <c r="A35696">
        <v>-34142399</v>
      </c>
      <c r="B35696">
        <v>-14052807</v>
      </c>
      <c r="C35696">
        <v>7</v>
      </c>
      <c r="D35696" t="s">
        <v>69435</v>
      </c>
      <c r="E35696">
        <v>14</v>
      </c>
      <c r="F35696" t="s">
        <v>69436</v>
      </c>
      <c r="G35696" t="s">
        <v>263492</v>
      </c>
      <c r="H35696" t="s">
        <v>263492</v>
      </c>
      <c r="I35696" t="s">
        <v>263492</v>
      </c>
      <c r="J35696" t="s">
        <v>263492</v>
      </c>
      <c r="K35696" t="s">
        <v>263492</v>
      </c>
      <c r="L35696" t="s">
        <v>263492</v>
      </c>
      <c r="M35696" t="s">
        <v>298348</v>
      </c>
    </row>
    <row r="35697" spans="1:13" x14ac:dyDescent="0.25">
      <c r="A35697">
        <v>-56059961</v>
      </c>
      <c r="B35697">
        <v>-34142399</v>
      </c>
      <c r="C35697">
        <v>8</v>
      </c>
      <c r="D35697" t="s">
        <v>69437</v>
      </c>
      <c r="E35697">
        <v>1</v>
      </c>
      <c r="F35697" t="s">
        <v>69438</v>
      </c>
      <c r="G35697" t="s">
        <v>263492</v>
      </c>
      <c r="H35697" t="s">
        <v>263492</v>
      </c>
      <c r="I35697" t="s">
        <v>263492</v>
      </c>
      <c r="J35697" t="s">
        <v>263492</v>
      </c>
      <c r="K35697" t="s">
        <v>263492</v>
      </c>
      <c r="L35697" t="s">
        <v>263492</v>
      </c>
      <c r="M35697" t="s">
        <v>298349</v>
      </c>
    </row>
    <row r="35698" spans="1:13" x14ac:dyDescent="0.25">
      <c r="A35698">
        <v>112412359</v>
      </c>
      <c r="B35698">
        <v>-56059961</v>
      </c>
      <c r="C35698">
        <v>9</v>
      </c>
      <c r="D35698" t="s">
        <v>69439</v>
      </c>
      <c r="E35698">
        <v>1</v>
      </c>
      <c r="F35698" t="s">
        <v>69440</v>
      </c>
      <c r="G35698" t="s">
        <v>263492</v>
      </c>
      <c r="H35698" t="s">
        <v>263492</v>
      </c>
      <c r="I35698" t="s">
        <v>263492</v>
      </c>
      <c r="J35698" t="s">
        <v>263492</v>
      </c>
      <c r="K35698" t="s">
        <v>263492</v>
      </c>
      <c r="L35698" t="s">
        <v>263492</v>
      </c>
      <c r="M35698" t="s">
        <v>298350</v>
      </c>
    </row>
    <row r="35699" spans="1:13" x14ac:dyDescent="0.25">
      <c r="A35699">
        <v>-14052814</v>
      </c>
      <c r="B35699">
        <v>-14052807</v>
      </c>
      <c r="C35699">
        <v>7</v>
      </c>
      <c r="D35699" t="s">
        <v>69441</v>
      </c>
      <c r="E35699">
        <v>15</v>
      </c>
      <c r="F35699" t="s">
        <v>69442</v>
      </c>
      <c r="G35699" t="s">
        <v>263492</v>
      </c>
      <c r="H35699" t="s">
        <v>263492</v>
      </c>
      <c r="I35699" t="s">
        <v>263492</v>
      </c>
      <c r="J35699" t="s">
        <v>263492</v>
      </c>
      <c r="K35699" t="s">
        <v>263492</v>
      </c>
      <c r="L35699" t="s">
        <v>263492</v>
      </c>
      <c r="M35699" t="s">
        <v>298351</v>
      </c>
    </row>
    <row r="35700" spans="1:13" x14ac:dyDescent="0.25">
      <c r="A35700">
        <v>112412360</v>
      </c>
      <c r="B35700">
        <v>-14052814</v>
      </c>
      <c r="C35700">
        <v>8</v>
      </c>
      <c r="D35700" t="s">
        <v>69443</v>
      </c>
      <c r="E35700">
        <v>1</v>
      </c>
      <c r="F35700" t="s">
        <v>69444</v>
      </c>
      <c r="G35700" t="s">
        <v>263492</v>
      </c>
      <c r="H35700" t="s">
        <v>263492</v>
      </c>
      <c r="I35700" t="s">
        <v>263492</v>
      </c>
      <c r="J35700" t="s">
        <v>263492</v>
      </c>
      <c r="K35700" t="s">
        <v>263492</v>
      </c>
      <c r="L35700" t="s">
        <v>263492</v>
      </c>
      <c r="M35700" t="s">
        <v>298352</v>
      </c>
    </row>
    <row r="35701" spans="1:13" x14ac:dyDescent="0.25">
      <c r="A35701">
        <v>225050912</v>
      </c>
      <c r="B35701">
        <v>112412360</v>
      </c>
      <c r="C35701">
        <v>9</v>
      </c>
      <c r="D35701" t="s">
        <v>69445</v>
      </c>
      <c r="E35701">
        <v>1</v>
      </c>
      <c r="F35701" t="s">
        <v>69446</v>
      </c>
      <c r="G35701" t="s">
        <v>69442</v>
      </c>
      <c r="H35701" t="s">
        <v>20296</v>
      </c>
      <c r="I35701" t="s">
        <v>30</v>
      </c>
      <c r="J35701" t="s">
        <v>69447</v>
      </c>
      <c r="K35701" t="s">
        <v>70</v>
      </c>
      <c r="L35701" t="s">
        <v>5407</v>
      </c>
      <c r="M35701" t="s">
        <v>298353</v>
      </c>
    </row>
    <row r="35702" spans="1:13" x14ac:dyDescent="0.25">
      <c r="A35702">
        <v>112412361</v>
      </c>
      <c r="B35702">
        <v>-14052814</v>
      </c>
      <c r="C35702">
        <v>8</v>
      </c>
      <c r="D35702" t="s">
        <v>69448</v>
      </c>
      <c r="E35702">
        <v>2</v>
      </c>
      <c r="F35702" t="s">
        <v>69449</v>
      </c>
      <c r="G35702" t="s">
        <v>263492</v>
      </c>
      <c r="H35702" t="s">
        <v>263492</v>
      </c>
      <c r="I35702" t="s">
        <v>263492</v>
      </c>
      <c r="J35702" t="s">
        <v>263492</v>
      </c>
      <c r="K35702" t="s">
        <v>263492</v>
      </c>
      <c r="L35702" t="s">
        <v>263492</v>
      </c>
      <c r="M35702" t="s">
        <v>298354</v>
      </c>
    </row>
    <row r="35703" spans="1:13" x14ac:dyDescent="0.25">
      <c r="A35703">
        <v>225082445</v>
      </c>
      <c r="B35703">
        <v>112412361</v>
      </c>
      <c r="C35703">
        <v>9</v>
      </c>
      <c r="D35703" t="s">
        <v>69450</v>
      </c>
      <c r="E35703">
        <v>1</v>
      </c>
      <c r="F35703" t="s">
        <v>69451</v>
      </c>
      <c r="G35703" t="s">
        <v>69442</v>
      </c>
      <c r="H35703" t="s">
        <v>20296</v>
      </c>
      <c r="I35703" t="s">
        <v>30</v>
      </c>
      <c r="J35703" t="s">
        <v>4496</v>
      </c>
      <c r="K35703" t="s">
        <v>70</v>
      </c>
      <c r="L35703" t="s">
        <v>263492</v>
      </c>
      <c r="M35703" t="s">
        <v>298355</v>
      </c>
    </row>
    <row r="35704" spans="1:13" x14ac:dyDescent="0.25">
      <c r="A35704">
        <v>112412362</v>
      </c>
      <c r="B35704">
        <v>-14052814</v>
      </c>
      <c r="C35704">
        <v>8</v>
      </c>
      <c r="D35704" t="s">
        <v>69452</v>
      </c>
      <c r="E35704">
        <v>3</v>
      </c>
      <c r="F35704" t="s">
        <v>69453</v>
      </c>
      <c r="G35704" t="s">
        <v>263492</v>
      </c>
      <c r="H35704" t="s">
        <v>263492</v>
      </c>
      <c r="I35704" t="s">
        <v>263492</v>
      </c>
      <c r="J35704" t="s">
        <v>263492</v>
      </c>
      <c r="K35704" t="s">
        <v>263492</v>
      </c>
      <c r="L35704" t="s">
        <v>263492</v>
      </c>
      <c r="M35704" t="s">
        <v>298356</v>
      </c>
    </row>
    <row r="35705" spans="1:13" x14ac:dyDescent="0.25">
      <c r="A35705">
        <v>112412363</v>
      </c>
      <c r="B35705">
        <v>112412362</v>
      </c>
      <c r="C35705">
        <v>9</v>
      </c>
      <c r="D35705" t="s">
        <v>69454</v>
      </c>
      <c r="E35705">
        <v>1</v>
      </c>
      <c r="F35705" t="s">
        <v>69455</v>
      </c>
      <c r="G35705" t="s">
        <v>263492</v>
      </c>
      <c r="H35705" t="s">
        <v>263492</v>
      </c>
      <c r="I35705" t="s">
        <v>263492</v>
      </c>
      <c r="J35705" t="s">
        <v>263492</v>
      </c>
      <c r="K35705" t="s">
        <v>263492</v>
      </c>
      <c r="L35705" t="s">
        <v>263492</v>
      </c>
      <c r="M35705" t="s">
        <v>298357</v>
      </c>
    </row>
    <row r="35706" spans="1:13" x14ac:dyDescent="0.25">
      <c r="A35706">
        <v>225050902</v>
      </c>
      <c r="B35706">
        <v>112412363</v>
      </c>
      <c r="C35706">
        <v>10</v>
      </c>
      <c r="D35706" t="s">
        <v>69456</v>
      </c>
      <c r="E35706">
        <v>1</v>
      </c>
      <c r="F35706" t="s">
        <v>69457</v>
      </c>
      <c r="G35706" t="s">
        <v>69442</v>
      </c>
      <c r="H35706" t="s">
        <v>20296</v>
      </c>
      <c r="I35706" t="s">
        <v>30</v>
      </c>
      <c r="J35706" t="s">
        <v>69458</v>
      </c>
      <c r="K35706" t="s">
        <v>70</v>
      </c>
      <c r="L35706" t="s">
        <v>5407</v>
      </c>
      <c r="M35706" t="s">
        <v>298358</v>
      </c>
    </row>
    <row r="35707" spans="1:13" x14ac:dyDescent="0.25">
      <c r="A35707">
        <v>-14052815</v>
      </c>
      <c r="B35707">
        <v>-14052807</v>
      </c>
      <c r="C35707">
        <v>7</v>
      </c>
      <c r="D35707" t="s">
        <v>69459</v>
      </c>
      <c r="E35707">
        <v>16</v>
      </c>
      <c r="F35707" t="s">
        <v>69460</v>
      </c>
      <c r="G35707" t="s">
        <v>263492</v>
      </c>
      <c r="H35707" t="s">
        <v>263492</v>
      </c>
      <c r="I35707" t="s">
        <v>263492</v>
      </c>
      <c r="J35707" t="s">
        <v>263492</v>
      </c>
      <c r="K35707" t="s">
        <v>263492</v>
      </c>
      <c r="L35707" t="s">
        <v>263492</v>
      </c>
      <c r="M35707" t="s">
        <v>298359</v>
      </c>
    </row>
    <row r="35708" spans="1:13" x14ac:dyDescent="0.25">
      <c r="A35708">
        <v>-25020826</v>
      </c>
      <c r="B35708">
        <v>-14052815</v>
      </c>
      <c r="C35708">
        <v>8</v>
      </c>
      <c r="D35708" t="s">
        <v>69461</v>
      </c>
      <c r="E35708">
        <v>1</v>
      </c>
      <c r="F35708" t="s">
        <v>69462</v>
      </c>
      <c r="G35708" t="s">
        <v>263492</v>
      </c>
      <c r="H35708" t="s">
        <v>263492</v>
      </c>
      <c r="I35708" t="s">
        <v>263492</v>
      </c>
      <c r="J35708" t="s">
        <v>263492</v>
      </c>
      <c r="K35708" t="s">
        <v>263492</v>
      </c>
      <c r="L35708" t="s">
        <v>263492</v>
      </c>
      <c r="M35708" t="s">
        <v>298360</v>
      </c>
    </row>
    <row r="35709" spans="1:13" x14ac:dyDescent="0.25">
      <c r="A35709">
        <v>112412365</v>
      </c>
      <c r="B35709">
        <v>-25020826</v>
      </c>
      <c r="C35709">
        <v>9</v>
      </c>
      <c r="D35709" t="s">
        <v>69463</v>
      </c>
      <c r="E35709">
        <v>1</v>
      </c>
      <c r="F35709" t="s">
        <v>69464</v>
      </c>
      <c r="G35709" t="s">
        <v>263492</v>
      </c>
      <c r="H35709" t="s">
        <v>263492</v>
      </c>
      <c r="I35709" t="s">
        <v>263492</v>
      </c>
      <c r="J35709" t="s">
        <v>263492</v>
      </c>
      <c r="K35709" t="s">
        <v>263492</v>
      </c>
      <c r="L35709" t="s">
        <v>263492</v>
      </c>
      <c r="M35709" t="s">
        <v>298361</v>
      </c>
    </row>
    <row r="35710" spans="1:13" x14ac:dyDescent="0.25">
      <c r="A35710">
        <v>112412364</v>
      </c>
      <c r="B35710">
        <v>-14052815</v>
      </c>
      <c r="C35710">
        <v>8</v>
      </c>
      <c r="D35710" t="s">
        <v>69465</v>
      </c>
      <c r="E35710">
        <v>2</v>
      </c>
      <c r="F35710" t="s">
        <v>69466</v>
      </c>
      <c r="G35710" t="s">
        <v>263492</v>
      </c>
      <c r="H35710" t="s">
        <v>263492</v>
      </c>
      <c r="I35710" t="s">
        <v>263492</v>
      </c>
      <c r="J35710" t="s">
        <v>263492</v>
      </c>
      <c r="K35710" t="s">
        <v>263492</v>
      </c>
      <c r="L35710" t="s">
        <v>263492</v>
      </c>
      <c r="M35710" t="s">
        <v>298362</v>
      </c>
    </row>
    <row r="35711" spans="1:13" x14ac:dyDescent="0.25">
      <c r="A35711">
        <v>225326306</v>
      </c>
      <c r="B35711">
        <v>112412364</v>
      </c>
      <c r="C35711">
        <v>9</v>
      </c>
      <c r="D35711" t="s">
        <v>69467</v>
      </c>
      <c r="E35711">
        <v>1</v>
      </c>
      <c r="F35711" t="s">
        <v>69468</v>
      </c>
      <c r="G35711" t="s">
        <v>69460</v>
      </c>
      <c r="H35711" t="s">
        <v>20296</v>
      </c>
      <c r="I35711" t="s">
        <v>30</v>
      </c>
      <c r="J35711" t="s">
        <v>2531</v>
      </c>
      <c r="K35711" t="s">
        <v>70</v>
      </c>
      <c r="L35711" t="s">
        <v>263492</v>
      </c>
      <c r="M35711" t="s">
        <v>298363</v>
      </c>
    </row>
    <row r="35712" spans="1:13" x14ac:dyDescent="0.25">
      <c r="A35712">
        <v>-14052816</v>
      </c>
      <c r="B35712">
        <v>-14052807</v>
      </c>
      <c r="C35712">
        <v>7</v>
      </c>
      <c r="D35712" t="s">
        <v>69469</v>
      </c>
      <c r="E35712">
        <v>17</v>
      </c>
      <c r="F35712" t="s">
        <v>69470</v>
      </c>
      <c r="G35712" t="s">
        <v>263492</v>
      </c>
      <c r="H35712" t="s">
        <v>263492</v>
      </c>
      <c r="I35712" t="s">
        <v>263492</v>
      </c>
      <c r="J35712" t="s">
        <v>263492</v>
      </c>
      <c r="K35712" t="s">
        <v>263492</v>
      </c>
      <c r="L35712" t="s">
        <v>263492</v>
      </c>
      <c r="M35712" t="s">
        <v>298364</v>
      </c>
    </row>
    <row r="35713" spans="1:13" x14ac:dyDescent="0.25">
      <c r="A35713">
        <v>112412366</v>
      </c>
      <c r="B35713">
        <v>-14052816</v>
      </c>
      <c r="C35713">
        <v>8</v>
      </c>
      <c r="D35713" t="s">
        <v>69471</v>
      </c>
      <c r="E35713">
        <v>1</v>
      </c>
      <c r="F35713" t="s">
        <v>69472</v>
      </c>
      <c r="G35713" t="s">
        <v>263492</v>
      </c>
      <c r="H35713" t="s">
        <v>263492</v>
      </c>
      <c r="I35713" t="s">
        <v>263492</v>
      </c>
      <c r="J35713" t="s">
        <v>263492</v>
      </c>
      <c r="K35713" t="s">
        <v>263492</v>
      </c>
      <c r="L35713" t="s">
        <v>263492</v>
      </c>
      <c r="M35713" t="s">
        <v>298365</v>
      </c>
    </row>
    <row r="35714" spans="1:13" x14ac:dyDescent="0.25">
      <c r="A35714">
        <v>225289606</v>
      </c>
      <c r="B35714">
        <v>112412366</v>
      </c>
      <c r="C35714">
        <v>9</v>
      </c>
      <c r="D35714" t="s">
        <v>69473</v>
      </c>
      <c r="E35714">
        <v>1</v>
      </c>
      <c r="F35714" t="s">
        <v>69474</v>
      </c>
      <c r="G35714" t="s">
        <v>69470</v>
      </c>
      <c r="H35714" t="s">
        <v>79</v>
      </c>
      <c r="I35714" t="s">
        <v>30</v>
      </c>
      <c r="J35714" t="s">
        <v>262</v>
      </c>
      <c r="K35714" t="s">
        <v>80</v>
      </c>
      <c r="L35714" t="s">
        <v>67472</v>
      </c>
      <c r="M35714" t="s">
        <v>298366</v>
      </c>
    </row>
    <row r="35715" spans="1:13" x14ac:dyDescent="0.25">
      <c r="A35715">
        <v>112412367</v>
      </c>
      <c r="B35715">
        <v>-14052816</v>
      </c>
      <c r="C35715">
        <v>8</v>
      </c>
      <c r="D35715" t="s">
        <v>69475</v>
      </c>
      <c r="E35715">
        <v>2</v>
      </c>
      <c r="F35715" t="s">
        <v>69476</v>
      </c>
      <c r="G35715" t="s">
        <v>263492</v>
      </c>
      <c r="H35715" t="s">
        <v>263492</v>
      </c>
      <c r="I35715" t="s">
        <v>263492</v>
      </c>
      <c r="J35715" t="s">
        <v>263492</v>
      </c>
      <c r="K35715" t="s">
        <v>263492</v>
      </c>
      <c r="L35715" t="s">
        <v>263492</v>
      </c>
      <c r="M35715" t="s">
        <v>298367</v>
      </c>
    </row>
    <row r="35716" spans="1:13" x14ac:dyDescent="0.25">
      <c r="A35716">
        <v>225108236</v>
      </c>
      <c r="B35716">
        <v>112412367</v>
      </c>
      <c r="C35716">
        <v>9</v>
      </c>
      <c r="D35716" t="s">
        <v>69477</v>
      </c>
      <c r="E35716">
        <v>1</v>
      </c>
      <c r="F35716" t="s">
        <v>69478</v>
      </c>
      <c r="G35716" t="s">
        <v>69470</v>
      </c>
      <c r="H35716" t="s">
        <v>20296</v>
      </c>
      <c r="I35716" t="s">
        <v>30</v>
      </c>
      <c r="J35716" t="s">
        <v>4496</v>
      </c>
      <c r="K35716" t="s">
        <v>70</v>
      </c>
      <c r="L35716" t="s">
        <v>263492</v>
      </c>
      <c r="M35716" t="s">
        <v>298368</v>
      </c>
    </row>
    <row r="35717" spans="1:13" x14ac:dyDescent="0.25">
      <c r="A35717">
        <v>225109915</v>
      </c>
      <c r="B35717">
        <v>112412367</v>
      </c>
      <c r="C35717">
        <v>9</v>
      </c>
      <c r="D35717" t="s">
        <v>69479</v>
      </c>
      <c r="E35717">
        <v>2</v>
      </c>
      <c r="F35717" t="s">
        <v>69480</v>
      </c>
      <c r="G35717" t="s">
        <v>69470</v>
      </c>
      <c r="H35717" t="s">
        <v>79</v>
      </c>
      <c r="I35717" t="s">
        <v>30</v>
      </c>
      <c r="J35717" t="s">
        <v>4496</v>
      </c>
      <c r="K35717" t="s">
        <v>80</v>
      </c>
      <c r="L35717" t="s">
        <v>263492</v>
      </c>
      <c r="M35717" t="s">
        <v>298369</v>
      </c>
    </row>
    <row r="35718" spans="1:13" x14ac:dyDescent="0.25">
      <c r="A35718">
        <v>225390102</v>
      </c>
      <c r="B35718">
        <v>112412367</v>
      </c>
      <c r="C35718">
        <v>9</v>
      </c>
      <c r="D35718" t="s">
        <v>69481</v>
      </c>
      <c r="E35718">
        <v>3</v>
      </c>
      <c r="F35718" t="s">
        <v>69482</v>
      </c>
      <c r="G35718" t="s">
        <v>69470</v>
      </c>
      <c r="H35718" t="s">
        <v>79</v>
      </c>
      <c r="I35718" t="s">
        <v>30</v>
      </c>
      <c r="J35718" t="s">
        <v>4496</v>
      </c>
      <c r="K35718" t="s">
        <v>80</v>
      </c>
      <c r="L35718" t="s">
        <v>67745</v>
      </c>
      <c r="M35718" t="s">
        <v>298370</v>
      </c>
    </row>
    <row r="35719" spans="1:13" x14ac:dyDescent="0.25">
      <c r="A35719">
        <v>225289595</v>
      </c>
      <c r="B35719">
        <v>112412367</v>
      </c>
      <c r="C35719">
        <v>9</v>
      </c>
      <c r="D35719" t="s">
        <v>69483</v>
      </c>
      <c r="E35719">
        <v>4</v>
      </c>
      <c r="F35719" t="s">
        <v>69484</v>
      </c>
      <c r="G35719" t="s">
        <v>69470</v>
      </c>
      <c r="H35719" t="s">
        <v>79</v>
      </c>
      <c r="I35719" t="s">
        <v>30</v>
      </c>
      <c r="J35719" t="s">
        <v>4496</v>
      </c>
      <c r="K35719" t="s">
        <v>80</v>
      </c>
      <c r="L35719" t="s">
        <v>67472</v>
      </c>
      <c r="M35719" t="s">
        <v>298371</v>
      </c>
    </row>
    <row r="35720" spans="1:13" x14ac:dyDescent="0.25">
      <c r="A35720">
        <v>112412368</v>
      </c>
      <c r="B35720">
        <v>-14052816</v>
      </c>
      <c r="C35720">
        <v>8</v>
      </c>
      <c r="D35720" t="s">
        <v>69485</v>
      </c>
      <c r="E35720">
        <v>3</v>
      </c>
      <c r="F35720" t="s">
        <v>69486</v>
      </c>
      <c r="G35720" t="s">
        <v>263492</v>
      </c>
      <c r="H35720" t="s">
        <v>263492</v>
      </c>
      <c r="I35720" t="s">
        <v>263492</v>
      </c>
      <c r="J35720" t="s">
        <v>263492</v>
      </c>
      <c r="K35720" t="s">
        <v>263492</v>
      </c>
      <c r="L35720" t="s">
        <v>263492</v>
      </c>
      <c r="M35720" t="s">
        <v>298372</v>
      </c>
    </row>
    <row r="35721" spans="1:13" x14ac:dyDescent="0.25">
      <c r="A35721">
        <v>225289598</v>
      </c>
      <c r="B35721">
        <v>112412368</v>
      </c>
      <c r="C35721">
        <v>9</v>
      </c>
      <c r="D35721" t="s">
        <v>69487</v>
      </c>
      <c r="E35721">
        <v>1</v>
      </c>
      <c r="F35721" t="s">
        <v>69488</v>
      </c>
      <c r="G35721" t="s">
        <v>69470</v>
      </c>
      <c r="H35721" t="s">
        <v>79</v>
      </c>
      <c r="I35721" t="s">
        <v>30</v>
      </c>
      <c r="J35721" t="s">
        <v>750</v>
      </c>
      <c r="K35721" t="s">
        <v>80</v>
      </c>
      <c r="L35721" t="s">
        <v>67472</v>
      </c>
      <c r="M35721" t="s">
        <v>298373</v>
      </c>
    </row>
    <row r="35722" spans="1:13" x14ac:dyDescent="0.25">
      <c r="A35722">
        <v>-25020814</v>
      </c>
      <c r="B35722">
        <v>-14052807</v>
      </c>
      <c r="C35722">
        <v>7</v>
      </c>
      <c r="D35722" t="s">
        <v>69489</v>
      </c>
      <c r="E35722">
        <v>18</v>
      </c>
      <c r="F35722" t="s">
        <v>69352</v>
      </c>
      <c r="G35722" t="s">
        <v>263492</v>
      </c>
      <c r="H35722" t="s">
        <v>263492</v>
      </c>
      <c r="I35722" t="s">
        <v>263492</v>
      </c>
      <c r="J35722" t="s">
        <v>263492</v>
      </c>
      <c r="K35722" t="s">
        <v>263492</v>
      </c>
      <c r="L35722" t="s">
        <v>263492</v>
      </c>
      <c r="M35722" t="s">
        <v>298374</v>
      </c>
    </row>
    <row r="35723" spans="1:13" x14ac:dyDescent="0.25">
      <c r="A35723">
        <v>112412369</v>
      </c>
      <c r="B35723">
        <v>-25020814</v>
      </c>
      <c r="C35723">
        <v>8</v>
      </c>
      <c r="D35723" t="s">
        <v>69490</v>
      </c>
      <c r="E35723">
        <v>1</v>
      </c>
      <c r="F35723" t="s">
        <v>69491</v>
      </c>
      <c r="G35723" t="s">
        <v>263492</v>
      </c>
      <c r="H35723" t="s">
        <v>263492</v>
      </c>
      <c r="I35723" t="s">
        <v>263492</v>
      </c>
      <c r="J35723" t="s">
        <v>263492</v>
      </c>
      <c r="K35723" t="s">
        <v>263492</v>
      </c>
      <c r="L35723" t="s">
        <v>263492</v>
      </c>
      <c r="M35723" t="s">
        <v>298375</v>
      </c>
    </row>
    <row r="35724" spans="1:13" x14ac:dyDescent="0.25">
      <c r="A35724">
        <v>-25020816</v>
      </c>
      <c r="B35724">
        <v>-14052807</v>
      </c>
      <c r="C35724">
        <v>7</v>
      </c>
      <c r="D35724" t="s">
        <v>69492</v>
      </c>
      <c r="E35724">
        <v>19</v>
      </c>
      <c r="F35724" t="s">
        <v>69493</v>
      </c>
      <c r="G35724" t="s">
        <v>263492</v>
      </c>
      <c r="H35724" t="s">
        <v>263492</v>
      </c>
      <c r="I35724" t="s">
        <v>263492</v>
      </c>
      <c r="J35724" t="s">
        <v>263492</v>
      </c>
      <c r="K35724" t="s">
        <v>263492</v>
      </c>
      <c r="L35724" t="s">
        <v>263492</v>
      </c>
      <c r="M35724" t="s">
        <v>298376</v>
      </c>
    </row>
    <row r="35725" spans="1:13" x14ac:dyDescent="0.25">
      <c r="A35725">
        <v>112412370</v>
      </c>
      <c r="B35725">
        <v>-25020816</v>
      </c>
      <c r="C35725">
        <v>8</v>
      </c>
      <c r="D35725" t="s">
        <v>69494</v>
      </c>
      <c r="E35725">
        <v>1</v>
      </c>
      <c r="F35725" t="s">
        <v>69495</v>
      </c>
      <c r="G35725" t="s">
        <v>263492</v>
      </c>
      <c r="H35725" t="s">
        <v>263492</v>
      </c>
      <c r="I35725" t="s">
        <v>263492</v>
      </c>
      <c r="J35725" t="s">
        <v>263492</v>
      </c>
      <c r="K35725" t="s">
        <v>263492</v>
      </c>
      <c r="L35725" t="s">
        <v>263492</v>
      </c>
      <c r="M35725" t="s">
        <v>298377</v>
      </c>
    </row>
    <row r="35726" spans="1:13" x14ac:dyDescent="0.25">
      <c r="A35726">
        <v>112412371</v>
      </c>
      <c r="B35726">
        <v>-25020816</v>
      </c>
      <c r="C35726">
        <v>8</v>
      </c>
      <c r="D35726" t="s">
        <v>69496</v>
      </c>
      <c r="E35726">
        <v>2</v>
      </c>
      <c r="F35726" t="s">
        <v>69497</v>
      </c>
      <c r="G35726" t="s">
        <v>263492</v>
      </c>
      <c r="H35726" t="s">
        <v>263492</v>
      </c>
      <c r="I35726" t="s">
        <v>263492</v>
      </c>
      <c r="J35726" t="s">
        <v>263492</v>
      </c>
      <c r="K35726" t="s">
        <v>263492</v>
      </c>
      <c r="L35726" t="s">
        <v>263492</v>
      </c>
      <c r="M35726" t="s">
        <v>298378</v>
      </c>
    </row>
    <row r="35727" spans="1:13" x14ac:dyDescent="0.25">
      <c r="A35727">
        <v>-25020818</v>
      </c>
      <c r="B35727">
        <v>-14052807</v>
      </c>
      <c r="C35727">
        <v>7</v>
      </c>
      <c r="D35727" t="s">
        <v>69498</v>
      </c>
      <c r="E35727">
        <v>20</v>
      </c>
      <c r="F35727" t="s">
        <v>69397</v>
      </c>
      <c r="G35727" t="s">
        <v>263492</v>
      </c>
      <c r="H35727" t="s">
        <v>263492</v>
      </c>
      <c r="I35727" t="s">
        <v>263492</v>
      </c>
      <c r="J35727" t="s">
        <v>263492</v>
      </c>
      <c r="K35727" t="s">
        <v>263492</v>
      </c>
      <c r="L35727" t="s">
        <v>263492</v>
      </c>
      <c r="M35727" t="s">
        <v>298379</v>
      </c>
    </row>
    <row r="35728" spans="1:13" x14ac:dyDescent="0.25">
      <c r="A35728">
        <v>112412372</v>
      </c>
      <c r="B35728">
        <v>-25020818</v>
      </c>
      <c r="C35728">
        <v>8</v>
      </c>
      <c r="D35728" t="s">
        <v>69499</v>
      </c>
      <c r="E35728">
        <v>1</v>
      </c>
      <c r="F35728" t="s">
        <v>69500</v>
      </c>
      <c r="G35728" t="s">
        <v>263492</v>
      </c>
      <c r="H35728" t="s">
        <v>263492</v>
      </c>
      <c r="I35728" t="s">
        <v>263492</v>
      </c>
      <c r="J35728" t="s">
        <v>263492</v>
      </c>
      <c r="K35728" t="s">
        <v>263492</v>
      </c>
      <c r="L35728" t="s">
        <v>263492</v>
      </c>
      <c r="M35728" t="s">
        <v>298380</v>
      </c>
    </row>
    <row r="35729" spans="1:13" x14ac:dyDescent="0.25">
      <c r="A35729">
        <v>-25020820</v>
      </c>
      <c r="B35729">
        <v>-14052807</v>
      </c>
      <c r="C35729">
        <v>7</v>
      </c>
      <c r="D35729" t="s">
        <v>69501</v>
      </c>
      <c r="E35729">
        <v>21</v>
      </c>
      <c r="F35729" t="s">
        <v>69434</v>
      </c>
      <c r="G35729" t="s">
        <v>263492</v>
      </c>
      <c r="H35729" t="s">
        <v>263492</v>
      </c>
      <c r="I35729" t="s">
        <v>263492</v>
      </c>
      <c r="J35729" t="s">
        <v>263492</v>
      </c>
      <c r="K35729" t="s">
        <v>263492</v>
      </c>
      <c r="L35729" t="s">
        <v>263492</v>
      </c>
      <c r="M35729" t="s">
        <v>298381</v>
      </c>
    </row>
    <row r="35730" spans="1:13" x14ac:dyDescent="0.25">
      <c r="A35730">
        <v>112412373</v>
      </c>
      <c r="B35730">
        <v>-25020820</v>
      </c>
      <c r="C35730">
        <v>8</v>
      </c>
      <c r="D35730" t="s">
        <v>69502</v>
      </c>
      <c r="E35730">
        <v>1</v>
      </c>
      <c r="F35730" t="s">
        <v>69503</v>
      </c>
      <c r="G35730" t="s">
        <v>263492</v>
      </c>
      <c r="H35730" t="s">
        <v>263492</v>
      </c>
      <c r="I35730" t="s">
        <v>263492</v>
      </c>
      <c r="J35730" t="s">
        <v>263492</v>
      </c>
      <c r="K35730" t="s">
        <v>263492</v>
      </c>
      <c r="L35730" t="s">
        <v>263492</v>
      </c>
      <c r="M35730" t="s">
        <v>298382</v>
      </c>
    </row>
    <row r="35731" spans="1:13" x14ac:dyDescent="0.25">
      <c r="A35731">
        <v>-25020822</v>
      </c>
      <c r="B35731">
        <v>-14052807</v>
      </c>
      <c r="C35731">
        <v>7</v>
      </c>
      <c r="D35731" t="s">
        <v>69504</v>
      </c>
      <c r="E35731">
        <v>22</v>
      </c>
      <c r="F35731" t="s">
        <v>69349</v>
      </c>
      <c r="G35731" t="s">
        <v>263492</v>
      </c>
      <c r="H35731" t="s">
        <v>263492</v>
      </c>
      <c r="I35731" t="s">
        <v>263492</v>
      </c>
      <c r="J35731" t="s">
        <v>263492</v>
      </c>
      <c r="K35731" t="s">
        <v>263492</v>
      </c>
      <c r="L35731" t="s">
        <v>263492</v>
      </c>
      <c r="M35731" t="s">
        <v>298383</v>
      </c>
    </row>
    <row r="35732" spans="1:13" x14ac:dyDescent="0.25">
      <c r="A35732">
        <v>112412374</v>
      </c>
      <c r="B35732">
        <v>-25020822</v>
      </c>
      <c r="C35732">
        <v>8</v>
      </c>
      <c r="D35732" t="s">
        <v>69505</v>
      </c>
      <c r="E35732">
        <v>1</v>
      </c>
      <c r="F35732" t="s">
        <v>69506</v>
      </c>
      <c r="G35732" t="s">
        <v>263492</v>
      </c>
      <c r="H35732" t="s">
        <v>263492</v>
      </c>
      <c r="I35732" t="s">
        <v>263492</v>
      </c>
      <c r="J35732" t="s">
        <v>263492</v>
      </c>
      <c r="K35732" t="s">
        <v>263492</v>
      </c>
      <c r="L35732" t="s">
        <v>263492</v>
      </c>
      <c r="M35732" t="s">
        <v>298384</v>
      </c>
    </row>
    <row r="35733" spans="1:13" x14ac:dyDescent="0.25">
      <c r="A35733">
        <v>112412375</v>
      </c>
      <c r="B35733">
        <v>-25020822</v>
      </c>
      <c r="C35733">
        <v>8</v>
      </c>
      <c r="D35733" t="s">
        <v>69507</v>
      </c>
      <c r="E35733">
        <v>2</v>
      </c>
      <c r="F35733" t="s">
        <v>69508</v>
      </c>
      <c r="G35733" t="s">
        <v>263492</v>
      </c>
      <c r="H35733" t="s">
        <v>263492</v>
      </c>
      <c r="I35733" t="s">
        <v>263492</v>
      </c>
      <c r="J35733" t="s">
        <v>263492</v>
      </c>
      <c r="K35733" t="s">
        <v>263492</v>
      </c>
      <c r="L35733" t="s">
        <v>263492</v>
      </c>
      <c r="M35733" t="s">
        <v>298385</v>
      </c>
    </row>
    <row r="35734" spans="1:13" x14ac:dyDescent="0.25">
      <c r="A35734">
        <v>-25020824</v>
      </c>
      <c r="B35734">
        <v>-14052807</v>
      </c>
      <c r="C35734">
        <v>7</v>
      </c>
      <c r="D35734" t="s">
        <v>69509</v>
      </c>
      <c r="E35734">
        <v>23</v>
      </c>
      <c r="F35734" t="s">
        <v>69510</v>
      </c>
      <c r="G35734" t="s">
        <v>263492</v>
      </c>
      <c r="H35734" t="s">
        <v>263492</v>
      </c>
      <c r="I35734" t="s">
        <v>263492</v>
      </c>
      <c r="J35734" t="s">
        <v>263492</v>
      </c>
      <c r="K35734" t="s">
        <v>263492</v>
      </c>
      <c r="L35734" t="s">
        <v>263492</v>
      </c>
      <c r="M35734" t="s">
        <v>298386</v>
      </c>
    </row>
    <row r="35735" spans="1:13" x14ac:dyDescent="0.25">
      <c r="A35735">
        <v>112412376</v>
      </c>
      <c r="B35735">
        <v>-25020824</v>
      </c>
      <c r="C35735">
        <v>8</v>
      </c>
      <c r="D35735" t="s">
        <v>69511</v>
      </c>
      <c r="E35735">
        <v>1</v>
      </c>
      <c r="F35735" t="s">
        <v>69512</v>
      </c>
      <c r="G35735" t="s">
        <v>263492</v>
      </c>
      <c r="H35735" t="s">
        <v>263492</v>
      </c>
      <c r="I35735" t="s">
        <v>263492</v>
      </c>
      <c r="J35735" t="s">
        <v>263492</v>
      </c>
      <c r="K35735" t="s">
        <v>263492</v>
      </c>
      <c r="L35735" t="s">
        <v>263492</v>
      </c>
      <c r="M35735" t="s">
        <v>298387</v>
      </c>
    </row>
    <row r="35736" spans="1:13" x14ac:dyDescent="0.25">
      <c r="A35736">
        <v>-14052818</v>
      </c>
      <c r="B35736">
        <v>-14052792</v>
      </c>
      <c r="C35736">
        <v>6</v>
      </c>
      <c r="D35736" t="s">
        <v>69513</v>
      </c>
      <c r="E35736">
        <v>5</v>
      </c>
      <c r="F35736" t="s">
        <v>69514</v>
      </c>
      <c r="G35736" t="s">
        <v>263492</v>
      </c>
      <c r="H35736" t="s">
        <v>263492</v>
      </c>
      <c r="I35736" t="s">
        <v>263492</v>
      </c>
      <c r="J35736" t="s">
        <v>263492</v>
      </c>
      <c r="K35736" t="s">
        <v>263492</v>
      </c>
      <c r="L35736" t="s">
        <v>263492</v>
      </c>
      <c r="M35736" t="s">
        <v>298388</v>
      </c>
    </row>
    <row r="35737" spans="1:13" x14ac:dyDescent="0.25">
      <c r="A35737">
        <v>-14052819</v>
      </c>
      <c r="B35737">
        <v>-14052818</v>
      </c>
      <c r="C35737">
        <v>7</v>
      </c>
      <c r="D35737" t="s">
        <v>69515</v>
      </c>
      <c r="E35737">
        <v>1</v>
      </c>
      <c r="F35737" t="s">
        <v>69516</v>
      </c>
      <c r="G35737" t="s">
        <v>263492</v>
      </c>
      <c r="H35737" t="s">
        <v>263492</v>
      </c>
      <c r="I35737" t="s">
        <v>263492</v>
      </c>
      <c r="J35737" t="s">
        <v>263492</v>
      </c>
      <c r="K35737" t="s">
        <v>263492</v>
      </c>
      <c r="L35737" t="s">
        <v>263492</v>
      </c>
      <c r="M35737" t="s">
        <v>298389</v>
      </c>
    </row>
    <row r="35738" spans="1:13" x14ac:dyDescent="0.25">
      <c r="A35738">
        <v>112412384</v>
      </c>
      <c r="B35738">
        <v>-14052819</v>
      </c>
      <c r="C35738">
        <v>8</v>
      </c>
      <c r="D35738" t="s">
        <v>69517</v>
      </c>
      <c r="E35738">
        <v>1</v>
      </c>
      <c r="F35738" t="s">
        <v>69518</v>
      </c>
      <c r="G35738" t="s">
        <v>263492</v>
      </c>
      <c r="H35738" t="s">
        <v>263492</v>
      </c>
      <c r="I35738" t="s">
        <v>263492</v>
      </c>
      <c r="J35738" t="s">
        <v>263492</v>
      </c>
      <c r="K35738" t="s">
        <v>263492</v>
      </c>
      <c r="L35738" t="s">
        <v>263492</v>
      </c>
      <c r="M35738" t="s">
        <v>298390</v>
      </c>
    </row>
    <row r="35739" spans="1:13" x14ac:dyDescent="0.25">
      <c r="A35739">
        <v>112412377</v>
      </c>
      <c r="B35739">
        <v>-14052818</v>
      </c>
      <c r="C35739">
        <v>7</v>
      </c>
      <c r="D35739" t="s">
        <v>69519</v>
      </c>
      <c r="E35739">
        <v>2</v>
      </c>
      <c r="F35739" t="s">
        <v>69520</v>
      </c>
      <c r="G35739" t="s">
        <v>263492</v>
      </c>
      <c r="H35739" t="s">
        <v>263492</v>
      </c>
      <c r="I35739" t="s">
        <v>263492</v>
      </c>
      <c r="J35739" t="s">
        <v>263492</v>
      </c>
      <c r="K35739" t="s">
        <v>263492</v>
      </c>
      <c r="L35739" t="s">
        <v>263492</v>
      </c>
      <c r="M35739" t="s">
        <v>298391</v>
      </c>
    </row>
    <row r="35740" spans="1:13" x14ac:dyDescent="0.25">
      <c r="A35740">
        <v>224988906</v>
      </c>
      <c r="B35740">
        <v>112412377</v>
      </c>
      <c r="C35740">
        <v>8</v>
      </c>
      <c r="D35740" t="s">
        <v>69521</v>
      </c>
      <c r="E35740">
        <v>1</v>
      </c>
      <c r="F35740" t="s">
        <v>69522</v>
      </c>
      <c r="G35740" t="s">
        <v>69514</v>
      </c>
      <c r="H35740" t="s">
        <v>1712</v>
      </c>
      <c r="I35740" t="s">
        <v>30</v>
      </c>
      <c r="J35740" t="s">
        <v>138</v>
      </c>
      <c r="K35740" t="s">
        <v>70</v>
      </c>
      <c r="L35740" t="s">
        <v>263492</v>
      </c>
      <c r="M35740" t="s">
        <v>298392</v>
      </c>
    </row>
    <row r="35741" spans="1:13" x14ac:dyDescent="0.25">
      <c r="A35741">
        <v>225348375</v>
      </c>
      <c r="B35741">
        <v>112412377</v>
      </c>
      <c r="C35741">
        <v>8</v>
      </c>
      <c r="D35741" t="s">
        <v>69523</v>
      </c>
      <c r="E35741">
        <v>2</v>
      </c>
      <c r="F35741" t="s">
        <v>69524</v>
      </c>
      <c r="G35741" t="s">
        <v>69514</v>
      </c>
      <c r="H35741" t="s">
        <v>20296</v>
      </c>
      <c r="I35741" t="s">
        <v>30</v>
      </c>
      <c r="J35741" t="s">
        <v>138</v>
      </c>
      <c r="K35741" t="s">
        <v>70</v>
      </c>
      <c r="L35741" t="s">
        <v>263492</v>
      </c>
      <c r="M35741" t="s">
        <v>298393</v>
      </c>
    </row>
    <row r="35742" spans="1:13" x14ac:dyDescent="0.25">
      <c r="A35742">
        <v>224954273</v>
      </c>
      <c r="B35742">
        <v>112412377</v>
      </c>
      <c r="C35742">
        <v>8</v>
      </c>
      <c r="D35742" t="s">
        <v>69525</v>
      </c>
      <c r="E35742">
        <v>3</v>
      </c>
      <c r="F35742" t="s">
        <v>69526</v>
      </c>
      <c r="G35742" t="s">
        <v>69514</v>
      </c>
      <c r="H35742" t="s">
        <v>20296</v>
      </c>
      <c r="I35742" t="s">
        <v>30</v>
      </c>
      <c r="J35742" t="s">
        <v>138</v>
      </c>
      <c r="K35742" t="s">
        <v>70</v>
      </c>
      <c r="L35742" t="s">
        <v>2497</v>
      </c>
      <c r="M35742" t="s">
        <v>298394</v>
      </c>
    </row>
    <row r="35743" spans="1:13" x14ac:dyDescent="0.25">
      <c r="A35743">
        <v>112412378</v>
      </c>
      <c r="B35743">
        <v>-14052818</v>
      </c>
      <c r="C35743">
        <v>7</v>
      </c>
      <c r="D35743" t="s">
        <v>69527</v>
      </c>
      <c r="E35743">
        <v>3</v>
      </c>
      <c r="F35743" t="s">
        <v>69528</v>
      </c>
      <c r="G35743" t="s">
        <v>263492</v>
      </c>
      <c r="H35743" t="s">
        <v>263492</v>
      </c>
      <c r="I35743" t="s">
        <v>263492</v>
      </c>
      <c r="J35743" t="s">
        <v>263492</v>
      </c>
      <c r="K35743" t="s">
        <v>263492</v>
      </c>
      <c r="L35743" t="s">
        <v>263492</v>
      </c>
      <c r="M35743" t="s">
        <v>298395</v>
      </c>
    </row>
    <row r="35744" spans="1:13" x14ac:dyDescent="0.25">
      <c r="A35744">
        <v>225000095</v>
      </c>
      <c r="B35744">
        <v>112412378</v>
      </c>
      <c r="C35744">
        <v>8</v>
      </c>
      <c r="D35744" t="s">
        <v>69529</v>
      </c>
      <c r="E35744">
        <v>1</v>
      </c>
      <c r="F35744" t="s">
        <v>69530</v>
      </c>
      <c r="G35744" t="s">
        <v>69514</v>
      </c>
      <c r="H35744" t="s">
        <v>20296</v>
      </c>
      <c r="I35744" t="s">
        <v>30</v>
      </c>
      <c r="J35744" t="s">
        <v>145</v>
      </c>
      <c r="K35744" t="s">
        <v>70</v>
      </c>
      <c r="L35744" t="s">
        <v>263492</v>
      </c>
      <c r="M35744" t="s">
        <v>298396</v>
      </c>
    </row>
    <row r="35745" spans="1:13" x14ac:dyDescent="0.25">
      <c r="A35745">
        <v>-34142400</v>
      </c>
      <c r="B35745">
        <v>-14052818</v>
      </c>
      <c r="C35745">
        <v>7</v>
      </c>
      <c r="D35745" t="s">
        <v>69531</v>
      </c>
      <c r="E35745">
        <v>4</v>
      </c>
      <c r="F35745" t="s">
        <v>69532</v>
      </c>
      <c r="G35745" t="s">
        <v>263492</v>
      </c>
      <c r="H35745" t="s">
        <v>263492</v>
      </c>
      <c r="I35745" t="s">
        <v>263492</v>
      </c>
      <c r="J35745" t="s">
        <v>263492</v>
      </c>
      <c r="K35745" t="s">
        <v>263492</v>
      </c>
      <c r="L35745" t="s">
        <v>263492</v>
      </c>
      <c r="M35745" t="s">
        <v>298397</v>
      </c>
    </row>
    <row r="35746" spans="1:13" x14ac:dyDescent="0.25">
      <c r="A35746">
        <v>-56059962</v>
      </c>
      <c r="B35746">
        <v>-34142400</v>
      </c>
      <c r="C35746">
        <v>8</v>
      </c>
      <c r="D35746" t="s">
        <v>69533</v>
      </c>
      <c r="E35746">
        <v>1</v>
      </c>
      <c r="F35746" t="s">
        <v>69534</v>
      </c>
      <c r="G35746" t="s">
        <v>263492</v>
      </c>
      <c r="H35746" t="s">
        <v>263492</v>
      </c>
      <c r="I35746" t="s">
        <v>263492</v>
      </c>
      <c r="J35746" t="s">
        <v>263492</v>
      </c>
      <c r="K35746" t="s">
        <v>263492</v>
      </c>
      <c r="L35746" t="s">
        <v>263492</v>
      </c>
      <c r="M35746" t="s">
        <v>298398</v>
      </c>
    </row>
    <row r="35747" spans="1:13" x14ac:dyDescent="0.25">
      <c r="A35747">
        <v>112412385</v>
      </c>
      <c r="B35747">
        <v>-56059962</v>
      </c>
      <c r="C35747">
        <v>9</v>
      </c>
      <c r="D35747" t="s">
        <v>69535</v>
      </c>
      <c r="E35747">
        <v>1</v>
      </c>
      <c r="F35747" t="s">
        <v>69536</v>
      </c>
      <c r="G35747" t="s">
        <v>263492</v>
      </c>
      <c r="H35747" t="s">
        <v>263492</v>
      </c>
      <c r="I35747" t="s">
        <v>263492</v>
      </c>
      <c r="J35747" t="s">
        <v>263492</v>
      </c>
      <c r="K35747" t="s">
        <v>263492</v>
      </c>
      <c r="L35747" t="s">
        <v>263492</v>
      </c>
      <c r="M35747" t="s">
        <v>298399</v>
      </c>
    </row>
    <row r="35748" spans="1:13" x14ac:dyDescent="0.25">
      <c r="A35748">
        <v>-14052820</v>
      </c>
      <c r="B35748">
        <v>-14052818</v>
      </c>
      <c r="C35748">
        <v>7</v>
      </c>
      <c r="D35748" t="s">
        <v>69537</v>
      </c>
      <c r="E35748">
        <v>5</v>
      </c>
      <c r="F35748" t="s">
        <v>69538</v>
      </c>
      <c r="G35748" t="s">
        <v>263492</v>
      </c>
      <c r="H35748" t="s">
        <v>263492</v>
      </c>
      <c r="I35748" t="s">
        <v>263492</v>
      </c>
      <c r="J35748" t="s">
        <v>263492</v>
      </c>
      <c r="K35748" t="s">
        <v>263492</v>
      </c>
      <c r="L35748" t="s">
        <v>263492</v>
      </c>
      <c r="M35748" t="s">
        <v>298400</v>
      </c>
    </row>
    <row r="35749" spans="1:13" x14ac:dyDescent="0.25">
      <c r="A35749">
        <v>-14052821</v>
      </c>
      <c r="B35749">
        <v>-14052820</v>
      </c>
      <c r="C35749">
        <v>8</v>
      </c>
      <c r="D35749" t="s">
        <v>69539</v>
      </c>
      <c r="E35749">
        <v>1</v>
      </c>
      <c r="F35749" t="s">
        <v>69540</v>
      </c>
      <c r="G35749" t="s">
        <v>263492</v>
      </c>
      <c r="H35749" t="s">
        <v>263492</v>
      </c>
      <c r="I35749" t="s">
        <v>263492</v>
      </c>
      <c r="J35749" t="s">
        <v>263492</v>
      </c>
      <c r="K35749" t="s">
        <v>263492</v>
      </c>
      <c r="L35749" t="s">
        <v>263492</v>
      </c>
      <c r="M35749" t="s">
        <v>298401</v>
      </c>
    </row>
    <row r="35750" spans="1:13" x14ac:dyDescent="0.25">
      <c r="A35750">
        <v>112412387</v>
      </c>
      <c r="B35750">
        <v>-14052821</v>
      </c>
      <c r="C35750">
        <v>9</v>
      </c>
      <c r="D35750" t="s">
        <v>69541</v>
      </c>
      <c r="E35750">
        <v>1</v>
      </c>
      <c r="F35750" t="s">
        <v>69542</v>
      </c>
      <c r="G35750" t="s">
        <v>263492</v>
      </c>
      <c r="H35750" t="s">
        <v>263492</v>
      </c>
      <c r="I35750" t="s">
        <v>263492</v>
      </c>
      <c r="J35750" t="s">
        <v>263492</v>
      </c>
      <c r="K35750" t="s">
        <v>263492</v>
      </c>
      <c r="L35750" t="s">
        <v>263492</v>
      </c>
      <c r="M35750" t="s">
        <v>298402</v>
      </c>
    </row>
    <row r="35751" spans="1:13" x14ac:dyDescent="0.25">
      <c r="A35751">
        <v>112412386</v>
      </c>
      <c r="B35751">
        <v>-14052820</v>
      </c>
      <c r="C35751">
        <v>8</v>
      </c>
      <c r="D35751" t="s">
        <v>69543</v>
      </c>
      <c r="E35751">
        <v>2</v>
      </c>
      <c r="F35751" t="s">
        <v>69544</v>
      </c>
      <c r="G35751" t="s">
        <v>263492</v>
      </c>
      <c r="H35751" t="s">
        <v>263492</v>
      </c>
      <c r="I35751" t="s">
        <v>263492</v>
      </c>
      <c r="J35751" t="s">
        <v>263492</v>
      </c>
      <c r="K35751" t="s">
        <v>263492</v>
      </c>
      <c r="L35751" t="s">
        <v>263492</v>
      </c>
      <c r="M35751" t="s">
        <v>298403</v>
      </c>
    </row>
    <row r="35752" spans="1:13" x14ac:dyDescent="0.25">
      <c r="A35752">
        <v>112412379</v>
      </c>
      <c r="B35752">
        <v>-14052818</v>
      </c>
      <c r="C35752">
        <v>7</v>
      </c>
      <c r="D35752" t="s">
        <v>69545</v>
      </c>
      <c r="E35752">
        <v>6</v>
      </c>
      <c r="F35752" t="s">
        <v>69546</v>
      </c>
      <c r="G35752" t="s">
        <v>263492</v>
      </c>
      <c r="H35752" t="s">
        <v>263492</v>
      </c>
      <c r="I35752" t="s">
        <v>263492</v>
      </c>
      <c r="J35752" t="s">
        <v>263492</v>
      </c>
      <c r="K35752" t="s">
        <v>263492</v>
      </c>
      <c r="L35752" t="s">
        <v>263492</v>
      </c>
      <c r="M35752" t="s">
        <v>298404</v>
      </c>
    </row>
    <row r="35753" spans="1:13" x14ac:dyDescent="0.25">
      <c r="A35753">
        <v>225085560</v>
      </c>
      <c r="B35753">
        <v>112412379</v>
      </c>
      <c r="C35753">
        <v>8</v>
      </c>
      <c r="D35753" t="s">
        <v>69547</v>
      </c>
      <c r="E35753">
        <v>1</v>
      </c>
      <c r="F35753" t="s">
        <v>69548</v>
      </c>
      <c r="G35753" t="s">
        <v>69514</v>
      </c>
      <c r="H35753" t="s">
        <v>20296</v>
      </c>
      <c r="I35753" t="s">
        <v>30</v>
      </c>
      <c r="J35753" t="s">
        <v>262</v>
      </c>
      <c r="K35753" t="s">
        <v>70</v>
      </c>
      <c r="L35753" t="s">
        <v>263492</v>
      </c>
      <c r="M35753" t="s">
        <v>298405</v>
      </c>
    </row>
    <row r="35754" spans="1:13" x14ac:dyDescent="0.25">
      <c r="A35754">
        <v>225055228</v>
      </c>
      <c r="B35754">
        <v>112412379</v>
      </c>
      <c r="C35754">
        <v>8</v>
      </c>
      <c r="D35754" t="s">
        <v>69549</v>
      </c>
      <c r="E35754">
        <v>2</v>
      </c>
      <c r="F35754" t="s">
        <v>69550</v>
      </c>
      <c r="G35754" t="s">
        <v>69514</v>
      </c>
      <c r="H35754" t="s">
        <v>79</v>
      </c>
      <c r="I35754" t="s">
        <v>30</v>
      </c>
      <c r="J35754" t="s">
        <v>262</v>
      </c>
      <c r="K35754" t="s">
        <v>80</v>
      </c>
      <c r="L35754" t="s">
        <v>67472</v>
      </c>
      <c r="M35754" t="s">
        <v>298406</v>
      </c>
    </row>
    <row r="35755" spans="1:13" x14ac:dyDescent="0.25">
      <c r="A35755">
        <v>112412380</v>
      </c>
      <c r="B35755">
        <v>-14052818</v>
      </c>
      <c r="C35755">
        <v>7</v>
      </c>
      <c r="D35755" t="s">
        <v>69551</v>
      </c>
      <c r="E35755">
        <v>7</v>
      </c>
      <c r="F35755" t="s">
        <v>69552</v>
      </c>
      <c r="G35755" t="s">
        <v>263492</v>
      </c>
      <c r="H35755" t="s">
        <v>263492</v>
      </c>
      <c r="I35755" t="s">
        <v>263492</v>
      </c>
      <c r="J35755" t="s">
        <v>263492</v>
      </c>
      <c r="K35755" t="s">
        <v>263492</v>
      </c>
      <c r="L35755" t="s">
        <v>263492</v>
      </c>
      <c r="M35755" t="s">
        <v>298407</v>
      </c>
    </row>
    <row r="35756" spans="1:13" x14ac:dyDescent="0.25">
      <c r="A35756">
        <v>225381598</v>
      </c>
      <c r="B35756">
        <v>112412380</v>
      </c>
      <c r="C35756">
        <v>8</v>
      </c>
      <c r="D35756" t="s">
        <v>69553</v>
      </c>
      <c r="E35756">
        <v>1</v>
      </c>
      <c r="F35756" t="s">
        <v>69554</v>
      </c>
      <c r="G35756" t="s">
        <v>69514</v>
      </c>
      <c r="H35756" t="s">
        <v>20296</v>
      </c>
      <c r="I35756" t="s">
        <v>30</v>
      </c>
      <c r="J35756" t="s">
        <v>518</v>
      </c>
      <c r="K35756" t="s">
        <v>70</v>
      </c>
      <c r="L35756" t="s">
        <v>263492</v>
      </c>
      <c r="M35756" t="s">
        <v>298408</v>
      </c>
    </row>
    <row r="35757" spans="1:13" x14ac:dyDescent="0.25">
      <c r="A35757">
        <v>-14052822</v>
      </c>
      <c r="B35757">
        <v>-14052818</v>
      </c>
      <c r="C35757">
        <v>7</v>
      </c>
      <c r="D35757" t="s">
        <v>69555</v>
      </c>
      <c r="E35757">
        <v>8</v>
      </c>
      <c r="F35757" t="s">
        <v>69556</v>
      </c>
      <c r="G35757" t="s">
        <v>263492</v>
      </c>
      <c r="H35757" t="s">
        <v>263492</v>
      </c>
      <c r="I35757" t="s">
        <v>263492</v>
      </c>
      <c r="J35757" t="s">
        <v>263492</v>
      </c>
      <c r="K35757" t="s">
        <v>263492</v>
      </c>
      <c r="L35757" t="s">
        <v>263492</v>
      </c>
      <c r="M35757" t="s">
        <v>298409</v>
      </c>
    </row>
    <row r="35758" spans="1:13" x14ac:dyDescent="0.25">
      <c r="A35758">
        <v>-25020830</v>
      </c>
      <c r="B35758">
        <v>-14052822</v>
      </c>
      <c r="C35758">
        <v>8</v>
      </c>
      <c r="D35758" t="s">
        <v>69557</v>
      </c>
      <c r="E35758">
        <v>1</v>
      </c>
      <c r="F35758" t="s">
        <v>69558</v>
      </c>
      <c r="G35758" t="s">
        <v>263492</v>
      </c>
      <c r="H35758" t="s">
        <v>263492</v>
      </c>
      <c r="I35758" t="s">
        <v>263492</v>
      </c>
      <c r="J35758" t="s">
        <v>263492</v>
      </c>
      <c r="K35758" t="s">
        <v>263492</v>
      </c>
      <c r="L35758" t="s">
        <v>263492</v>
      </c>
      <c r="M35758" t="s">
        <v>298410</v>
      </c>
    </row>
    <row r="35759" spans="1:13" x14ac:dyDescent="0.25">
      <c r="A35759">
        <v>112412389</v>
      </c>
      <c r="B35759">
        <v>-25020830</v>
      </c>
      <c r="C35759">
        <v>9</v>
      </c>
      <c r="D35759" t="s">
        <v>69559</v>
      </c>
      <c r="E35759">
        <v>1</v>
      </c>
      <c r="F35759" t="s">
        <v>69560</v>
      </c>
      <c r="G35759" t="s">
        <v>263492</v>
      </c>
      <c r="H35759" t="s">
        <v>263492</v>
      </c>
      <c r="I35759" t="s">
        <v>263492</v>
      </c>
      <c r="J35759" t="s">
        <v>263492</v>
      </c>
      <c r="K35759" t="s">
        <v>263492</v>
      </c>
      <c r="L35759" t="s">
        <v>263492</v>
      </c>
      <c r="M35759" t="s">
        <v>298411</v>
      </c>
    </row>
    <row r="35760" spans="1:13" x14ac:dyDescent="0.25">
      <c r="A35760">
        <v>112412388</v>
      </c>
      <c r="B35760">
        <v>-14052822</v>
      </c>
      <c r="C35760">
        <v>8</v>
      </c>
      <c r="D35760" t="s">
        <v>69561</v>
      </c>
      <c r="E35760">
        <v>2</v>
      </c>
      <c r="F35760" t="s">
        <v>69562</v>
      </c>
      <c r="G35760" t="s">
        <v>263492</v>
      </c>
      <c r="H35760" t="s">
        <v>263492</v>
      </c>
      <c r="I35760" t="s">
        <v>263492</v>
      </c>
      <c r="J35760" t="s">
        <v>263492</v>
      </c>
      <c r="K35760" t="s">
        <v>263492</v>
      </c>
      <c r="L35760" t="s">
        <v>263492</v>
      </c>
      <c r="M35760" t="s">
        <v>298412</v>
      </c>
    </row>
    <row r="35761" spans="1:13" x14ac:dyDescent="0.25">
      <c r="A35761">
        <v>225326315</v>
      </c>
      <c r="B35761">
        <v>112412388</v>
      </c>
      <c r="C35761">
        <v>9</v>
      </c>
      <c r="D35761" t="s">
        <v>69563</v>
      </c>
      <c r="E35761">
        <v>1</v>
      </c>
      <c r="F35761" t="s">
        <v>69564</v>
      </c>
      <c r="G35761" t="s">
        <v>69556</v>
      </c>
      <c r="H35761" t="s">
        <v>20296</v>
      </c>
      <c r="I35761" t="s">
        <v>30</v>
      </c>
      <c r="J35761" t="s">
        <v>2531</v>
      </c>
      <c r="K35761" t="s">
        <v>70</v>
      </c>
      <c r="L35761" t="s">
        <v>263492</v>
      </c>
      <c r="M35761" t="s">
        <v>298413</v>
      </c>
    </row>
    <row r="35762" spans="1:13" x14ac:dyDescent="0.25">
      <c r="A35762">
        <v>-14052823</v>
      </c>
      <c r="B35762">
        <v>-14052818</v>
      </c>
      <c r="C35762">
        <v>7</v>
      </c>
      <c r="D35762" t="s">
        <v>69565</v>
      </c>
      <c r="E35762">
        <v>9</v>
      </c>
      <c r="F35762" t="s">
        <v>69566</v>
      </c>
      <c r="G35762" t="s">
        <v>263492</v>
      </c>
      <c r="H35762" t="s">
        <v>263492</v>
      </c>
      <c r="I35762" t="s">
        <v>263492</v>
      </c>
      <c r="J35762" t="s">
        <v>263492</v>
      </c>
      <c r="K35762" t="s">
        <v>263492</v>
      </c>
      <c r="L35762" t="s">
        <v>263492</v>
      </c>
      <c r="M35762" t="s">
        <v>298414</v>
      </c>
    </row>
    <row r="35763" spans="1:13" x14ac:dyDescent="0.25">
      <c r="A35763">
        <v>112412390</v>
      </c>
      <c r="B35763">
        <v>-14052823</v>
      </c>
      <c r="C35763">
        <v>8</v>
      </c>
      <c r="D35763" t="s">
        <v>69567</v>
      </c>
      <c r="E35763">
        <v>1</v>
      </c>
      <c r="F35763" t="s">
        <v>69568</v>
      </c>
      <c r="G35763" t="s">
        <v>263492</v>
      </c>
      <c r="H35763" t="s">
        <v>263492</v>
      </c>
      <c r="I35763" t="s">
        <v>263492</v>
      </c>
      <c r="J35763" t="s">
        <v>263492</v>
      </c>
      <c r="K35763" t="s">
        <v>263492</v>
      </c>
      <c r="L35763" t="s">
        <v>263492</v>
      </c>
      <c r="M35763" t="s">
        <v>298415</v>
      </c>
    </row>
    <row r="35764" spans="1:13" x14ac:dyDescent="0.25">
      <c r="A35764">
        <v>225289639</v>
      </c>
      <c r="B35764">
        <v>112412390</v>
      </c>
      <c r="C35764">
        <v>9</v>
      </c>
      <c r="D35764" t="s">
        <v>69569</v>
      </c>
      <c r="E35764">
        <v>1</v>
      </c>
      <c r="F35764" t="s">
        <v>69570</v>
      </c>
      <c r="G35764" t="s">
        <v>69566</v>
      </c>
      <c r="H35764" t="s">
        <v>79</v>
      </c>
      <c r="I35764" t="s">
        <v>30</v>
      </c>
      <c r="J35764" t="s">
        <v>262</v>
      </c>
      <c r="K35764" t="s">
        <v>80</v>
      </c>
      <c r="L35764" t="s">
        <v>67472</v>
      </c>
      <c r="M35764" t="s">
        <v>298416</v>
      </c>
    </row>
    <row r="35765" spans="1:13" x14ac:dyDescent="0.25">
      <c r="A35765">
        <v>112412391</v>
      </c>
      <c r="B35765">
        <v>-14052823</v>
      </c>
      <c r="C35765">
        <v>8</v>
      </c>
      <c r="D35765" t="s">
        <v>69571</v>
      </c>
      <c r="E35765">
        <v>2</v>
      </c>
      <c r="F35765" t="s">
        <v>69572</v>
      </c>
      <c r="G35765" t="s">
        <v>263492</v>
      </c>
      <c r="H35765" t="s">
        <v>263492</v>
      </c>
      <c r="I35765" t="s">
        <v>263492</v>
      </c>
      <c r="J35765" t="s">
        <v>263492</v>
      </c>
      <c r="K35765" t="s">
        <v>263492</v>
      </c>
      <c r="L35765" t="s">
        <v>263492</v>
      </c>
      <c r="M35765" t="s">
        <v>298417</v>
      </c>
    </row>
    <row r="35766" spans="1:13" x14ac:dyDescent="0.25">
      <c r="A35766">
        <v>225085891</v>
      </c>
      <c r="B35766">
        <v>112412391</v>
      </c>
      <c r="C35766">
        <v>9</v>
      </c>
      <c r="D35766" t="s">
        <v>69573</v>
      </c>
      <c r="E35766">
        <v>1</v>
      </c>
      <c r="F35766" t="s">
        <v>69574</v>
      </c>
      <c r="G35766" t="s">
        <v>69566</v>
      </c>
      <c r="H35766" t="s">
        <v>20296</v>
      </c>
      <c r="I35766" t="s">
        <v>30</v>
      </c>
      <c r="J35766" t="s">
        <v>4496</v>
      </c>
      <c r="K35766" t="s">
        <v>70</v>
      </c>
      <c r="L35766" t="s">
        <v>263492</v>
      </c>
      <c r="M35766" t="s">
        <v>298418</v>
      </c>
    </row>
    <row r="35767" spans="1:13" x14ac:dyDescent="0.25">
      <c r="A35767">
        <v>225109927</v>
      </c>
      <c r="B35767">
        <v>112412391</v>
      </c>
      <c r="C35767">
        <v>9</v>
      </c>
      <c r="D35767" t="s">
        <v>69575</v>
      </c>
      <c r="E35767">
        <v>2</v>
      </c>
      <c r="F35767" t="s">
        <v>69576</v>
      </c>
      <c r="G35767" t="s">
        <v>69566</v>
      </c>
      <c r="H35767" t="s">
        <v>79</v>
      </c>
      <c r="I35767" t="s">
        <v>30</v>
      </c>
      <c r="J35767" t="s">
        <v>4496</v>
      </c>
      <c r="K35767" t="s">
        <v>80</v>
      </c>
      <c r="L35767" t="s">
        <v>263492</v>
      </c>
      <c r="M35767" t="s">
        <v>298419</v>
      </c>
    </row>
    <row r="35768" spans="1:13" x14ac:dyDescent="0.25">
      <c r="A35768">
        <v>225390128</v>
      </c>
      <c r="B35768">
        <v>112412391</v>
      </c>
      <c r="C35768">
        <v>9</v>
      </c>
      <c r="D35768" t="s">
        <v>69577</v>
      </c>
      <c r="E35768">
        <v>3</v>
      </c>
      <c r="F35768" t="s">
        <v>69578</v>
      </c>
      <c r="G35768" t="s">
        <v>69566</v>
      </c>
      <c r="H35768" t="s">
        <v>79</v>
      </c>
      <c r="I35768" t="s">
        <v>30</v>
      </c>
      <c r="J35768" t="s">
        <v>4496</v>
      </c>
      <c r="K35768" t="s">
        <v>80</v>
      </c>
      <c r="L35768" t="s">
        <v>67745</v>
      </c>
      <c r="M35768" t="s">
        <v>298420</v>
      </c>
    </row>
    <row r="35769" spans="1:13" x14ac:dyDescent="0.25">
      <c r="A35769">
        <v>225289624</v>
      </c>
      <c r="B35769">
        <v>112412391</v>
      </c>
      <c r="C35769">
        <v>9</v>
      </c>
      <c r="D35769" t="s">
        <v>69579</v>
      </c>
      <c r="E35769">
        <v>4</v>
      </c>
      <c r="F35769" t="s">
        <v>69580</v>
      </c>
      <c r="G35769" t="s">
        <v>69566</v>
      </c>
      <c r="H35769" t="s">
        <v>79</v>
      </c>
      <c r="I35769" t="s">
        <v>30</v>
      </c>
      <c r="J35769" t="s">
        <v>4496</v>
      </c>
      <c r="K35769" t="s">
        <v>80</v>
      </c>
      <c r="L35769" t="s">
        <v>67472</v>
      </c>
      <c r="M35769" t="s">
        <v>298421</v>
      </c>
    </row>
    <row r="35770" spans="1:13" x14ac:dyDescent="0.25">
      <c r="A35770">
        <v>112412392</v>
      </c>
      <c r="B35770">
        <v>-14052823</v>
      </c>
      <c r="C35770">
        <v>8</v>
      </c>
      <c r="D35770" t="s">
        <v>69581</v>
      </c>
      <c r="E35770">
        <v>3</v>
      </c>
      <c r="F35770" t="s">
        <v>69582</v>
      </c>
      <c r="G35770" t="s">
        <v>263492</v>
      </c>
      <c r="H35770" t="s">
        <v>263492</v>
      </c>
      <c r="I35770" t="s">
        <v>263492</v>
      </c>
      <c r="J35770" t="s">
        <v>263492</v>
      </c>
      <c r="K35770" t="s">
        <v>263492</v>
      </c>
      <c r="L35770" t="s">
        <v>263492</v>
      </c>
      <c r="M35770" t="s">
        <v>298422</v>
      </c>
    </row>
    <row r="35771" spans="1:13" x14ac:dyDescent="0.25">
      <c r="A35771">
        <v>225289638</v>
      </c>
      <c r="B35771">
        <v>112412392</v>
      </c>
      <c r="C35771">
        <v>9</v>
      </c>
      <c r="D35771" t="s">
        <v>69583</v>
      </c>
      <c r="E35771">
        <v>1</v>
      </c>
      <c r="F35771" t="s">
        <v>69584</v>
      </c>
      <c r="G35771" t="s">
        <v>69566</v>
      </c>
      <c r="H35771" t="s">
        <v>79</v>
      </c>
      <c r="I35771" t="s">
        <v>30</v>
      </c>
      <c r="J35771" t="s">
        <v>750</v>
      </c>
      <c r="K35771" t="s">
        <v>80</v>
      </c>
      <c r="L35771" t="s">
        <v>67472</v>
      </c>
      <c r="M35771" t="s">
        <v>298423</v>
      </c>
    </row>
    <row r="35772" spans="1:13" x14ac:dyDescent="0.25">
      <c r="A35772">
        <v>112412381</v>
      </c>
      <c r="B35772">
        <v>-14052818</v>
      </c>
      <c r="C35772">
        <v>7</v>
      </c>
      <c r="D35772" t="s">
        <v>69585</v>
      </c>
      <c r="E35772">
        <v>10</v>
      </c>
      <c r="F35772" t="s">
        <v>69586</v>
      </c>
      <c r="G35772" t="s">
        <v>263492</v>
      </c>
      <c r="H35772" t="s">
        <v>263492</v>
      </c>
      <c r="I35772" t="s">
        <v>263492</v>
      </c>
      <c r="J35772" t="s">
        <v>263492</v>
      </c>
      <c r="K35772" t="s">
        <v>263492</v>
      </c>
      <c r="L35772" t="s">
        <v>263492</v>
      </c>
      <c r="M35772" t="s">
        <v>298424</v>
      </c>
    </row>
    <row r="35773" spans="1:13" x14ac:dyDescent="0.25">
      <c r="A35773">
        <v>225390129</v>
      </c>
      <c r="B35773">
        <v>112412381</v>
      </c>
      <c r="C35773">
        <v>8</v>
      </c>
      <c r="D35773" t="s">
        <v>69587</v>
      </c>
      <c r="E35773">
        <v>1</v>
      </c>
      <c r="F35773" t="s">
        <v>69588</v>
      </c>
      <c r="G35773" t="s">
        <v>69514</v>
      </c>
      <c r="H35773" t="s">
        <v>20296</v>
      </c>
      <c r="I35773" t="s">
        <v>30</v>
      </c>
      <c r="J35773" t="s">
        <v>4496</v>
      </c>
      <c r="K35773" t="s">
        <v>70</v>
      </c>
      <c r="L35773" t="s">
        <v>17285</v>
      </c>
      <c r="M35773" t="s">
        <v>298425</v>
      </c>
    </row>
    <row r="35774" spans="1:13" x14ac:dyDescent="0.25">
      <c r="A35774">
        <v>225017491</v>
      </c>
      <c r="B35774">
        <v>112412381</v>
      </c>
      <c r="C35774">
        <v>8</v>
      </c>
      <c r="D35774" t="s">
        <v>69589</v>
      </c>
      <c r="E35774">
        <v>2</v>
      </c>
      <c r="F35774" t="s">
        <v>69590</v>
      </c>
      <c r="G35774" t="s">
        <v>69514</v>
      </c>
      <c r="H35774" t="s">
        <v>79</v>
      </c>
      <c r="I35774" t="s">
        <v>30</v>
      </c>
      <c r="J35774" t="s">
        <v>4496</v>
      </c>
      <c r="K35774" t="s">
        <v>80</v>
      </c>
      <c r="L35774" t="s">
        <v>263492</v>
      </c>
      <c r="M35774" t="s">
        <v>298426</v>
      </c>
    </row>
    <row r="35775" spans="1:13" x14ac:dyDescent="0.25">
      <c r="A35775">
        <v>225000104</v>
      </c>
      <c r="B35775">
        <v>112412381</v>
      </c>
      <c r="C35775">
        <v>8</v>
      </c>
      <c r="D35775" t="s">
        <v>69591</v>
      </c>
      <c r="E35775">
        <v>3</v>
      </c>
      <c r="F35775" t="s">
        <v>69592</v>
      </c>
      <c r="G35775" t="s">
        <v>69514</v>
      </c>
      <c r="H35775" t="s">
        <v>79</v>
      </c>
      <c r="I35775" t="s">
        <v>30</v>
      </c>
      <c r="J35775" t="s">
        <v>4496</v>
      </c>
      <c r="K35775" t="s">
        <v>80</v>
      </c>
      <c r="L35775" t="s">
        <v>67745</v>
      </c>
      <c r="M35775" t="s">
        <v>298427</v>
      </c>
    </row>
    <row r="35776" spans="1:13" x14ac:dyDescent="0.25">
      <c r="A35776">
        <v>225028994</v>
      </c>
      <c r="B35776">
        <v>112412381</v>
      </c>
      <c r="C35776">
        <v>8</v>
      </c>
      <c r="D35776" t="s">
        <v>69593</v>
      </c>
      <c r="E35776">
        <v>4</v>
      </c>
      <c r="F35776" t="s">
        <v>69594</v>
      </c>
      <c r="G35776" t="s">
        <v>69514</v>
      </c>
      <c r="H35776" t="s">
        <v>79</v>
      </c>
      <c r="I35776" t="s">
        <v>30</v>
      </c>
      <c r="J35776" t="s">
        <v>4496</v>
      </c>
      <c r="K35776" t="s">
        <v>80</v>
      </c>
      <c r="L35776" t="s">
        <v>67472</v>
      </c>
      <c r="M35776" t="s">
        <v>298428</v>
      </c>
    </row>
    <row r="35777" spans="1:13" x14ac:dyDescent="0.25">
      <c r="A35777">
        <v>112412382</v>
      </c>
      <c r="B35777">
        <v>-14052818</v>
      </c>
      <c r="C35777">
        <v>7</v>
      </c>
      <c r="D35777" t="s">
        <v>69595</v>
      </c>
      <c r="E35777">
        <v>11</v>
      </c>
      <c r="F35777" t="s">
        <v>69596</v>
      </c>
      <c r="G35777" t="s">
        <v>263492</v>
      </c>
      <c r="H35777" t="s">
        <v>263492</v>
      </c>
      <c r="I35777" t="s">
        <v>263492</v>
      </c>
      <c r="J35777" t="s">
        <v>263492</v>
      </c>
      <c r="K35777" t="s">
        <v>263492</v>
      </c>
      <c r="L35777" t="s">
        <v>263492</v>
      </c>
      <c r="M35777" t="s">
        <v>298429</v>
      </c>
    </row>
    <row r="35778" spans="1:13" x14ac:dyDescent="0.25">
      <c r="A35778">
        <v>225085795</v>
      </c>
      <c r="B35778">
        <v>112412382</v>
      </c>
      <c r="C35778">
        <v>8</v>
      </c>
      <c r="D35778" t="s">
        <v>69597</v>
      </c>
      <c r="E35778">
        <v>1</v>
      </c>
      <c r="F35778" t="s">
        <v>69598</v>
      </c>
      <c r="G35778" t="s">
        <v>69514</v>
      </c>
      <c r="H35778" t="s">
        <v>20296</v>
      </c>
      <c r="I35778" t="s">
        <v>30</v>
      </c>
      <c r="J35778" t="s">
        <v>5350</v>
      </c>
      <c r="K35778" t="s">
        <v>70</v>
      </c>
      <c r="L35778" t="s">
        <v>263492</v>
      </c>
      <c r="M35778" t="s">
        <v>298430</v>
      </c>
    </row>
    <row r="35779" spans="1:13" x14ac:dyDescent="0.25">
      <c r="A35779">
        <v>225558493</v>
      </c>
      <c r="B35779">
        <v>112412382</v>
      </c>
      <c r="C35779">
        <v>8</v>
      </c>
      <c r="D35779" t="s">
        <v>69599</v>
      </c>
      <c r="E35779">
        <v>2</v>
      </c>
      <c r="F35779" t="s">
        <v>69600</v>
      </c>
      <c r="G35779" t="s">
        <v>69514</v>
      </c>
      <c r="H35779" t="s">
        <v>43901</v>
      </c>
      <c r="I35779" t="s">
        <v>30</v>
      </c>
      <c r="J35779" t="s">
        <v>5350</v>
      </c>
      <c r="K35779" t="s">
        <v>70</v>
      </c>
      <c r="L35779" t="s">
        <v>263492</v>
      </c>
      <c r="M35779" t="s">
        <v>298431</v>
      </c>
    </row>
    <row r="35780" spans="1:13" x14ac:dyDescent="0.25">
      <c r="A35780">
        <v>225311804</v>
      </c>
      <c r="B35780">
        <v>112412382</v>
      </c>
      <c r="C35780">
        <v>8</v>
      </c>
      <c r="D35780" t="s">
        <v>69601</v>
      </c>
      <c r="E35780">
        <v>3</v>
      </c>
      <c r="F35780" t="s">
        <v>69602</v>
      </c>
      <c r="G35780" t="s">
        <v>69538</v>
      </c>
      <c r="H35780" t="s">
        <v>79</v>
      </c>
      <c r="I35780" t="s">
        <v>30</v>
      </c>
      <c r="J35780" t="s">
        <v>5350</v>
      </c>
      <c r="K35780" t="s">
        <v>80</v>
      </c>
      <c r="L35780" t="s">
        <v>263492</v>
      </c>
      <c r="M35780" t="s">
        <v>298432</v>
      </c>
    </row>
    <row r="35781" spans="1:13" x14ac:dyDescent="0.25">
      <c r="A35781">
        <v>224982898</v>
      </c>
      <c r="B35781">
        <v>112412382</v>
      </c>
      <c r="C35781">
        <v>8</v>
      </c>
      <c r="D35781" t="s">
        <v>69603</v>
      </c>
      <c r="E35781">
        <v>4</v>
      </c>
      <c r="F35781" t="s">
        <v>69604</v>
      </c>
      <c r="G35781" t="s">
        <v>69605</v>
      </c>
      <c r="H35781" t="s">
        <v>1712</v>
      </c>
      <c r="I35781" t="s">
        <v>30</v>
      </c>
      <c r="J35781" t="s">
        <v>5350</v>
      </c>
      <c r="K35781" t="s">
        <v>70</v>
      </c>
      <c r="L35781" t="s">
        <v>263492</v>
      </c>
      <c r="M35781" t="s">
        <v>298433</v>
      </c>
    </row>
    <row r="35782" spans="1:13" x14ac:dyDescent="0.25">
      <c r="A35782">
        <v>-25020829</v>
      </c>
      <c r="B35782">
        <v>-14052818</v>
      </c>
      <c r="C35782">
        <v>7</v>
      </c>
      <c r="D35782" t="s">
        <v>69606</v>
      </c>
      <c r="E35782">
        <v>12</v>
      </c>
      <c r="F35782" t="s">
        <v>69607</v>
      </c>
      <c r="G35782" t="s">
        <v>263492</v>
      </c>
      <c r="H35782" t="s">
        <v>263492</v>
      </c>
      <c r="I35782" t="s">
        <v>263492</v>
      </c>
      <c r="J35782" t="s">
        <v>263492</v>
      </c>
      <c r="K35782" t="s">
        <v>263492</v>
      </c>
      <c r="L35782" t="s">
        <v>263492</v>
      </c>
      <c r="M35782" t="s">
        <v>298434</v>
      </c>
    </row>
    <row r="35783" spans="1:13" x14ac:dyDescent="0.25">
      <c r="A35783">
        <v>112412393</v>
      </c>
      <c r="B35783">
        <v>-25020829</v>
      </c>
      <c r="C35783">
        <v>8</v>
      </c>
      <c r="D35783" t="s">
        <v>69608</v>
      </c>
      <c r="E35783">
        <v>1</v>
      </c>
      <c r="F35783" t="s">
        <v>69609</v>
      </c>
      <c r="G35783" t="s">
        <v>263492</v>
      </c>
      <c r="H35783" t="s">
        <v>263492</v>
      </c>
      <c r="I35783" t="s">
        <v>263492</v>
      </c>
      <c r="J35783" t="s">
        <v>263492</v>
      </c>
      <c r="K35783" t="s">
        <v>263492</v>
      </c>
      <c r="L35783" t="s">
        <v>263492</v>
      </c>
      <c r="M35783" t="s">
        <v>298435</v>
      </c>
    </row>
    <row r="35784" spans="1:13" x14ac:dyDescent="0.25">
      <c r="A35784">
        <v>112412383</v>
      </c>
      <c r="B35784">
        <v>-14052818</v>
      </c>
      <c r="C35784">
        <v>7</v>
      </c>
      <c r="D35784" t="s">
        <v>69610</v>
      </c>
      <c r="E35784">
        <v>13</v>
      </c>
      <c r="F35784" t="s">
        <v>69611</v>
      </c>
      <c r="G35784" t="s">
        <v>263492</v>
      </c>
      <c r="H35784" t="s">
        <v>263492</v>
      </c>
      <c r="I35784" t="s">
        <v>263492</v>
      </c>
      <c r="J35784" t="s">
        <v>263492</v>
      </c>
      <c r="K35784" t="s">
        <v>263492</v>
      </c>
      <c r="L35784" t="s">
        <v>263492</v>
      </c>
      <c r="M35784" t="s">
        <v>298436</v>
      </c>
    </row>
    <row r="35785" spans="1:13" x14ac:dyDescent="0.25">
      <c r="A35785">
        <v>225109420</v>
      </c>
      <c r="B35785">
        <v>112412383</v>
      </c>
      <c r="C35785">
        <v>8</v>
      </c>
      <c r="D35785" t="s">
        <v>69612</v>
      </c>
      <c r="E35785">
        <v>1</v>
      </c>
      <c r="F35785" t="s">
        <v>69613</v>
      </c>
      <c r="G35785" t="s">
        <v>69514</v>
      </c>
      <c r="H35785" t="s">
        <v>20296</v>
      </c>
      <c r="I35785" t="s">
        <v>749</v>
      </c>
      <c r="J35785" t="s">
        <v>750</v>
      </c>
      <c r="K35785" t="s">
        <v>70</v>
      </c>
      <c r="L35785" t="s">
        <v>263492</v>
      </c>
      <c r="M35785" t="s">
        <v>298437</v>
      </c>
    </row>
    <row r="35786" spans="1:13" x14ac:dyDescent="0.25">
      <c r="A35786">
        <v>225416385</v>
      </c>
      <c r="B35786">
        <v>112412383</v>
      </c>
      <c r="C35786">
        <v>8</v>
      </c>
      <c r="D35786" t="s">
        <v>69614</v>
      </c>
      <c r="E35786">
        <v>2</v>
      </c>
      <c r="F35786" t="s">
        <v>69615</v>
      </c>
      <c r="G35786" t="s">
        <v>69514</v>
      </c>
      <c r="H35786" t="s">
        <v>43851</v>
      </c>
      <c r="I35786" t="s">
        <v>749</v>
      </c>
      <c r="J35786" t="s">
        <v>750</v>
      </c>
      <c r="K35786" t="s">
        <v>70</v>
      </c>
      <c r="L35786" t="s">
        <v>263492</v>
      </c>
      <c r="M35786" t="s">
        <v>298438</v>
      </c>
    </row>
    <row r="35787" spans="1:13" x14ac:dyDescent="0.25">
      <c r="A35787">
        <v>225138413</v>
      </c>
      <c r="B35787">
        <v>112412383</v>
      </c>
      <c r="C35787">
        <v>8</v>
      </c>
      <c r="D35787" t="s">
        <v>69616</v>
      </c>
      <c r="E35787">
        <v>3</v>
      </c>
      <c r="F35787" t="s">
        <v>69617</v>
      </c>
      <c r="G35787" t="s">
        <v>69514</v>
      </c>
      <c r="H35787" t="s">
        <v>79</v>
      </c>
      <c r="I35787" t="s">
        <v>749</v>
      </c>
      <c r="J35787" t="s">
        <v>750</v>
      </c>
      <c r="K35787" t="s">
        <v>80</v>
      </c>
      <c r="L35787" t="s">
        <v>67745</v>
      </c>
      <c r="M35787" t="s">
        <v>298439</v>
      </c>
    </row>
    <row r="35788" spans="1:13" x14ac:dyDescent="0.25">
      <c r="A35788">
        <v>225289613</v>
      </c>
      <c r="B35788">
        <v>112412383</v>
      </c>
      <c r="C35788">
        <v>8</v>
      </c>
      <c r="D35788" t="s">
        <v>69618</v>
      </c>
      <c r="E35788">
        <v>4</v>
      </c>
      <c r="F35788" t="s">
        <v>69619</v>
      </c>
      <c r="G35788" t="s">
        <v>69514</v>
      </c>
      <c r="H35788" t="s">
        <v>79</v>
      </c>
      <c r="I35788" t="s">
        <v>749</v>
      </c>
      <c r="J35788" t="s">
        <v>750</v>
      </c>
      <c r="K35788" t="s">
        <v>80</v>
      </c>
      <c r="L35788" t="s">
        <v>67472</v>
      </c>
      <c r="M35788" t="s">
        <v>298440</v>
      </c>
    </row>
    <row r="35789" spans="1:13" x14ac:dyDescent="0.25">
      <c r="A35789">
        <v>225391707</v>
      </c>
      <c r="B35789">
        <v>112412383</v>
      </c>
      <c r="C35789">
        <v>8</v>
      </c>
      <c r="D35789" t="s">
        <v>69620</v>
      </c>
      <c r="E35789">
        <v>5</v>
      </c>
      <c r="F35789" t="s">
        <v>69621</v>
      </c>
      <c r="G35789" t="s">
        <v>69514</v>
      </c>
      <c r="H35789" t="s">
        <v>20296</v>
      </c>
      <c r="I35789" t="s">
        <v>30</v>
      </c>
      <c r="J35789" t="s">
        <v>750</v>
      </c>
      <c r="K35789" t="s">
        <v>70</v>
      </c>
      <c r="L35789" t="s">
        <v>263492</v>
      </c>
      <c r="M35789" t="s">
        <v>298441</v>
      </c>
    </row>
    <row r="35790" spans="1:13" x14ac:dyDescent="0.25">
      <c r="A35790">
        <v>225482587</v>
      </c>
      <c r="B35790">
        <v>112412383</v>
      </c>
      <c r="C35790">
        <v>8</v>
      </c>
      <c r="D35790" t="s">
        <v>69622</v>
      </c>
      <c r="E35790">
        <v>6</v>
      </c>
      <c r="F35790" t="s">
        <v>69623</v>
      </c>
      <c r="G35790" t="s">
        <v>69514</v>
      </c>
      <c r="H35790" t="s">
        <v>20296</v>
      </c>
      <c r="I35790" t="s">
        <v>30</v>
      </c>
      <c r="J35790" t="s">
        <v>750</v>
      </c>
      <c r="K35790" t="s">
        <v>70</v>
      </c>
      <c r="L35790" t="s">
        <v>17285</v>
      </c>
      <c r="M35790" t="s">
        <v>298442</v>
      </c>
    </row>
    <row r="35791" spans="1:13" x14ac:dyDescent="0.25">
      <c r="A35791">
        <v>225482642</v>
      </c>
      <c r="B35791">
        <v>112412383</v>
      </c>
      <c r="C35791">
        <v>8</v>
      </c>
      <c r="D35791" t="s">
        <v>69624</v>
      </c>
      <c r="E35791">
        <v>7</v>
      </c>
      <c r="F35791" t="s">
        <v>69625</v>
      </c>
      <c r="G35791" t="s">
        <v>69514</v>
      </c>
      <c r="H35791" t="s">
        <v>20296</v>
      </c>
      <c r="I35791" t="s">
        <v>30</v>
      </c>
      <c r="J35791" t="s">
        <v>750</v>
      </c>
      <c r="K35791" t="s">
        <v>70</v>
      </c>
      <c r="L35791" t="s">
        <v>2497</v>
      </c>
      <c r="M35791" t="s">
        <v>298443</v>
      </c>
    </row>
    <row r="35792" spans="1:13" x14ac:dyDescent="0.25">
      <c r="A35792">
        <v>225093173</v>
      </c>
      <c r="B35792">
        <v>112412383</v>
      </c>
      <c r="C35792">
        <v>8</v>
      </c>
      <c r="D35792" t="s">
        <v>69626</v>
      </c>
      <c r="E35792">
        <v>8</v>
      </c>
      <c r="F35792" t="s">
        <v>69627</v>
      </c>
      <c r="G35792" t="s">
        <v>69514</v>
      </c>
      <c r="H35792" t="s">
        <v>79</v>
      </c>
      <c r="I35792" t="s">
        <v>30</v>
      </c>
      <c r="J35792" t="s">
        <v>750</v>
      </c>
      <c r="K35792" t="s">
        <v>80</v>
      </c>
      <c r="L35792" t="s">
        <v>67745</v>
      </c>
      <c r="M35792" t="s">
        <v>298444</v>
      </c>
    </row>
    <row r="35793" spans="1:13" x14ac:dyDescent="0.25">
      <c r="A35793">
        <v>225029007</v>
      </c>
      <c r="B35793">
        <v>112412383</v>
      </c>
      <c r="C35793">
        <v>8</v>
      </c>
      <c r="D35793" t="s">
        <v>69628</v>
      </c>
      <c r="E35793">
        <v>9</v>
      </c>
      <c r="F35793" t="s">
        <v>69629</v>
      </c>
      <c r="G35793" t="s">
        <v>69514</v>
      </c>
      <c r="H35793" t="s">
        <v>79</v>
      </c>
      <c r="I35793" t="s">
        <v>30</v>
      </c>
      <c r="J35793" t="s">
        <v>750</v>
      </c>
      <c r="K35793" t="s">
        <v>80</v>
      </c>
      <c r="L35793" t="s">
        <v>67472</v>
      </c>
      <c r="M35793" t="s">
        <v>298445</v>
      </c>
    </row>
    <row r="35794" spans="1:13" x14ac:dyDescent="0.25">
      <c r="A35794">
        <v>-14052824</v>
      </c>
      <c r="B35794">
        <v>-14052792</v>
      </c>
      <c r="C35794">
        <v>6</v>
      </c>
      <c r="D35794" t="s">
        <v>69630</v>
      </c>
      <c r="E35794">
        <v>6</v>
      </c>
      <c r="F35794" t="s">
        <v>69631</v>
      </c>
      <c r="G35794" t="s">
        <v>263492</v>
      </c>
      <c r="H35794" t="s">
        <v>263492</v>
      </c>
      <c r="I35794" t="s">
        <v>263492</v>
      </c>
      <c r="J35794" t="s">
        <v>263492</v>
      </c>
      <c r="K35794" t="s">
        <v>263492</v>
      </c>
      <c r="L35794" t="s">
        <v>263492</v>
      </c>
      <c r="M35794" t="s">
        <v>298446</v>
      </c>
    </row>
    <row r="35795" spans="1:13" x14ac:dyDescent="0.25">
      <c r="A35795">
        <v>-14052825</v>
      </c>
      <c r="B35795">
        <v>-14052824</v>
      </c>
      <c r="C35795">
        <v>7</v>
      </c>
      <c r="D35795" t="s">
        <v>69632</v>
      </c>
      <c r="E35795">
        <v>1</v>
      </c>
      <c r="F35795" t="s">
        <v>69633</v>
      </c>
      <c r="G35795" t="s">
        <v>263492</v>
      </c>
      <c r="H35795" t="s">
        <v>263492</v>
      </c>
      <c r="I35795" t="s">
        <v>263492</v>
      </c>
      <c r="J35795" t="s">
        <v>263492</v>
      </c>
      <c r="K35795" t="s">
        <v>263492</v>
      </c>
      <c r="L35795" t="s">
        <v>263492</v>
      </c>
      <c r="M35795" t="s">
        <v>298447</v>
      </c>
    </row>
    <row r="35796" spans="1:13" x14ac:dyDescent="0.25">
      <c r="A35796">
        <v>112412396</v>
      </c>
      <c r="B35796">
        <v>-14052825</v>
      </c>
      <c r="C35796">
        <v>8</v>
      </c>
      <c r="D35796" t="s">
        <v>69634</v>
      </c>
      <c r="E35796">
        <v>1</v>
      </c>
      <c r="F35796" t="s">
        <v>69635</v>
      </c>
      <c r="G35796" t="s">
        <v>263492</v>
      </c>
      <c r="H35796" t="s">
        <v>263492</v>
      </c>
      <c r="I35796" t="s">
        <v>263492</v>
      </c>
      <c r="J35796" t="s">
        <v>263492</v>
      </c>
      <c r="K35796" t="s">
        <v>263492</v>
      </c>
      <c r="L35796" t="s">
        <v>263492</v>
      </c>
      <c r="M35796" t="s">
        <v>298448</v>
      </c>
    </row>
    <row r="35797" spans="1:13" x14ac:dyDescent="0.25">
      <c r="A35797">
        <v>225391729</v>
      </c>
      <c r="B35797">
        <v>112412396</v>
      </c>
      <c r="C35797">
        <v>9</v>
      </c>
      <c r="D35797" t="s">
        <v>69636</v>
      </c>
      <c r="E35797">
        <v>1</v>
      </c>
      <c r="F35797" t="s">
        <v>69637</v>
      </c>
      <c r="G35797" t="s">
        <v>69633</v>
      </c>
      <c r="H35797" t="s">
        <v>79</v>
      </c>
      <c r="I35797" t="s">
        <v>30</v>
      </c>
      <c r="J35797" t="s">
        <v>4496</v>
      </c>
      <c r="K35797" t="s">
        <v>80</v>
      </c>
      <c r="L35797" t="s">
        <v>263492</v>
      </c>
      <c r="M35797" t="s">
        <v>298449</v>
      </c>
    </row>
    <row r="35798" spans="1:13" x14ac:dyDescent="0.25">
      <c r="A35798">
        <v>225389904</v>
      </c>
      <c r="B35798">
        <v>112412396</v>
      </c>
      <c r="C35798">
        <v>9</v>
      </c>
      <c r="D35798" t="s">
        <v>69638</v>
      </c>
      <c r="E35798">
        <v>2</v>
      </c>
      <c r="F35798" t="s">
        <v>69639</v>
      </c>
      <c r="G35798" t="s">
        <v>69633</v>
      </c>
      <c r="H35798" t="s">
        <v>79</v>
      </c>
      <c r="I35798" t="s">
        <v>30</v>
      </c>
      <c r="J35798" t="s">
        <v>4496</v>
      </c>
      <c r="K35798" t="s">
        <v>80</v>
      </c>
      <c r="L35798" t="s">
        <v>67745</v>
      </c>
      <c r="M35798" t="s">
        <v>298450</v>
      </c>
    </row>
    <row r="35799" spans="1:13" x14ac:dyDescent="0.25">
      <c r="A35799">
        <v>225389915</v>
      </c>
      <c r="B35799">
        <v>112412396</v>
      </c>
      <c r="C35799">
        <v>9</v>
      </c>
      <c r="D35799" t="s">
        <v>69640</v>
      </c>
      <c r="E35799">
        <v>3</v>
      </c>
      <c r="F35799" t="s">
        <v>69641</v>
      </c>
      <c r="G35799" t="s">
        <v>69633</v>
      </c>
      <c r="H35799" t="s">
        <v>79</v>
      </c>
      <c r="I35799" t="s">
        <v>30</v>
      </c>
      <c r="J35799" t="s">
        <v>4496</v>
      </c>
      <c r="K35799" t="s">
        <v>80</v>
      </c>
      <c r="L35799" t="s">
        <v>67472</v>
      </c>
      <c r="M35799" t="s">
        <v>298451</v>
      </c>
    </row>
    <row r="35800" spans="1:13" x14ac:dyDescent="0.25">
      <c r="A35800">
        <v>112412397</v>
      </c>
      <c r="B35800">
        <v>-14052825</v>
      </c>
      <c r="C35800">
        <v>8</v>
      </c>
      <c r="D35800" t="s">
        <v>69642</v>
      </c>
      <c r="E35800">
        <v>2</v>
      </c>
      <c r="F35800" t="s">
        <v>69643</v>
      </c>
      <c r="G35800" t="s">
        <v>263492</v>
      </c>
      <c r="H35800" t="s">
        <v>263492</v>
      </c>
      <c r="I35800" t="s">
        <v>263492</v>
      </c>
      <c r="J35800" t="s">
        <v>263492</v>
      </c>
      <c r="K35800" t="s">
        <v>263492</v>
      </c>
      <c r="L35800" t="s">
        <v>263492</v>
      </c>
      <c r="M35800" t="s">
        <v>298452</v>
      </c>
    </row>
    <row r="35801" spans="1:13" x14ac:dyDescent="0.25">
      <c r="A35801">
        <v>225351416</v>
      </c>
      <c r="B35801">
        <v>112412397</v>
      </c>
      <c r="C35801">
        <v>9</v>
      </c>
      <c r="D35801" t="s">
        <v>69644</v>
      </c>
      <c r="E35801">
        <v>1</v>
      </c>
      <c r="F35801" t="s">
        <v>69645</v>
      </c>
      <c r="G35801" t="s">
        <v>69633</v>
      </c>
      <c r="H35801" t="s">
        <v>43851</v>
      </c>
      <c r="I35801" t="s">
        <v>749</v>
      </c>
      <c r="J35801" t="s">
        <v>750</v>
      </c>
      <c r="K35801" t="s">
        <v>70</v>
      </c>
      <c r="L35801" t="s">
        <v>263492</v>
      </c>
      <c r="M35801" t="s">
        <v>298453</v>
      </c>
    </row>
    <row r="35802" spans="1:13" x14ac:dyDescent="0.25">
      <c r="A35802">
        <v>225389919</v>
      </c>
      <c r="B35802">
        <v>112412397</v>
      </c>
      <c r="C35802">
        <v>9</v>
      </c>
      <c r="D35802" t="s">
        <v>69646</v>
      </c>
      <c r="E35802">
        <v>2</v>
      </c>
      <c r="F35802" t="s">
        <v>69647</v>
      </c>
      <c r="G35802" t="s">
        <v>69633</v>
      </c>
      <c r="H35802" t="s">
        <v>79</v>
      </c>
      <c r="I35802" t="s">
        <v>30</v>
      </c>
      <c r="J35802" t="s">
        <v>750</v>
      </c>
      <c r="K35802" t="s">
        <v>80</v>
      </c>
      <c r="L35802" t="s">
        <v>17285</v>
      </c>
      <c r="M35802" t="s">
        <v>298454</v>
      </c>
    </row>
    <row r="35803" spans="1:13" x14ac:dyDescent="0.25">
      <c r="A35803">
        <v>225389929</v>
      </c>
      <c r="B35803">
        <v>112412397</v>
      </c>
      <c r="C35803">
        <v>9</v>
      </c>
      <c r="D35803" t="s">
        <v>69648</v>
      </c>
      <c r="E35803">
        <v>3</v>
      </c>
      <c r="F35803" t="s">
        <v>69649</v>
      </c>
      <c r="G35803" t="s">
        <v>69633</v>
      </c>
      <c r="H35803" t="s">
        <v>79</v>
      </c>
      <c r="I35803" t="s">
        <v>30</v>
      </c>
      <c r="J35803" t="s">
        <v>750</v>
      </c>
      <c r="K35803" t="s">
        <v>80</v>
      </c>
      <c r="L35803" t="s">
        <v>67472</v>
      </c>
      <c r="M35803" t="s">
        <v>298455</v>
      </c>
    </row>
    <row r="35804" spans="1:13" x14ac:dyDescent="0.25">
      <c r="A35804">
        <v>224998134</v>
      </c>
      <c r="B35804">
        <v>112412397</v>
      </c>
      <c r="C35804">
        <v>9</v>
      </c>
      <c r="D35804" t="s">
        <v>69650</v>
      </c>
      <c r="E35804">
        <v>4</v>
      </c>
      <c r="F35804" t="s">
        <v>69651</v>
      </c>
      <c r="G35804" t="s">
        <v>69633</v>
      </c>
      <c r="H35804" t="s">
        <v>420</v>
      </c>
      <c r="I35804" t="s">
        <v>30</v>
      </c>
      <c r="J35804" t="s">
        <v>750</v>
      </c>
      <c r="K35804" t="s">
        <v>32</v>
      </c>
      <c r="L35804" t="s">
        <v>263492</v>
      </c>
      <c r="M35804" t="s">
        <v>298456</v>
      </c>
    </row>
    <row r="35805" spans="1:13" x14ac:dyDescent="0.25">
      <c r="A35805">
        <v>224904590</v>
      </c>
      <c r="B35805">
        <v>112412397</v>
      </c>
      <c r="C35805">
        <v>9</v>
      </c>
      <c r="D35805" t="s">
        <v>69652</v>
      </c>
      <c r="E35805">
        <v>5</v>
      </c>
      <c r="F35805" t="s">
        <v>69653</v>
      </c>
      <c r="G35805" t="s">
        <v>69654</v>
      </c>
      <c r="H35805" t="s">
        <v>44520</v>
      </c>
      <c r="I35805" t="s">
        <v>749</v>
      </c>
      <c r="J35805" t="s">
        <v>750</v>
      </c>
      <c r="K35805" t="s">
        <v>70</v>
      </c>
      <c r="L35805" t="s">
        <v>263492</v>
      </c>
      <c r="M35805" t="s">
        <v>298457</v>
      </c>
    </row>
    <row r="35806" spans="1:13" x14ac:dyDescent="0.25">
      <c r="A35806">
        <v>112412394</v>
      </c>
      <c r="B35806">
        <v>-14052824</v>
      </c>
      <c r="C35806">
        <v>7</v>
      </c>
      <c r="D35806" t="s">
        <v>69655</v>
      </c>
      <c r="E35806">
        <v>2</v>
      </c>
      <c r="F35806" t="s">
        <v>69656</v>
      </c>
      <c r="G35806" t="s">
        <v>263492</v>
      </c>
      <c r="H35806" t="s">
        <v>263492</v>
      </c>
      <c r="I35806" t="s">
        <v>263492</v>
      </c>
      <c r="J35806" t="s">
        <v>263492</v>
      </c>
      <c r="K35806" t="s">
        <v>263492</v>
      </c>
      <c r="L35806" t="s">
        <v>263492</v>
      </c>
      <c r="M35806" t="s">
        <v>298458</v>
      </c>
    </row>
    <row r="35807" spans="1:13" x14ac:dyDescent="0.25">
      <c r="A35807">
        <v>224961260</v>
      </c>
      <c r="B35807">
        <v>112412394</v>
      </c>
      <c r="C35807">
        <v>8</v>
      </c>
      <c r="D35807" t="s">
        <v>69657</v>
      </c>
      <c r="E35807">
        <v>1</v>
      </c>
      <c r="F35807" t="s">
        <v>69658</v>
      </c>
      <c r="G35807" t="s">
        <v>69631</v>
      </c>
      <c r="H35807" t="s">
        <v>79</v>
      </c>
      <c r="I35807" t="s">
        <v>30</v>
      </c>
      <c r="J35807" t="s">
        <v>4496</v>
      </c>
      <c r="K35807" t="s">
        <v>80</v>
      </c>
      <c r="L35807" t="s">
        <v>263492</v>
      </c>
      <c r="M35807" t="s">
        <v>298459</v>
      </c>
    </row>
    <row r="35808" spans="1:13" x14ac:dyDescent="0.25">
      <c r="A35808">
        <v>112412395</v>
      </c>
      <c r="B35808">
        <v>-14052824</v>
      </c>
      <c r="C35808">
        <v>7</v>
      </c>
      <c r="D35808" t="s">
        <v>69659</v>
      </c>
      <c r="E35808">
        <v>3</v>
      </c>
      <c r="F35808" t="s">
        <v>69660</v>
      </c>
      <c r="G35808" t="s">
        <v>263492</v>
      </c>
      <c r="H35808" t="s">
        <v>263492</v>
      </c>
      <c r="I35808" t="s">
        <v>263492</v>
      </c>
      <c r="J35808" t="s">
        <v>263492</v>
      </c>
      <c r="K35808" t="s">
        <v>263492</v>
      </c>
      <c r="L35808" t="s">
        <v>263492</v>
      </c>
      <c r="M35808" t="s">
        <v>298460</v>
      </c>
    </row>
    <row r="35809" spans="1:13" x14ac:dyDescent="0.25">
      <c r="A35809">
        <v>225023765</v>
      </c>
      <c r="B35809">
        <v>112412395</v>
      </c>
      <c r="C35809">
        <v>8</v>
      </c>
      <c r="D35809" t="s">
        <v>69661</v>
      </c>
      <c r="E35809">
        <v>1</v>
      </c>
      <c r="F35809" t="s">
        <v>69662</v>
      </c>
      <c r="G35809" t="s">
        <v>69631</v>
      </c>
      <c r="H35809" t="s">
        <v>20296</v>
      </c>
      <c r="I35809" t="s">
        <v>749</v>
      </c>
      <c r="J35809" t="s">
        <v>750</v>
      </c>
      <c r="K35809" t="s">
        <v>70</v>
      </c>
      <c r="L35809" t="s">
        <v>263492</v>
      </c>
      <c r="M35809" t="s">
        <v>298461</v>
      </c>
    </row>
    <row r="35810" spans="1:13" x14ac:dyDescent="0.25">
      <c r="A35810">
        <v>225301444</v>
      </c>
      <c r="B35810">
        <v>112412395</v>
      </c>
      <c r="C35810">
        <v>8</v>
      </c>
      <c r="D35810" t="s">
        <v>69663</v>
      </c>
      <c r="E35810">
        <v>2</v>
      </c>
      <c r="F35810" t="s">
        <v>69664</v>
      </c>
      <c r="G35810" t="s">
        <v>69631</v>
      </c>
      <c r="H35810" t="s">
        <v>43851</v>
      </c>
      <c r="I35810" t="s">
        <v>749</v>
      </c>
      <c r="J35810" t="s">
        <v>750</v>
      </c>
      <c r="K35810" t="s">
        <v>70</v>
      </c>
      <c r="L35810" t="s">
        <v>263492</v>
      </c>
      <c r="M35810" t="s">
        <v>298462</v>
      </c>
    </row>
    <row r="35811" spans="1:13" x14ac:dyDescent="0.25">
      <c r="A35811">
        <v>225148639</v>
      </c>
      <c r="B35811">
        <v>112412395</v>
      </c>
      <c r="C35811">
        <v>8</v>
      </c>
      <c r="D35811" t="s">
        <v>69665</v>
      </c>
      <c r="E35811">
        <v>3</v>
      </c>
      <c r="F35811" t="s">
        <v>69666</v>
      </c>
      <c r="G35811" t="s">
        <v>69631</v>
      </c>
      <c r="H35811" t="s">
        <v>79</v>
      </c>
      <c r="I35811" t="s">
        <v>749</v>
      </c>
      <c r="J35811" t="s">
        <v>750</v>
      </c>
      <c r="K35811" t="s">
        <v>80</v>
      </c>
      <c r="L35811" t="s">
        <v>263492</v>
      </c>
      <c r="M35811" t="s">
        <v>298463</v>
      </c>
    </row>
    <row r="35812" spans="1:13" x14ac:dyDescent="0.25">
      <c r="A35812">
        <v>225331976</v>
      </c>
      <c r="B35812">
        <v>112412395</v>
      </c>
      <c r="C35812">
        <v>8</v>
      </c>
      <c r="D35812" t="s">
        <v>69667</v>
      </c>
      <c r="E35812">
        <v>4</v>
      </c>
      <c r="F35812" t="s">
        <v>69668</v>
      </c>
      <c r="G35812" t="s">
        <v>69631</v>
      </c>
      <c r="H35812" t="s">
        <v>1034</v>
      </c>
      <c r="I35812" t="s">
        <v>30</v>
      </c>
      <c r="J35812" t="s">
        <v>750</v>
      </c>
      <c r="K35812" t="s">
        <v>8686</v>
      </c>
      <c r="L35812" t="s">
        <v>263492</v>
      </c>
      <c r="M35812" t="s">
        <v>298464</v>
      </c>
    </row>
    <row r="35813" spans="1:13" x14ac:dyDescent="0.25">
      <c r="A35813">
        <v>224996422</v>
      </c>
      <c r="B35813">
        <v>112412395</v>
      </c>
      <c r="C35813">
        <v>8</v>
      </c>
      <c r="D35813" t="s">
        <v>69669</v>
      </c>
      <c r="E35813">
        <v>5</v>
      </c>
      <c r="F35813" t="s">
        <v>69668</v>
      </c>
      <c r="G35813" t="s">
        <v>69631</v>
      </c>
      <c r="H35813" t="s">
        <v>1034</v>
      </c>
      <c r="I35813" t="s">
        <v>30</v>
      </c>
      <c r="J35813" t="s">
        <v>750</v>
      </c>
      <c r="K35813" t="s">
        <v>32</v>
      </c>
      <c r="L35813" t="s">
        <v>263492</v>
      </c>
      <c r="M35813" t="s">
        <v>298464</v>
      </c>
    </row>
    <row r="35814" spans="1:13" x14ac:dyDescent="0.25">
      <c r="A35814">
        <v>225036681</v>
      </c>
      <c r="B35814">
        <v>112412395</v>
      </c>
      <c r="C35814">
        <v>8</v>
      </c>
      <c r="D35814" t="s">
        <v>69670</v>
      </c>
      <c r="E35814">
        <v>6</v>
      </c>
      <c r="F35814" t="s">
        <v>69671</v>
      </c>
      <c r="G35814" t="s">
        <v>69631</v>
      </c>
      <c r="H35814" t="s">
        <v>20296</v>
      </c>
      <c r="I35814" t="s">
        <v>30</v>
      </c>
      <c r="J35814" t="s">
        <v>750</v>
      </c>
      <c r="K35814" t="s">
        <v>70</v>
      </c>
      <c r="L35814" t="s">
        <v>263492</v>
      </c>
      <c r="M35814" t="s">
        <v>298465</v>
      </c>
    </row>
    <row r="35815" spans="1:13" x14ac:dyDescent="0.25">
      <c r="A35815">
        <v>225036544</v>
      </c>
      <c r="B35815">
        <v>112412395</v>
      </c>
      <c r="C35815">
        <v>8</v>
      </c>
      <c r="D35815" t="s">
        <v>69672</v>
      </c>
      <c r="E35815">
        <v>7</v>
      </c>
      <c r="F35815" t="s">
        <v>69673</v>
      </c>
      <c r="G35815" t="s">
        <v>69631</v>
      </c>
      <c r="H35815" t="s">
        <v>79</v>
      </c>
      <c r="I35815" t="s">
        <v>30</v>
      </c>
      <c r="J35815" t="s">
        <v>750</v>
      </c>
      <c r="K35815" t="s">
        <v>80</v>
      </c>
      <c r="L35815" t="s">
        <v>263492</v>
      </c>
      <c r="M35815" t="s">
        <v>298466</v>
      </c>
    </row>
    <row r="35816" spans="1:13" x14ac:dyDescent="0.25">
      <c r="A35816">
        <v>-14052826</v>
      </c>
      <c r="B35816">
        <v>-14052824</v>
      </c>
      <c r="C35816">
        <v>7</v>
      </c>
      <c r="D35816" t="s">
        <v>69674</v>
      </c>
      <c r="E35816">
        <v>4</v>
      </c>
      <c r="F35816" t="s">
        <v>69675</v>
      </c>
      <c r="G35816" t="s">
        <v>263492</v>
      </c>
      <c r="H35816" t="s">
        <v>263492</v>
      </c>
      <c r="I35816" t="s">
        <v>263492</v>
      </c>
      <c r="J35816" t="s">
        <v>263492</v>
      </c>
      <c r="K35816" t="s">
        <v>263492</v>
      </c>
      <c r="L35816" t="s">
        <v>263492</v>
      </c>
      <c r="M35816" t="s">
        <v>298467</v>
      </c>
    </row>
    <row r="35817" spans="1:13" x14ac:dyDescent="0.25">
      <c r="A35817">
        <v>-14052827</v>
      </c>
      <c r="B35817">
        <v>-14052826</v>
      </c>
      <c r="C35817">
        <v>8</v>
      </c>
      <c r="D35817" t="s">
        <v>69676</v>
      </c>
      <c r="E35817">
        <v>1</v>
      </c>
      <c r="F35817" t="s">
        <v>69677</v>
      </c>
      <c r="G35817" t="s">
        <v>263492</v>
      </c>
      <c r="H35817" t="s">
        <v>263492</v>
      </c>
      <c r="I35817" t="s">
        <v>263492</v>
      </c>
      <c r="J35817" t="s">
        <v>263492</v>
      </c>
      <c r="K35817" t="s">
        <v>263492</v>
      </c>
      <c r="L35817" t="s">
        <v>263492</v>
      </c>
      <c r="M35817" t="s">
        <v>298468</v>
      </c>
    </row>
    <row r="35818" spans="1:13" x14ac:dyDescent="0.25">
      <c r="A35818">
        <v>-25020834</v>
      </c>
      <c r="B35818">
        <v>-14052827</v>
      </c>
      <c r="C35818">
        <v>9</v>
      </c>
      <c r="D35818" t="s">
        <v>69678</v>
      </c>
      <c r="E35818">
        <v>1</v>
      </c>
      <c r="F35818" t="s">
        <v>69679</v>
      </c>
      <c r="G35818" t="s">
        <v>263492</v>
      </c>
      <c r="H35818" t="s">
        <v>263492</v>
      </c>
      <c r="I35818" t="s">
        <v>263492</v>
      </c>
      <c r="J35818" t="s">
        <v>263492</v>
      </c>
      <c r="K35818" t="s">
        <v>263492</v>
      </c>
      <c r="L35818" t="s">
        <v>263492</v>
      </c>
      <c r="M35818" t="s">
        <v>298469</v>
      </c>
    </row>
    <row r="35819" spans="1:13" x14ac:dyDescent="0.25">
      <c r="A35819">
        <v>112412406</v>
      </c>
      <c r="B35819">
        <v>-25020834</v>
      </c>
      <c r="C35819">
        <v>10</v>
      </c>
      <c r="D35819" t="s">
        <v>69680</v>
      </c>
      <c r="E35819">
        <v>1</v>
      </c>
      <c r="F35819" t="s">
        <v>69681</v>
      </c>
      <c r="G35819" t="s">
        <v>263492</v>
      </c>
      <c r="H35819" t="s">
        <v>263492</v>
      </c>
      <c r="I35819" t="s">
        <v>263492</v>
      </c>
      <c r="J35819" t="s">
        <v>263492</v>
      </c>
      <c r="K35819" t="s">
        <v>263492</v>
      </c>
      <c r="L35819" t="s">
        <v>263492</v>
      </c>
      <c r="M35819" t="s">
        <v>298470</v>
      </c>
    </row>
    <row r="35820" spans="1:13" x14ac:dyDescent="0.25">
      <c r="A35820">
        <v>112412402</v>
      </c>
      <c r="B35820">
        <v>-14052827</v>
      </c>
      <c r="C35820">
        <v>9</v>
      </c>
      <c r="D35820" t="s">
        <v>69682</v>
      </c>
      <c r="E35820">
        <v>2</v>
      </c>
      <c r="F35820" t="s">
        <v>69683</v>
      </c>
      <c r="G35820" t="s">
        <v>263492</v>
      </c>
      <c r="H35820" t="s">
        <v>263492</v>
      </c>
      <c r="I35820" t="s">
        <v>263492</v>
      </c>
      <c r="J35820" t="s">
        <v>263492</v>
      </c>
      <c r="K35820" t="s">
        <v>263492</v>
      </c>
      <c r="L35820" t="s">
        <v>263492</v>
      </c>
      <c r="M35820" t="s">
        <v>298471</v>
      </c>
    </row>
    <row r="35821" spans="1:13" x14ac:dyDescent="0.25">
      <c r="A35821">
        <v>225327400</v>
      </c>
      <c r="B35821">
        <v>112412402</v>
      </c>
      <c r="C35821">
        <v>10</v>
      </c>
      <c r="D35821" t="s">
        <v>69684</v>
      </c>
      <c r="E35821">
        <v>1</v>
      </c>
      <c r="F35821" t="s">
        <v>69685</v>
      </c>
      <c r="G35821" t="s">
        <v>69686</v>
      </c>
      <c r="H35821" t="s">
        <v>20296</v>
      </c>
      <c r="I35821" t="s">
        <v>30</v>
      </c>
      <c r="J35821" t="s">
        <v>262</v>
      </c>
      <c r="K35821" t="s">
        <v>70</v>
      </c>
      <c r="L35821" t="s">
        <v>263492</v>
      </c>
      <c r="M35821" t="s">
        <v>298472</v>
      </c>
    </row>
    <row r="35822" spans="1:13" x14ac:dyDescent="0.25">
      <c r="A35822">
        <v>225327412</v>
      </c>
      <c r="B35822">
        <v>112412402</v>
      </c>
      <c r="C35822">
        <v>10</v>
      </c>
      <c r="D35822" t="s">
        <v>69687</v>
      </c>
      <c r="E35822">
        <v>2</v>
      </c>
      <c r="F35822" t="s">
        <v>69688</v>
      </c>
      <c r="G35822" t="s">
        <v>69689</v>
      </c>
      <c r="H35822" t="s">
        <v>43977</v>
      </c>
      <c r="I35822" t="s">
        <v>30</v>
      </c>
      <c r="J35822" t="s">
        <v>262</v>
      </c>
      <c r="K35822" t="s">
        <v>70</v>
      </c>
      <c r="L35822" t="s">
        <v>263492</v>
      </c>
      <c r="M35822" t="s">
        <v>298473</v>
      </c>
    </row>
    <row r="35823" spans="1:13" x14ac:dyDescent="0.25">
      <c r="A35823">
        <v>112412403</v>
      </c>
      <c r="B35823">
        <v>-14052827</v>
      </c>
      <c r="C35823">
        <v>9</v>
      </c>
      <c r="D35823" t="s">
        <v>69690</v>
      </c>
      <c r="E35823">
        <v>3</v>
      </c>
      <c r="F35823" t="s">
        <v>69691</v>
      </c>
      <c r="G35823" t="s">
        <v>263492</v>
      </c>
      <c r="H35823" t="s">
        <v>263492</v>
      </c>
      <c r="I35823" t="s">
        <v>263492</v>
      </c>
      <c r="J35823" t="s">
        <v>263492</v>
      </c>
      <c r="K35823" t="s">
        <v>263492</v>
      </c>
      <c r="L35823" t="s">
        <v>263492</v>
      </c>
      <c r="M35823" t="s">
        <v>298474</v>
      </c>
    </row>
    <row r="35824" spans="1:13" x14ac:dyDescent="0.25">
      <c r="A35824">
        <v>225207149</v>
      </c>
      <c r="B35824">
        <v>112412403</v>
      </c>
      <c r="C35824">
        <v>10</v>
      </c>
      <c r="D35824" t="s">
        <v>69692</v>
      </c>
      <c r="E35824">
        <v>1</v>
      </c>
      <c r="F35824" t="s">
        <v>69693</v>
      </c>
      <c r="G35824" t="s">
        <v>69686</v>
      </c>
      <c r="H35824" t="s">
        <v>20296</v>
      </c>
      <c r="I35824" t="s">
        <v>30</v>
      </c>
      <c r="J35824" t="s">
        <v>4496</v>
      </c>
      <c r="K35824" t="s">
        <v>70</v>
      </c>
      <c r="L35824" t="s">
        <v>263492</v>
      </c>
      <c r="M35824" t="s">
        <v>298475</v>
      </c>
    </row>
    <row r="35825" spans="1:13" x14ac:dyDescent="0.25">
      <c r="A35825">
        <v>225596845</v>
      </c>
      <c r="B35825">
        <v>112412403</v>
      </c>
      <c r="C35825">
        <v>10</v>
      </c>
      <c r="D35825" t="s">
        <v>69694</v>
      </c>
      <c r="E35825">
        <v>2</v>
      </c>
      <c r="F35825" t="s">
        <v>69695</v>
      </c>
      <c r="G35825" t="s">
        <v>69686</v>
      </c>
      <c r="H35825" t="s">
        <v>20296</v>
      </c>
      <c r="I35825" t="s">
        <v>30</v>
      </c>
      <c r="J35825" t="s">
        <v>4496</v>
      </c>
      <c r="K35825" t="s">
        <v>70</v>
      </c>
      <c r="L35825" t="s">
        <v>51418</v>
      </c>
      <c r="M35825" t="s">
        <v>298476</v>
      </c>
    </row>
    <row r="35826" spans="1:13" x14ac:dyDescent="0.25">
      <c r="A35826">
        <v>225289234</v>
      </c>
      <c r="B35826">
        <v>112412403</v>
      </c>
      <c r="C35826">
        <v>10</v>
      </c>
      <c r="D35826" t="s">
        <v>69696</v>
      </c>
      <c r="E35826">
        <v>3</v>
      </c>
      <c r="F35826" t="s">
        <v>69697</v>
      </c>
      <c r="G35826" t="s">
        <v>69686</v>
      </c>
      <c r="H35826" t="s">
        <v>79</v>
      </c>
      <c r="I35826" t="s">
        <v>30</v>
      </c>
      <c r="J35826" t="s">
        <v>4496</v>
      </c>
      <c r="K35826" t="s">
        <v>80</v>
      </c>
      <c r="L35826" t="s">
        <v>67472</v>
      </c>
      <c r="M35826" t="s">
        <v>298477</v>
      </c>
    </row>
    <row r="35827" spans="1:13" x14ac:dyDescent="0.25">
      <c r="A35827">
        <v>225254276</v>
      </c>
      <c r="B35827">
        <v>112412403</v>
      </c>
      <c r="C35827">
        <v>10</v>
      </c>
      <c r="D35827" t="s">
        <v>69698</v>
      </c>
      <c r="E35827">
        <v>4</v>
      </c>
      <c r="F35827" t="s">
        <v>69699</v>
      </c>
      <c r="G35827" t="s">
        <v>69679</v>
      </c>
      <c r="H35827" t="s">
        <v>43977</v>
      </c>
      <c r="I35827" t="s">
        <v>30</v>
      </c>
      <c r="J35827" t="s">
        <v>4496</v>
      </c>
      <c r="K35827" t="s">
        <v>70</v>
      </c>
      <c r="L35827" t="s">
        <v>263492</v>
      </c>
      <c r="M35827" t="s">
        <v>298478</v>
      </c>
    </row>
    <row r="35828" spans="1:13" x14ac:dyDescent="0.25">
      <c r="A35828">
        <v>225323347</v>
      </c>
      <c r="B35828">
        <v>112412403</v>
      </c>
      <c r="C35828">
        <v>10</v>
      </c>
      <c r="D35828" t="s">
        <v>69700</v>
      </c>
      <c r="E35828">
        <v>5</v>
      </c>
      <c r="F35828" t="s">
        <v>69701</v>
      </c>
      <c r="G35828" t="s">
        <v>69689</v>
      </c>
      <c r="H35828" t="s">
        <v>43977</v>
      </c>
      <c r="I35828" t="s">
        <v>30</v>
      </c>
      <c r="J35828" t="s">
        <v>4496</v>
      </c>
      <c r="K35828" t="s">
        <v>70</v>
      </c>
      <c r="L35828" t="s">
        <v>263492</v>
      </c>
      <c r="M35828" t="s">
        <v>298479</v>
      </c>
    </row>
    <row r="35829" spans="1:13" x14ac:dyDescent="0.25">
      <c r="A35829">
        <v>225596860</v>
      </c>
      <c r="B35829">
        <v>112412403</v>
      </c>
      <c r="C35829">
        <v>10</v>
      </c>
      <c r="D35829" t="s">
        <v>69702</v>
      </c>
      <c r="E35829">
        <v>6</v>
      </c>
      <c r="F35829" t="s">
        <v>69703</v>
      </c>
      <c r="G35829" t="s">
        <v>69689</v>
      </c>
      <c r="H35829" t="s">
        <v>43977</v>
      </c>
      <c r="I35829" t="s">
        <v>30</v>
      </c>
      <c r="J35829" t="s">
        <v>4496</v>
      </c>
      <c r="K35829" t="s">
        <v>70</v>
      </c>
      <c r="L35829" t="s">
        <v>51418</v>
      </c>
      <c r="M35829" t="s">
        <v>298480</v>
      </c>
    </row>
    <row r="35830" spans="1:13" x14ac:dyDescent="0.25">
      <c r="A35830">
        <v>-25020835</v>
      </c>
      <c r="B35830">
        <v>-14052827</v>
      </c>
      <c r="C35830">
        <v>9</v>
      </c>
      <c r="D35830" t="s">
        <v>69704</v>
      </c>
      <c r="E35830">
        <v>4</v>
      </c>
      <c r="F35830" t="s">
        <v>69689</v>
      </c>
      <c r="G35830" t="s">
        <v>263492</v>
      </c>
      <c r="H35830" t="s">
        <v>263492</v>
      </c>
      <c r="I35830" t="s">
        <v>263492</v>
      </c>
      <c r="J35830" t="s">
        <v>263492</v>
      </c>
      <c r="K35830" t="s">
        <v>263492</v>
      </c>
      <c r="L35830" t="s">
        <v>263492</v>
      </c>
      <c r="M35830" t="s">
        <v>298481</v>
      </c>
    </row>
    <row r="35831" spans="1:13" x14ac:dyDescent="0.25">
      <c r="A35831">
        <v>112412407</v>
      </c>
      <c r="B35831">
        <v>-25020835</v>
      </c>
      <c r="C35831">
        <v>10</v>
      </c>
      <c r="D35831" t="s">
        <v>69705</v>
      </c>
      <c r="E35831">
        <v>1</v>
      </c>
      <c r="F35831" t="s">
        <v>69706</v>
      </c>
      <c r="G35831" t="s">
        <v>263492</v>
      </c>
      <c r="H35831" t="s">
        <v>263492</v>
      </c>
      <c r="I35831" t="s">
        <v>263492</v>
      </c>
      <c r="J35831" t="s">
        <v>263492</v>
      </c>
      <c r="K35831" t="s">
        <v>263492</v>
      </c>
      <c r="L35831" t="s">
        <v>263492</v>
      </c>
      <c r="M35831" t="s">
        <v>298482</v>
      </c>
    </row>
    <row r="35832" spans="1:13" x14ac:dyDescent="0.25">
      <c r="A35832">
        <v>112412408</v>
      </c>
      <c r="B35832">
        <v>-25020835</v>
      </c>
      <c r="C35832">
        <v>10</v>
      </c>
      <c r="D35832" t="s">
        <v>69707</v>
      </c>
      <c r="E35832">
        <v>2</v>
      </c>
      <c r="F35832" t="s">
        <v>69708</v>
      </c>
      <c r="G35832" t="s">
        <v>263492</v>
      </c>
      <c r="H35832" t="s">
        <v>263492</v>
      </c>
      <c r="I35832" t="s">
        <v>263492</v>
      </c>
      <c r="J35832" t="s">
        <v>263492</v>
      </c>
      <c r="K35832" t="s">
        <v>263492</v>
      </c>
      <c r="L35832" t="s">
        <v>263492</v>
      </c>
      <c r="M35832" t="s">
        <v>298483</v>
      </c>
    </row>
    <row r="35833" spans="1:13" x14ac:dyDescent="0.25">
      <c r="A35833">
        <v>112412409</v>
      </c>
      <c r="B35833">
        <v>-25020835</v>
      </c>
      <c r="C35833">
        <v>10</v>
      </c>
      <c r="D35833" t="s">
        <v>69709</v>
      </c>
      <c r="E35833">
        <v>3</v>
      </c>
      <c r="F35833" t="s">
        <v>69710</v>
      </c>
      <c r="G35833" t="s">
        <v>263492</v>
      </c>
      <c r="H35833" t="s">
        <v>263492</v>
      </c>
      <c r="I35833" t="s">
        <v>263492</v>
      </c>
      <c r="J35833" t="s">
        <v>263492</v>
      </c>
      <c r="K35833" t="s">
        <v>263492</v>
      </c>
      <c r="L35833" t="s">
        <v>263492</v>
      </c>
      <c r="M35833" t="s">
        <v>298484</v>
      </c>
    </row>
    <row r="35834" spans="1:13" x14ac:dyDescent="0.25">
      <c r="A35834">
        <v>112412410</v>
      </c>
      <c r="B35834">
        <v>-25020835</v>
      </c>
      <c r="C35834">
        <v>10</v>
      </c>
      <c r="D35834" t="s">
        <v>69711</v>
      </c>
      <c r="E35834">
        <v>4</v>
      </c>
      <c r="F35834" t="s">
        <v>69712</v>
      </c>
      <c r="G35834" t="s">
        <v>263492</v>
      </c>
      <c r="H35834" t="s">
        <v>263492</v>
      </c>
      <c r="I35834" t="s">
        <v>263492</v>
      </c>
      <c r="J35834" t="s">
        <v>263492</v>
      </c>
      <c r="K35834" t="s">
        <v>263492</v>
      </c>
      <c r="L35834" t="s">
        <v>263492</v>
      </c>
      <c r="M35834" t="s">
        <v>298485</v>
      </c>
    </row>
    <row r="35835" spans="1:13" x14ac:dyDescent="0.25">
      <c r="A35835">
        <v>-25020836</v>
      </c>
      <c r="B35835">
        <v>-14052827</v>
      </c>
      <c r="C35835">
        <v>9</v>
      </c>
      <c r="D35835" t="s">
        <v>69713</v>
      </c>
      <c r="E35835">
        <v>5</v>
      </c>
      <c r="F35835" t="s">
        <v>69714</v>
      </c>
      <c r="G35835" t="s">
        <v>263492</v>
      </c>
      <c r="H35835" t="s">
        <v>263492</v>
      </c>
      <c r="I35835" t="s">
        <v>263492</v>
      </c>
      <c r="J35835" t="s">
        <v>263492</v>
      </c>
      <c r="K35835" t="s">
        <v>263492</v>
      </c>
      <c r="L35835" t="s">
        <v>263492</v>
      </c>
      <c r="M35835" t="s">
        <v>298486</v>
      </c>
    </row>
    <row r="35836" spans="1:13" x14ac:dyDescent="0.25">
      <c r="A35836">
        <v>112412411</v>
      </c>
      <c r="B35836">
        <v>-25020836</v>
      </c>
      <c r="C35836">
        <v>10</v>
      </c>
      <c r="D35836" t="s">
        <v>69715</v>
      </c>
      <c r="E35836">
        <v>1</v>
      </c>
      <c r="F35836" t="s">
        <v>69716</v>
      </c>
      <c r="G35836" t="s">
        <v>263492</v>
      </c>
      <c r="H35836" t="s">
        <v>263492</v>
      </c>
      <c r="I35836" t="s">
        <v>263492</v>
      </c>
      <c r="J35836" t="s">
        <v>263492</v>
      </c>
      <c r="K35836" t="s">
        <v>263492</v>
      </c>
      <c r="L35836" t="s">
        <v>263492</v>
      </c>
      <c r="M35836" t="s">
        <v>298487</v>
      </c>
    </row>
    <row r="35837" spans="1:13" x14ac:dyDescent="0.25">
      <c r="A35837">
        <v>112412404</v>
      </c>
      <c r="B35837">
        <v>-14052827</v>
      </c>
      <c r="C35837">
        <v>9</v>
      </c>
      <c r="D35837" t="s">
        <v>69717</v>
      </c>
      <c r="E35837">
        <v>6</v>
      </c>
      <c r="F35837" t="s">
        <v>69718</v>
      </c>
      <c r="G35837" t="s">
        <v>263492</v>
      </c>
      <c r="H35837" t="s">
        <v>263492</v>
      </c>
      <c r="I35837" t="s">
        <v>263492</v>
      </c>
      <c r="J35837" t="s">
        <v>263492</v>
      </c>
      <c r="K35837" t="s">
        <v>263492</v>
      </c>
      <c r="L35837" t="s">
        <v>263492</v>
      </c>
      <c r="M35837" t="s">
        <v>298488</v>
      </c>
    </row>
    <row r="35838" spans="1:13" x14ac:dyDescent="0.25">
      <c r="A35838">
        <v>224938260</v>
      </c>
      <c r="B35838">
        <v>112412404</v>
      </c>
      <c r="C35838">
        <v>10</v>
      </c>
      <c r="D35838" t="s">
        <v>69719</v>
      </c>
      <c r="E35838">
        <v>1</v>
      </c>
      <c r="F35838" t="s">
        <v>69720</v>
      </c>
      <c r="G35838" t="s">
        <v>69686</v>
      </c>
      <c r="H35838" t="s">
        <v>20296</v>
      </c>
      <c r="I35838" t="s">
        <v>30</v>
      </c>
      <c r="J35838" t="s">
        <v>5350</v>
      </c>
      <c r="K35838" t="s">
        <v>70</v>
      </c>
      <c r="L35838" t="s">
        <v>263492</v>
      </c>
      <c r="M35838" t="s">
        <v>298489</v>
      </c>
    </row>
    <row r="35839" spans="1:13" x14ac:dyDescent="0.25">
      <c r="A35839">
        <v>224938262</v>
      </c>
      <c r="B35839">
        <v>112412404</v>
      </c>
      <c r="C35839">
        <v>10</v>
      </c>
      <c r="D35839" t="s">
        <v>69721</v>
      </c>
      <c r="E35839">
        <v>2</v>
      </c>
      <c r="F35839" t="s">
        <v>69722</v>
      </c>
      <c r="G35839" t="s">
        <v>69689</v>
      </c>
      <c r="H35839" t="s">
        <v>43977</v>
      </c>
      <c r="I35839" t="s">
        <v>30</v>
      </c>
      <c r="J35839" t="s">
        <v>5350</v>
      </c>
      <c r="K35839" t="s">
        <v>70</v>
      </c>
      <c r="L35839" t="s">
        <v>263492</v>
      </c>
      <c r="M35839" t="s">
        <v>298490</v>
      </c>
    </row>
    <row r="35840" spans="1:13" x14ac:dyDescent="0.25">
      <c r="A35840">
        <v>112412405</v>
      </c>
      <c r="B35840">
        <v>-14052827</v>
      </c>
      <c r="C35840">
        <v>9</v>
      </c>
      <c r="D35840" t="s">
        <v>69723</v>
      </c>
      <c r="E35840">
        <v>7</v>
      </c>
      <c r="F35840" t="s">
        <v>69724</v>
      </c>
      <c r="G35840" t="s">
        <v>263492</v>
      </c>
      <c r="H35840" t="s">
        <v>263492</v>
      </c>
      <c r="I35840" t="s">
        <v>263492</v>
      </c>
      <c r="J35840" t="s">
        <v>263492</v>
      </c>
      <c r="K35840" t="s">
        <v>263492</v>
      </c>
      <c r="L35840" t="s">
        <v>263492</v>
      </c>
      <c r="M35840" t="s">
        <v>298491</v>
      </c>
    </row>
    <row r="35841" spans="1:13" x14ac:dyDescent="0.25">
      <c r="A35841">
        <v>225283403</v>
      </c>
      <c r="B35841">
        <v>112412405</v>
      </c>
      <c r="C35841">
        <v>10</v>
      </c>
      <c r="D35841" t="s">
        <v>69725</v>
      </c>
      <c r="E35841">
        <v>1</v>
      </c>
      <c r="F35841" t="s">
        <v>69726</v>
      </c>
      <c r="G35841" t="s">
        <v>69686</v>
      </c>
      <c r="H35841" t="s">
        <v>20296</v>
      </c>
      <c r="I35841" t="s">
        <v>749</v>
      </c>
      <c r="J35841" t="s">
        <v>750</v>
      </c>
      <c r="K35841" t="s">
        <v>70</v>
      </c>
      <c r="L35841" t="s">
        <v>263492</v>
      </c>
      <c r="M35841" t="s">
        <v>298492</v>
      </c>
    </row>
    <row r="35842" spans="1:13" x14ac:dyDescent="0.25">
      <c r="A35842">
        <v>225224743</v>
      </c>
      <c r="B35842">
        <v>112412405</v>
      </c>
      <c r="C35842">
        <v>10</v>
      </c>
      <c r="D35842" t="s">
        <v>69727</v>
      </c>
      <c r="E35842">
        <v>2</v>
      </c>
      <c r="F35842" t="s">
        <v>69728</v>
      </c>
      <c r="G35842" t="s">
        <v>69686</v>
      </c>
      <c r="H35842" t="s">
        <v>43851</v>
      </c>
      <c r="I35842" t="s">
        <v>749</v>
      </c>
      <c r="J35842" t="s">
        <v>750</v>
      </c>
      <c r="K35842" t="s">
        <v>70</v>
      </c>
      <c r="L35842" t="s">
        <v>263492</v>
      </c>
      <c r="M35842" t="s">
        <v>298493</v>
      </c>
    </row>
    <row r="35843" spans="1:13" x14ac:dyDescent="0.25">
      <c r="A35843">
        <v>225671378</v>
      </c>
      <c r="B35843">
        <v>112412405</v>
      </c>
      <c r="C35843">
        <v>10</v>
      </c>
      <c r="D35843" t="s">
        <v>69729</v>
      </c>
      <c r="E35843">
        <v>3</v>
      </c>
      <c r="F35843" t="s">
        <v>69730</v>
      </c>
      <c r="G35843" t="s">
        <v>69686</v>
      </c>
      <c r="H35843" t="s">
        <v>79</v>
      </c>
      <c r="I35843" t="s">
        <v>749</v>
      </c>
      <c r="J35843" t="s">
        <v>750</v>
      </c>
      <c r="K35843" t="s">
        <v>80</v>
      </c>
      <c r="L35843" t="s">
        <v>67472</v>
      </c>
      <c r="M35843" t="s">
        <v>298494</v>
      </c>
    </row>
    <row r="35844" spans="1:13" x14ac:dyDescent="0.25">
      <c r="A35844">
        <v>224977811</v>
      </c>
      <c r="B35844">
        <v>112412405</v>
      </c>
      <c r="C35844">
        <v>10</v>
      </c>
      <c r="D35844" t="s">
        <v>69731</v>
      </c>
      <c r="E35844">
        <v>4</v>
      </c>
      <c r="F35844" t="s">
        <v>69732</v>
      </c>
      <c r="G35844" t="s">
        <v>69686</v>
      </c>
      <c r="H35844" t="s">
        <v>1712</v>
      </c>
      <c r="I35844" t="s">
        <v>30</v>
      </c>
      <c r="J35844" t="s">
        <v>750</v>
      </c>
      <c r="K35844" t="s">
        <v>70</v>
      </c>
      <c r="L35844" t="s">
        <v>263492</v>
      </c>
      <c r="M35844" t="s">
        <v>298495</v>
      </c>
    </row>
    <row r="35845" spans="1:13" x14ac:dyDescent="0.25">
      <c r="A35845">
        <v>225224737</v>
      </c>
      <c r="B35845">
        <v>112412405</v>
      </c>
      <c r="C35845">
        <v>10</v>
      </c>
      <c r="D35845" t="s">
        <v>69733</v>
      </c>
      <c r="E35845">
        <v>5</v>
      </c>
      <c r="F35845" t="s">
        <v>69734</v>
      </c>
      <c r="G35845" t="s">
        <v>69686</v>
      </c>
      <c r="H35845" t="s">
        <v>20296</v>
      </c>
      <c r="I35845" t="s">
        <v>30</v>
      </c>
      <c r="J35845" t="s">
        <v>750</v>
      </c>
      <c r="K35845" t="s">
        <v>70</v>
      </c>
      <c r="L35845" t="s">
        <v>263492</v>
      </c>
      <c r="M35845" t="s">
        <v>298496</v>
      </c>
    </row>
    <row r="35846" spans="1:13" x14ac:dyDescent="0.25">
      <c r="A35846">
        <v>225252407</v>
      </c>
      <c r="B35846">
        <v>112412405</v>
      </c>
      <c r="C35846">
        <v>10</v>
      </c>
      <c r="D35846" t="s">
        <v>69735</v>
      </c>
      <c r="E35846">
        <v>6</v>
      </c>
      <c r="F35846" t="s">
        <v>69736</v>
      </c>
      <c r="G35846" t="s">
        <v>69686</v>
      </c>
      <c r="H35846" t="s">
        <v>79</v>
      </c>
      <c r="I35846" t="s">
        <v>30</v>
      </c>
      <c r="J35846" t="s">
        <v>750</v>
      </c>
      <c r="K35846" t="s">
        <v>80</v>
      </c>
      <c r="L35846" t="s">
        <v>263492</v>
      </c>
      <c r="M35846" t="s">
        <v>298497</v>
      </c>
    </row>
    <row r="35847" spans="1:13" x14ac:dyDescent="0.25">
      <c r="A35847">
        <v>225289650</v>
      </c>
      <c r="B35847">
        <v>112412405</v>
      </c>
      <c r="C35847">
        <v>10</v>
      </c>
      <c r="D35847" t="s">
        <v>69737</v>
      </c>
      <c r="E35847">
        <v>7</v>
      </c>
      <c r="F35847" t="s">
        <v>69738</v>
      </c>
      <c r="G35847" t="s">
        <v>69686</v>
      </c>
      <c r="H35847" t="s">
        <v>79</v>
      </c>
      <c r="I35847" t="s">
        <v>30</v>
      </c>
      <c r="J35847" t="s">
        <v>750</v>
      </c>
      <c r="K35847" t="s">
        <v>80</v>
      </c>
      <c r="L35847" t="s">
        <v>67472</v>
      </c>
      <c r="M35847" t="s">
        <v>298498</v>
      </c>
    </row>
    <row r="35848" spans="1:13" x14ac:dyDescent="0.25">
      <c r="A35848">
        <v>225334851</v>
      </c>
      <c r="B35848">
        <v>112412405</v>
      </c>
      <c r="C35848">
        <v>10</v>
      </c>
      <c r="D35848" t="s">
        <v>69739</v>
      </c>
      <c r="E35848">
        <v>8</v>
      </c>
      <c r="F35848" t="s">
        <v>69740</v>
      </c>
      <c r="G35848" t="s">
        <v>69689</v>
      </c>
      <c r="H35848" t="s">
        <v>43977</v>
      </c>
      <c r="I35848" t="s">
        <v>749</v>
      </c>
      <c r="J35848" t="s">
        <v>750</v>
      </c>
      <c r="K35848" t="s">
        <v>70</v>
      </c>
      <c r="L35848" t="s">
        <v>263492</v>
      </c>
      <c r="M35848" t="s">
        <v>298499</v>
      </c>
    </row>
    <row r="35849" spans="1:13" x14ac:dyDescent="0.25">
      <c r="A35849">
        <v>225262239</v>
      </c>
      <c r="B35849">
        <v>112412405</v>
      </c>
      <c r="C35849">
        <v>10</v>
      </c>
      <c r="D35849" t="s">
        <v>69741</v>
      </c>
      <c r="E35849">
        <v>9</v>
      </c>
      <c r="F35849" t="s">
        <v>69742</v>
      </c>
      <c r="G35849" t="s">
        <v>69689</v>
      </c>
      <c r="H35849" t="s">
        <v>43977</v>
      </c>
      <c r="I35849" t="s">
        <v>30</v>
      </c>
      <c r="J35849" t="s">
        <v>750</v>
      </c>
      <c r="K35849" t="s">
        <v>70</v>
      </c>
      <c r="L35849" t="s">
        <v>263492</v>
      </c>
      <c r="M35849" t="s">
        <v>298500</v>
      </c>
    </row>
    <row r="35850" spans="1:13" x14ac:dyDescent="0.25">
      <c r="A35850">
        <v>112412398</v>
      </c>
      <c r="B35850">
        <v>-14052826</v>
      </c>
      <c r="C35850">
        <v>8</v>
      </c>
      <c r="D35850" t="s">
        <v>69743</v>
      </c>
      <c r="E35850">
        <v>2</v>
      </c>
      <c r="F35850" t="s">
        <v>69744</v>
      </c>
      <c r="G35850" t="s">
        <v>263492</v>
      </c>
      <c r="H35850" t="s">
        <v>263492</v>
      </c>
      <c r="I35850" t="s">
        <v>263492</v>
      </c>
      <c r="J35850" t="s">
        <v>263492</v>
      </c>
      <c r="K35850" t="s">
        <v>263492</v>
      </c>
      <c r="L35850" t="s">
        <v>263492</v>
      </c>
      <c r="M35850" t="s">
        <v>298501</v>
      </c>
    </row>
    <row r="35851" spans="1:13" x14ac:dyDescent="0.25">
      <c r="A35851">
        <v>225327382</v>
      </c>
      <c r="B35851">
        <v>112412398</v>
      </c>
      <c r="C35851">
        <v>9</v>
      </c>
      <c r="D35851" t="s">
        <v>69745</v>
      </c>
      <c r="E35851">
        <v>1</v>
      </c>
      <c r="F35851" t="s">
        <v>69746</v>
      </c>
      <c r="G35851" t="s">
        <v>69747</v>
      </c>
      <c r="H35851" t="s">
        <v>20296</v>
      </c>
      <c r="I35851" t="s">
        <v>30</v>
      </c>
      <c r="J35851" t="s">
        <v>262</v>
      </c>
      <c r="K35851" t="s">
        <v>70</v>
      </c>
      <c r="L35851" t="s">
        <v>263492</v>
      </c>
      <c r="M35851" t="s">
        <v>298502</v>
      </c>
    </row>
    <row r="35852" spans="1:13" x14ac:dyDescent="0.25">
      <c r="A35852">
        <v>225289657</v>
      </c>
      <c r="B35852">
        <v>112412398</v>
      </c>
      <c r="C35852">
        <v>9</v>
      </c>
      <c r="D35852" t="s">
        <v>69748</v>
      </c>
      <c r="E35852">
        <v>2</v>
      </c>
      <c r="F35852" t="s">
        <v>69749</v>
      </c>
      <c r="G35852" t="s">
        <v>69747</v>
      </c>
      <c r="H35852" t="s">
        <v>79</v>
      </c>
      <c r="I35852" t="s">
        <v>30</v>
      </c>
      <c r="J35852" t="s">
        <v>262</v>
      </c>
      <c r="K35852" t="s">
        <v>80</v>
      </c>
      <c r="L35852" t="s">
        <v>67472</v>
      </c>
      <c r="M35852" t="s">
        <v>298503</v>
      </c>
    </row>
    <row r="35853" spans="1:13" x14ac:dyDescent="0.25">
      <c r="A35853">
        <v>225327394</v>
      </c>
      <c r="B35853">
        <v>112412398</v>
      </c>
      <c r="C35853">
        <v>9</v>
      </c>
      <c r="D35853" t="s">
        <v>69750</v>
      </c>
      <c r="E35853">
        <v>3</v>
      </c>
      <c r="F35853" t="s">
        <v>69751</v>
      </c>
      <c r="G35853" t="s">
        <v>69752</v>
      </c>
      <c r="H35853" t="s">
        <v>43977</v>
      </c>
      <c r="I35853" t="s">
        <v>30</v>
      </c>
      <c r="J35853" t="s">
        <v>262</v>
      </c>
      <c r="K35853" t="s">
        <v>70</v>
      </c>
      <c r="L35853" t="s">
        <v>263492</v>
      </c>
      <c r="M35853" t="s">
        <v>298504</v>
      </c>
    </row>
    <row r="35854" spans="1:13" x14ac:dyDescent="0.25">
      <c r="A35854">
        <v>112412399</v>
      </c>
      <c r="B35854">
        <v>-14052826</v>
      </c>
      <c r="C35854">
        <v>8</v>
      </c>
      <c r="D35854" t="s">
        <v>69753</v>
      </c>
      <c r="E35854">
        <v>3</v>
      </c>
      <c r="F35854" t="s">
        <v>69754</v>
      </c>
      <c r="G35854" t="s">
        <v>263492</v>
      </c>
      <c r="H35854" t="s">
        <v>263492</v>
      </c>
      <c r="I35854" t="s">
        <v>263492</v>
      </c>
      <c r="J35854" t="s">
        <v>263492</v>
      </c>
      <c r="K35854" t="s">
        <v>263492</v>
      </c>
      <c r="L35854" t="s">
        <v>263492</v>
      </c>
      <c r="M35854" t="s">
        <v>298505</v>
      </c>
    </row>
    <row r="35855" spans="1:13" x14ac:dyDescent="0.25">
      <c r="A35855">
        <v>225482696</v>
      </c>
      <c r="B35855">
        <v>112412399</v>
      </c>
      <c r="C35855">
        <v>9</v>
      </c>
      <c r="D35855" t="s">
        <v>69755</v>
      </c>
      <c r="E35855">
        <v>1</v>
      </c>
      <c r="F35855" t="s">
        <v>69756</v>
      </c>
      <c r="G35855" t="s">
        <v>69747</v>
      </c>
      <c r="H35855" t="s">
        <v>79</v>
      </c>
      <c r="I35855" t="s">
        <v>30</v>
      </c>
      <c r="J35855" t="s">
        <v>4496</v>
      </c>
      <c r="K35855" t="s">
        <v>80</v>
      </c>
      <c r="L35855" t="s">
        <v>17285</v>
      </c>
      <c r="M35855" t="s">
        <v>298506</v>
      </c>
    </row>
    <row r="35856" spans="1:13" x14ac:dyDescent="0.25">
      <c r="A35856">
        <v>225482902</v>
      </c>
      <c r="B35856">
        <v>112412399</v>
      </c>
      <c r="C35856">
        <v>9</v>
      </c>
      <c r="D35856" t="s">
        <v>69757</v>
      </c>
      <c r="E35856">
        <v>2</v>
      </c>
      <c r="F35856" t="s">
        <v>69758</v>
      </c>
      <c r="G35856" t="s">
        <v>69747</v>
      </c>
      <c r="H35856" t="s">
        <v>79</v>
      </c>
      <c r="I35856" t="s">
        <v>30</v>
      </c>
      <c r="J35856" t="s">
        <v>4496</v>
      </c>
      <c r="K35856" t="s">
        <v>80</v>
      </c>
      <c r="L35856" t="s">
        <v>2497</v>
      </c>
      <c r="M35856" t="s">
        <v>298507</v>
      </c>
    </row>
    <row r="35857" spans="1:13" x14ac:dyDescent="0.25">
      <c r="A35857">
        <v>225095568</v>
      </c>
      <c r="B35857">
        <v>112412399</v>
      </c>
      <c r="C35857">
        <v>9</v>
      </c>
      <c r="D35857" t="s">
        <v>69759</v>
      </c>
      <c r="E35857">
        <v>3</v>
      </c>
      <c r="F35857" t="s">
        <v>69760</v>
      </c>
      <c r="G35857" t="s">
        <v>69747</v>
      </c>
      <c r="H35857" t="s">
        <v>79</v>
      </c>
      <c r="I35857" t="s">
        <v>30</v>
      </c>
      <c r="J35857" t="s">
        <v>4496</v>
      </c>
      <c r="K35857" t="s">
        <v>80</v>
      </c>
      <c r="L35857" t="s">
        <v>67745</v>
      </c>
      <c r="M35857" t="s">
        <v>298508</v>
      </c>
    </row>
    <row r="35858" spans="1:13" x14ac:dyDescent="0.25">
      <c r="A35858">
        <v>225252396</v>
      </c>
      <c r="B35858">
        <v>112412399</v>
      </c>
      <c r="C35858">
        <v>9</v>
      </c>
      <c r="D35858" t="s">
        <v>69761</v>
      </c>
      <c r="E35858">
        <v>4</v>
      </c>
      <c r="F35858" t="s">
        <v>69762</v>
      </c>
      <c r="G35858" t="s">
        <v>69747</v>
      </c>
      <c r="H35858" t="s">
        <v>79</v>
      </c>
      <c r="I35858" t="s">
        <v>30</v>
      </c>
      <c r="J35858" t="s">
        <v>4496</v>
      </c>
      <c r="K35858" t="s">
        <v>80</v>
      </c>
      <c r="L35858" t="s">
        <v>67472</v>
      </c>
      <c r="M35858" t="s">
        <v>298509</v>
      </c>
    </row>
    <row r="35859" spans="1:13" x14ac:dyDescent="0.25">
      <c r="A35859">
        <v>225000125</v>
      </c>
      <c r="B35859">
        <v>112412399</v>
      </c>
      <c r="C35859">
        <v>9</v>
      </c>
      <c r="D35859" t="s">
        <v>69763</v>
      </c>
      <c r="E35859">
        <v>5</v>
      </c>
      <c r="F35859" t="s">
        <v>69764</v>
      </c>
      <c r="G35859" t="s">
        <v>69752</v>
      </c>
      <c r="H35859" t="s">
        <v>43977</v>
      </c>
      <c r="I35859" t="s">
        <v>30</v>
      </c>
      <c r="J35859" t="s">
        <v>4496</v>
      </c>
      <c r="K35859" t="s">
        <v>70</v>
      </c>
      <c r="L35859" t="s">
        <v>263492</v>
      </c>
      <c r="M35859" t="s">
        <v>298510</v>
      </c>
    </row>
    <row r="35860" spans="1:13" x14ac:dyDescent="0.25">
      <c r="A35860">
        <v>225482964</v>
      </c>
      <c r="B35860">
        <v>112412399</v>
      </c>
      <c r="C35860">
        <v>9</v>
      </c>
      <c r="D35860" t="s">
        <v>69765</v>
      </c>
      <c r="E35860">
        <v>6</v>
      </c>
      <c r="F35860" t="s">
        <v>69766</v>
      </c>
      <c r="G35860" t="s">
        <v>69752</v>
      </c>
      <c r="H35860" t="s">
        <v>43977</v>
      </c>
      <c r="I35860" t="s">
        <v>30</v>
      </c>
      <c r="J35860" t="s">
        <v>4496</v>
      </c>
      <c r="K35860" t="s">
        <v>70</v>
      </c>
      <c r="L35860" t="s">
        <v>2497</v>
      </c>
      <c r="M35860" t="s">
        <v>298511</v>
      </c>
    </row>
    <row r="35861" spans="1:13" x14ac:dyDescent="0.25">
      <c r="A35861">
        <v>-25020832</v>
      </c>
      <c r="B35861">
        <v>-14052826</v>
      </c>
      <c r="C35861">
        <v>8</v>
      </c>
      <c r="D35861" t="s">
        <v>69767</v>
      </c>
      <c r="E35861">
        <v>4</v>
      </c>
      <c r="F35861" t="s">
        <v>69752</v>
      </c>
      <c r="G35861" t="s">
        <v>263492</v>
      </c>
      <c r="H35861" t="s">
        <v>263492</v>
      </c>
      <c r="I35861" t="s">
        <v>263492</v>
      </c>
      <c r="J35861" t="s">
        <v>263492</v>
      </c>
      <c r="K35861" t="s">
        <v>263492</v>
      </c>
      <c r="L35861" t="s">
        <v>263492</v>
      </c>
      <c r="M35861" t="s">
        <v>298512</v>
      </c>
    </row>
    <row r="35862" spans="1:13" x14ac:dyDescent="0.25">
      <c r="A35862">
        <v>112412412</v>
      </c>
      <c r="B35862">
        <v>-25020832</v>
      </c>
      <c r="C35862">
        <v>9</v>
      </c>
      <c r="D35862" t="s">
        <v>69768</v>
      </c>
      <c r="E35862">
        <v>1</v>
      </c>
      <c r="F35862" t="s">
        <v>69769</v>
      </c>
      <c r="G35862" t="s">
        <v>263492</v>
      </c>
      <c r="H35862" t="s">
        <v>263492</v>
      </c>
      <c r="I35862" t="s">
        <v>263492</v>
      </c>
      <c r="J35862" t="s">
        <v>263492</v>
      </c>
      <c r="K35862" t="s">
        <v>263492</v>
      </c>
      <c r="L35862" t="s">
        <v>263492</v>
      </c>
      <c r="M35862" t="s">
        <v>298513</v>
      </c>
    </row>
    <row r="35863" spans="1:13" x14ac:dyDescent="0.25">
      <c r="A35863">
        <v>112412413</v>
      </c>
      <c r="B35863">
        <v>-25020832</v>
      </c>
      <c r="C35863">
        <v>9</v>
      </c>
      <c r="D35863" t="s">
        <v>69770</v>
      </c>
      <c r="E35863">
        <v>2</v>
      </c>
      <c r="F35863" t="s">
        <v>69771</v>
      </c>
      <c r="G35863" t="s">
        <v>263492</v>
      </c>
      <c r="H35863" t="s">
        <v>263492</v>
      </c>
      <c r="I35863" t="s">
        <v>263492</v>
      </c>
      <c r="J35863" t="s">
        <v>263492</v>
      </c>
      <c r="K35863" t="s">
        <v>263492</v>
      </c>
      <c r="L35863" t="s">
        <v>263492</v>
      </c>
      <c r="M35863" t="s">
        <v>298514</v>
      </c>
    </row>
    <row r="35864" spans="1:13" x14ac:dyDescent="0.25">
      <c r="A35864">
        <v>112412414</v>
      </c>
      <c r="B35864">
        <v>-25020832</v>
      </c>
      <c r="C35864">
        <v>9</v>
      </c>
      <c r="D35864" t="s">
        <v>69772</v>
      </c>
      <c r="E35864">
        <v>3</v>
      </c>
      <c r="F35864" t="s">
        <v>69773</v>
      </c>
      <c r="G35864" t="s">
        <v>263492</v>
      </c>
      <c r="H35864" t="s">
        <v>263492</v>
      </c>
      <c r="I35864" t="s">
        <v>263492</v>
      </c>
      <c r="J35864" t="s">
        <v>263492</v>
      </c>
      <c r="K35864" t="s">
        <v>263492</v>
      </c>
      <c r="L35864" t="s">
        <v>263492</v>
      </c>
      <c r="M35864" t="s">
        <v>298515</v>
      </c>
    </row>
    <row r="35865" spans="1:13" x14ac:dyDescent="0.25">
      <c r="A35865">
        <v>112412400</v>
      </c>
      <c r="B35865">
        <v>-14052826</v>
      </c>
      <c r="C35865">
        <v>8</v>
      </c>
      <c r="D35865" t="s">
        <v>69774</v>
      </c>
      <c r="E35865">
        <v>5</v>
      </c>
      <c r="F35865" t="s">
        <v>69775</v>
      </c>
      <c r="G35865" t="s">
        <v>263492</v>
      </c>
      <c r="H35865" t="s">
        <v>263492</v>
      </c>
      <c r="I35865" t="s">
        <v>263492</v>
      </c>
      <c r="J35865" t="s">
        <v>263492</v>
      </c>
      <c r="K35865" t="s">
        <v>263492</v>
      </c>
      <c r="L35865" t="s">
        <v>263492</v>
      </c>
      <c r="M35865" t="s">
        <v>298516</v>
      </c>
    </row>
    <row r="35866" spans="1:13" x14ac:dyDescent="0.25">
      <c r="A35866">
        <v>224959778</v>
      </c>
      <c r="B35866">
        <v>112412400</v>
      </c>
      <c r="C35866">
        <v>9</v>
      </c>
      <c r="D35866" t="s">
        <v>69776</v>
      </c>
      <c r="E35866">
        <v>1</v>
      </c>
      <c r="F35866" t="s">
        <v>69777</v>
      </c>
      <c r="G35866" t="s">
        <v>69747</v>
      </c>
      <c r="H35866" t="s">
        <v>20296</v>
      </c>
      <c r="I35866" t="s">
        <v>30</v>
      </c>
      <c r="J35866" t="s">
        <v>5350</v>
      </c>
      <c r="K35866" t="s">
        <v>70</v>
      </c>
      <c r="L35866" t="s">
        <v>263492</v>
      </c>
      <c r="M35866" t="s">
        <v>298517</v>
      </c>
    </row>
    <row r="35867" spans="1:13" x14ac:dyDescent="0.25">
      <c r="A35867">
        <v>112412401</v>
      </c>
      <c r="B35867">
        <v>-14052826</v>
      </c>
      <c r="C35867">
        <v>8</v>
      </c>
      <c r="D35867" t="s">
        <v>69778</v>
      </c>
      <c r="E35867">
        <v>6</v>
      </c>
      <c r="F35867" t="s">
        <v>69779</v>
      </c>
      <c r="G35867" t="s">
        <v>263492</v>
      </c>
      <c r="H35867" t="s">
        <v>263492</v>
      </c>
      <c r="I35867" t="s">
        <v>263492</v>
      </c>
      <c r="J35867" t="s">
        <v>263492</v>
      </c>
      <c r="K35867" t="s">
        <v>263492</v>
      </c>
      <c r="L35867" t="s">
        <v>263492</v>
      </c>
      <c r="M35867" t="s">
        <v>298518</v>
      </c>
    </row>
    <row r="35868" spans="1:13" x14ac:dyDescent="0.25">
      <c r="A35868">
        <v>225000114</v>
      </c>
      <c r="B35868">
        <v>112412401</v>
      </c>
      <c r="C35868">
        <v>9</v>
      </c>
      <c r="D35868" t="s">
        <v>69780</v>
      </c>
      <c r="E35868">
        <v>1</v>
      </c>
      <c r="F35868" t="s">
        <v>69781</v>
      </c>
      <c r="G35868" t="s">
        <v>69747</v>
      </c>
      <c r="H35868" t="s">
        <v>20296</v>
      </c>
      <c r="I35868" t="s">
        <v>749</v>
      </c>
      <c r="J35868" t="s">
        <v>750</v>
      </c>
      <c r="K35868" t="s">
        <v>70</v>
      </c>
      <c r="L35868" t="s">
        <v>263492</v>
      </c>
      <c r="M35868" t="s">
        <v>298519</v>
      </c>
    </row>
    <row r="35869" spans="1:13" x14ac:dyDescent="0.25">
      <c r="A35869">
        <v>225095578</v>
      </c>
      <c r="B35869">
        <v>112412401</v>
      </c>
      <c r="C35869">
        <v>9</v>
      </c>
      <c r="D35869" t="s">
        <v>69782</v>
      </c>
      <c r="E35869">
        <v>2</v>
      </c>
      <c r="F35869" t="s">
        <v>69783</v>
      </c>
      <c r="G35869" t="s">
        <v>69747</v>
      </c>
      <c r="H35869" t="s">
        <v>43851</v>
      </c>
      <c r="I35869" t="s">
        <v>749</v>
      </c>
      <c r="J35869" t="s">
        <v>750</v>
      </c>
      <c r="K35869" t="s">
        <v>70</v>
      </c>
      <c r="L35869" t="s">
        <v>263492</v>
      </c>
      <c r="M35869" t="s">
        <v>298520</v>
      </c>
    </row>
    <row r="35870" spans="1:13" x14ac:dyDescent="0.25">
      <c r="A35870">
        <v>225287829</v>
      </c>
      <c r="B35870">
        <v>112412401</v>
      </c>
      <c r="C35870">
        <v>9</v>
      </c>
      <c r="D35870" t="s">
        <v>69784</v>
      </c>
      <c r="E35870">
        <v>3</v>
      </c>
      <c r="F35870" t="s">
        <v>69785</v>
      </c>
      <c r="G35870" t="s">
        <v>69747</v>
      </c>
      <c r="H35870" t="s">
        <v>79</v>
      </c>
      <c r="I35870" t="s">
        <v>749</v>
      </c>
      <c r="J35870" t="s">
        <v>750</v>
      </c>
      <c r="K35870" t="s">
        <v>80</v>
      </c>
      <c r="L35870" t="s">
        <v>263492</v>
      </c>
      <c r="M35870" t="s">
        <v>298521</v>
      </c>
    </row>
    <row r="35871" spans="1:13" x14ac:dyDescent="0.25">
      <c r="A35871">
        <v>225671413</v>
      </c>
      <c r="B35871">
        <v>112412401</v>
      </c>
      <c r="C35871">
        <v>9</v>
      </c>
      <c r="D35871" t="s">
        <v>69786</v>
      </c>
      <c r="E35871">
        <v>4</v>
      </c>
      <c r="F35871" t="s">
        <v>69787</v>
      </c>
      <c r="G35871" t="s">
        <v>69747</v>
      </c>
      <c r="H35871" t="s">
        <v>79</v>
      </c>
      <c r="I35871" t="s">
        <v>749</v>
      </c>
      <c r="J35871" t="s">
        <v>750</v>
      </c>
      <c r="K35871" t="s">
        <v>80</v>
      </c>
      <c r="L35871" t="s">
        <v>67472</v>
      </c>
      <c r="M35871" t="s">
        <v>298522</v>
      </c>
    </row>
    <row r="35872" spans="1:13" x14ac:dyDescent="0.25">
      <c r="A35872">
        <v>225112683</v>
      </c>
      <c r="B35872">
        <v>112412401</v>
      </c>
      <c r="C35872">
        <v>9</v>
      </c>
      <c r="D35872" t="s">
        <v>69788</v>
      </c>
      <c r="E35872">
        <v>5</v>
      </c>
      <c r="F35872" t="s">
        <v>69789</v>
      </c>
      <c r="G35872" t="s">
        <v>69747</v>
      </c>
      <c r="H35872" t="s">
        <v>20296</v>
      </c>
      <c r="I35872" t="s">
        <v>30</v>
      </c>
      <c r="J35872" t="s">
        <v>750</v>
      </c>
      <c r="K35872" t="s">
        <v>70</v>
      </c>
      <c r="L35872" t="s">
        <v>263492</v>
      </c>
      <c r="M35872" t="s">
        <v>298523</v>
      </c>
    </row>
    <row r="35873" spans="1:13" x14ac:dyDescent="0.25">
      <c r="A35873">
        <v>225482846</v>
      </c>
      <c r="B35873">
        <v>112412401</v>
      </c>
      <c r="C35873">
        <v>9</v>
      </c>
      <c r="D35873" t="s">
        <v>69790</v>
      </c>
      <c r="E35873">
        <v>6</v>
      </c>
      <c r="F35873" t="s">
        <v>69791</v>
      </c>
      <c r="G35873" t="s">
        <v>69747</v>
      </c>
      <c r="H35873" t="s">
        <v>79</v>
      </c>
      <c r="I35873" t="s">
        <v>30</v>
      </c>
      <c r="J35873" t="s">
        <v>750</v>
      </c>
      <c r="K35873" t="s">
        <v>80</v>
      </c>
      <c r="L35873" t="s">
        <v>17285</v>
      </c>
      <c r="M35873" t="s">
        <v>298524</v>
      </c>
    </row>
    <row r="35874" spans="1:13" x14ac:dyDescent="0.25">
      <c r="A35874">
        <v>225252402</v>
      </c>
      <c r="B35874">
        <v>112412401</v>
      </c>
      <c r="C35874">
        <v>9</v>
      </c>
      <c r="D35874" t="s">
        <v>69792</v>
      </c>
      <c r="E35874">
        <v>7</v>
      </c>
      <c r="F35874" t="s">
        <v>69793</v>
      </c>
      <c r="G35874" t="s">
        <v>69747</v>
      </c>
      <c r="H35874" t="s">
        <v>79</v>
      </c>
      <c r="I35874" t="s">
        <v>30</v>
      </c>
      <c r="J35874" t="s">
        <v>750</v>
      </c>
      <c r="K35874" t="s">
        <v>80</v>
      </c>
      <c r="L35874" t="s">
        <v>67472</v>
      </c>
      <c r="M35874" t="s">
        <v>298525</v>
      </c>
    </row>
    <row r="35875" spans="1:13" x14ac:dyDescent="0.25">
      <c r="A35875">
        <v>225338196</v>
      </c>
      <c r="B35875">
        <v>112412401</v>
      </c>
      <c r="C35875">
        <v>9</v>
      </c>
      <c r="D35875" t="s">
        <v>69794</v>
      </c>
      <c r="E35875">
        <v>8</v>
      </c>
      <c r="F35875" t="s">
        <v>69795</v>
      </c>
      <c r="G35875" t="s">
        <v>69752</v>
      </c>
      <c r="H35875" t="s">
        <v>43977</v>
      </c>
      <c r="I35875" t="s">
        <v>749</v>
      </c>
      <c r="J35875" t="s">
        <v>750</v>
      </c>
      <c r="K35875" t="s">
        <v>70</v>
      </c>
      <c r="L35875" t="s">
        <v>263492</v>
      </c>
      <c r="M35875" t="s">
        <v>298526</v>
      </c>
    </row>
    <row r="35876" spans="1:13" x14ac:dyDescent="0.25">
      <c r="A35876">
        <v>225169844</v>
      </c>
      <c r="B35876">
        <v>112412401</v>
      </c>
      <c r="C35876">
        <v>9</v>
      </c>
      <c r="D35876" t="s">
        <v>69796</v>
      </c>
      <c r="E35876">
        <v>9</v>
      </c>
      <c r="F35876" t="s">
        <v>69797</v>
      </c>
      <c r="G35876" t="s">
        <v>69752</v>
      </c>
      <c r="H35876" t="s">
        <v>43977</v>
      </c>
      <c r="I35876" t="s">
        <v>30</v>
      </c>
      <c r="J35876" t="s">
        <v>750</v>
      </c>
      <c r="K35876" t="s">
        <v>70</v>
      </c>
      <c r="L35876" t="s">
        <v>263492</v>
      </c>
      <c r="M35876" t="s">
        <v>298527</v>
      </c>
    </row>
    <row r="35877" spans="1:13" x14ac:dyDescent="0.25">
      <c r="A35877">
        <v>-14052828</v>
      </c>
      <c r="B35877">
        <v>-14052824</v>
      </c>
      <c r="C35877">
        <v>7</v>
      </c>
      <c r="D35877" t="s">
        <v>69798</v>
      </c>
      <c r="E35877">
        <v>5</v>
      </c>
      <c r="F35877" t="s">
        <v>69799</v>
      </c>
      <c r="G35877" t="s">
        <v>263492</v>
      </c>
      <c r="H35877" t="s">
        <v>263492</v>
      </c>
      <c r="I35877" t="s">
        <v>263492</v>
      </c>
      <c r="J35877" t="s">
        <v>263492</v>
      </c>
      <c r="K35877" t="s">
        <v>263492</v>
      </c>
      <c r="L35877" t="s">
        <v>263492</v>
      </c>
      <c r="M35877" t="s">
        <v>298528</v>
      </c>
    </row>
    <row r="35878" spans="1:13" x14ac:dyDescent="0.25">
      <c r="A35878">
        <v>-14052829</v>
      </c>
      <c r="B35878">
        <v>-14052828</v>
      </c>
      <c r="C35878">
        <v>8</v>
      </c>
      <c r="D35878" t="s">
        <v>69800</v>
      </c>
      <c r="E35878">
        <v>1</v>
      </c>
      <c r="F35878" t="s">
        <v>69801</v>
      </c>
      <c r="G35878" t="s">
        <v>263492</v>
      </c>
      <c r="H35878" t="s">
        <v>263492</v>
      </c>
      <c r="I35878" t="s">
        <v>263492</v>
      </c>
      <c r="J35878" t="s">
        <v>263492</v>
      </c>
      <c r="K35878" t="s">
        <v>263492</v>
      </c>
      <c r="L35878" t="s">
        <v>263492</v>
      </c>
      <c r="M35878" t="s">
        <v>298529</v>
      </c>
    </row>
    <row r="35879" spans="1:13" x14ac:dyDescent="0.25">
      <c r="A35879">
        <v>112412419</v>
      </c>
      <c r="B35879">
        <v>-14052829</v>
      </c>
      <c r="C35879">
        <v>9</v>
      </c>
      <c r="D35879" t="s">
        <v>69802</v>
      </c>
      <c r="E35879">
        <v>1</v>
      </c>
      <c r="F35879" t="s">
        <v>69803</v>
      </c>
      <c r="G35879" t="s">
        <v>263492</v>
      </c>
      <c r="H35879" t="s">
        <v>263492</v>
      </c>
      <c r="I35879" t="s">
        <v>263492</v>
      </c>
      <c r="J35879" t="s">
        <v>263492</v>
      </c>
      <c r="K35879" t="s">
        <v>263492</v>
      </c>
      <c r="L35879" t="s">
        <v>263492</v>
      </c>
      <c r="M35879" t="s">
        <v>298530</v>
      </c>
    </row>
    <row r="35880" spans="1:13" x14ac:dyDescent="0.25">
      <c r="A35880">
        <v>225327408</v>
      </c>
      <c r="B35880">
        <v>112412419</v>
      </c>
      <c r="C35880">
        <v>10</v>
      </c>
      <c r="D35880" t="s">
        <v>69804</v>
      </c>
      <c r="E35880">
        <v>1</v>
      </c>
      <c r="F35880" t="s">
        <v>69805</v>
      </c>
      <c r="G35880" t="s">
        <v>69806</v>
      </c>
      <c r="H35880" t="s">
        <v>20296</v>
      </c>
      <c r="I35880" t="s">
        <v>30</v>
      </c>
      <c r="J35880" t="s">
        <v>262</v>
      </c>
      <c r="K35880" t="s">
        <v>70</v>
      </c>
      <c r="L35880" t="s">
        <v>263492</v>
      </c>
      <c r="M35880" t="s">
        <v>298531</v>
      </c>
    </row>
    <row r="35881" spans="1:13" x14ac:dyDescent="0.25">
      <c r="A35881">
        <v>112412420</v>
      </c>
      <c r="B35881">
        <v>-14052829</v>
      </c>
      <c r="C35881">
        <v>9</v>
      </c>
      <c r="D35881" t="s">
        <v>69807</v>
      </c>
      <c r="E35881">
        <v>2</v>
      </c>
      <c r="F35881" t="s">
        <v>69808</v>
      </c>
      <c r="G35881" t="s">
        <v>263492</v>
      </c>
      <c r="H35881" t="s">
        <v>263492</v>
      </c>
      <c r="I35881" t="s">
        <v>263492</v>
      </c>
      <c r="J35881" t="s">
        <v>263492</v>
      </c>
      <c r="K35881" t="s">
        <v>263492</v>
      </c>
      <c r="L35881" t="s">
        <v>263492</v>
      </c>
      <c r="M35881" t="s">
        <v>298532</v>
      </c>
    </row>
    <row r="35882" spans="1:13" x14ac:dyDescent="0.25">
      <c r="A35882">
        <v>225596855</v>
      </c>
      <c r="B35882">
        <v>112412420</v>
      </c>
      <c r="C35882">
        <v>10</v>
      </c>
      <c r="D35882" t="s">
        <v>69809</v>
      </c>
      <c r="E35882">
        <v>1</v>
      </c>
      <c r="F35882" t="s">
        <v>69810</v>
      </c>
      <c r="G35882" t="s">
        <v>69806</v>
      </c>
      <c r="H35882" t="s">
        <v>20296</v>
      </c>
      <c r="I35882" t="s">
        <v>30</v>
      </c>
      <c r="J35882" t="s">
        <v>4496</v>
      </c>
      <c r="K35882" t="s">
        <v>70</v>
      </c>
      <c r="L35882" t="s">
        <v>51418</v>
      </c>
      <c r="M35882" t="s">
        <v>298533</v>
      </c>
    </row>
    <row r="35883" spans="1:13" x14ac:dyDescent="0.25">
      <c r="A35883">
        <v>225348246</v>
      </c>
      <c r="B35883">
        <v>112412420</v>
      </c>
      <c r="C35883">
        <v>10</v>
      </c>
      <c r="D35883" t="s">
        <v>69811</v>
      </c>
      <c r="E35883">
        <v>2</v>
      </c>
      <c r="F35883" t="s">
        <v>69812</v>
      </c>
      <c r="G35883" t="s">
        <v>69806</v>
      </c>
      <c r="H35883" t="s">
        <v>79</v>
      </c>
      <c r="I35883" t="s">
        <v>30</v>
      </c>
      <c r="J35883" t="s">
        <v>4496</v>
      </c>
      <c r="K35883" t="s">
        <v>80</v>
      </c>
      <c r="L35883" t="s">
        <v>67472</v>
      </c>
      <c r="M35883" t="s">
        <v>298534</v>
      </c>
    </row>
    <row r="35884" spans="1:13" x14ac:dyDescent="0.25">
      <c r="A35884">
        <v>112412421</v>
      </c>
      <c r="B35884">
        <v>-14052829</v>
      </c>
      <c r="C35884">
        <v>9</v>
      </c>
      <c r="D35884" t="s">
        <v>69813</v>
      </c>
      <c r="E35884">
        <v>3</v>
      </c>
      <c r="F35884" t="s">
        <v>69814</v>
      </c>
      <c r="G35884" t="s">
        <v>263492</v>
      </c>
      <c r="H35884" t="s">
        <v>263492</v>
      </c>
      <c r="I35884" t="s">
        <v>263492</v>
      </c>
      <c r="J35884" t="s">
        <v>263492</v>
      </c>
      <c r="K35884" t="s">
        <v>263492</v>
      </c>
      <c r="L35884" t="s">
        <v>263492</v>
      </c>
      <c r="M35884" t="s">
        <v>298535</v>
      </c>
    </row>
    <row r="35885" spans="1:13" x14ac:dyDescent="0.25">
      <c r="A35885">
        <v>225173484</v>
      </c>
      <c r="B35885">
        <v>112412421</v>
      </c>
      <c r="C35885">
        <v>10</v>
      </c>
      <c r="D35885" t="s">
        <v>69815</v>
      </c>
      <c r="E35885">
        <v>1</v>
      </c>
      <c r="F35885" t="s">
        <v>69816</v>
      </c>
      <c r="G35885" t="s">
        <v>69806</v>
      </c>
      <c r="H35885" t="s">
        <v>20296</v>
      </c>
      <c r="I35885" t="s">
        <v>30</v>
      </c>
      <c r="J35885" t="s">
        <v>5350</v>
      </c>
      <c r="K35885" t="s">
        <v>70</v>
      </c>
      <c r="L35885" t="s">
        <v>263492</v>
      </c>
      <c r="M35885" t="s">
        <v>298536</v>
      </c>
    </row>
    <row r="35886" spans="1:13" x14ac:dyDescent="0.25">
      <c r="A35886">
        <v>112412422</v>
      </c>
      <c r="B35886">
        <v>-14052829</v>
      </c>
      <c r="C35886">
        <v>9</v>
      </c>
      <c r="D35886" t="s">
        <v>69817</v>
      </c>
      <c r="E35886">
        <v>4</v>
      </c>
      <c r="F35886" t="s">
        <v>69818</v>
      </c>
      <c r="G35886" t="s">
        <v>263492</v>
      </c>
      <c r="H35886" t="s">
        <v>263492</v>
      </c>
      <c r="I35886" t="s">
        <v>263492</v>
      </c>
      <c r="J35886" t="s">
        <v>263492</v>
      </c>
      <c r="K35886" t="s">
        <v>263492</v>
      </c>
      <c r="L35886" t="s">
        <v>263492</v>
      </c>
      <c r="M35886" t="s">
        <v>298537</v>
      </c>
    </row>
    <row r="35887" spans="1:13" x14ac:dyDescent="0.25">
      <c r="A35887">
        <v>225370435</v>
      </c>
      <c r="B35887">
        <v>112412422</v>
      </c>
      <c r="C35887">
        <v>10</v>
      </c>
      <c r="D35887" t="s">
        <v>69819</v>
      </c>
      <c r="E35887">
        <v>1</v>
      </c>
      <c r="F35887" t="s">
        <v>69820</v>
      </c>
      <c r="G35887" t="s">
        <v>69806</v>
      </c>
      <c r="H35887" t="s">
        <v>20296</v>
      </c>
      <c r="I35887" t="s">
        <v>749</v>
      </c>
      <c r="J35887" t="s">
        <v>750</v>
      </c>
      <c r="K35887" t="s">
        <v>70</v>
      </c>
      <c r="L35887" t="s">
        <v>263492</v>
      </c>
      <c r="M35887" t="s">
        <v>298538</v>
      </c>
    </row>
    <row r="35888" spans="1:13" x14ac:dyDescent="0.25">
      <c r="A35888">
        <v>225224684</v>
      </c>
      <c r="B35888">
        <v>112412422</v>
      </c>
      <c r="C35888">
        <v>10</v>
      </c>
      <c r="D35888" t="s">
        <v>69821</v>
      </c>
      <c r="E35888">
        <v>2</v>
      </c>
      <c r="F35888" t="s">
        <v>69822</v>
      </c>
      <c r="G35888" t="s">
        <v>69806</v>
      </c>
      <c r="H35888" t="s">
        <v>43851</v>
      </c>
      <c r="I35888" t="s">
        <v>749</v>
      </c>
      <c r="J35888" t="s">
        <v>750</v>
      </c>
      <c r="K35888" t="s">
        <v>70</v>
      </c>
      <c r="L35888" t="s">
        <v>263492</v>
      </c>
      <c r="M35888" t="s">
        <v>298539</v>
      </c>
    </row>
    <row r="35889" spans="1:13" x14ac:dyDescent="0.25">
      <c r="A35889">
        <v>225671391</v>
      </c>
      <c r="B35889">
        <v>112412422</v>
      </c>
      <c r="C35889">
        <v>10</v>
      </c>
      <c r="D35889" t="s">
        <v>69823</v>
      </c>
      <c r="E35889">
        <v>3</v>
      </c>
      <c r="F35889" t="s">
        <v>69824</v>
      </c>
      <c r="G35889" t="s">
        <v>69806</v>
      </c>
      <c r="H35889" t="s">
        <v>79</v>
      </c>
      <c r="I35889" t="s">
        <v>749</v>
      </c>
      <c r="J35889" t="s">
        <v>750</v>
      </c>
      <c r="K35889" t="s">
        <v>80</v>
      </c>
      <c r="L35889" t="s">
        <v>67472</v>
      </c>
      <c r="M35889" t="s">
        <v>298540</v>
      </c>
    </row>
    <row r="35890" spans="1:13" x14ac:dyDescent="0.25">
      <c r="A35890">
        <v>224977820</v>
      </c>
      <c r="B35890">
        <v>112412422</v>
      </c>
      <c r="C35890">
        <v>10</v>
      </c>
      <c r="D35890" t="s">
        <v>69825</v>
      </c>
      <c r="E35890">
        <v>4</v>
      </c>
      <c r="F35890" t="s">
        <v>69826</v>
      </c>
      <c r="G35890" t="s">
        <v>69806</v>
      </c>
      <c r="H35890" t="s">
        <v>1712</v>
      </c>
      <c r="I35890" t="s">
        <v>30</v>
      </c>
      <c r="J35890" t="s">
        <v>750</v>
      </c>
      <c r="K35890" t="s">
        <v>70</v>
      </c>
      <c r="L35890" t="s">
        <v>263492</v>
      </c>
      <c r="M35890" t="s">
        <v>298541</v>
      </c>
    </row>
    <row r="35891" spans="1:13" x14ac:dyDescent="0.25">
      <c r="A35891">
        <v>225224751</v>
      </c>
      <c r="B35891">
        <v>112412422</v>
      </c>
      <c r="C35891">
        <v>10</v>
      </c>
      <c r="D35891" t="s">
        <v>69827</v>
      </c>
      <c r="E35891">
        <v>5</v>
      </c>
      <c r="F35891" t="s">
        <v>69828</v>
      </c>
      <c r="G35891" t="s">
        <v>69806</v>
      </c>
      <c r="H35891" t="s">
        <v>20296</v>
      </c>
      <c r="I35891" t="s">
        <v>30</v>
      </c>
      <c r="J35891" t="s">
        <v>750</v>
      </c>
      <c r="K35891" t="s">
        <v>70</v>
      </c>
      <c r="L35891" t="s">
        <v>263492</v>
      </c>
      <c r="M35891" t="s">
        <v>298542</v>
      </c>
    </row>
    <row r="35892" spans="1:13" x14ac:dyDescent="0.25">
      <c r="A35892">
        <v>225252433</v>
      </c>
      <c r="B35892">
        <v>112412422</v>
      </c>
      <c r="C35892">
        <v>10</v>
      </c>
      <c r="D35892" t="s">
        <v>69829</v>
      </c>
      <c r="E35892">
        <v>6</v>
      </c>
      <c r="F35892" t="s">
        <v>69830</v>
      </c>
      <c r="G35892" t="s">
        <v>69806</v>
      </c>
      <c r="H35892" t="s">
        <v>79</v>
      </c>
      <c r="I35892" t="s">
        <v>30</v>
      </c>
      <c r="J35892" t="s">
        <v>750</v>
      </c>
      <c r="K35892" t="s">
        <v>80</v>
      </c>
      <c r="L35892" t="s">
        <v>263492</v>
      </c>
      <c r="M35892" t="s">
        <v>298543</v>
      </c>
    </row>
    <row r="35893" spans="1:13" x14ac:dyDescent="0.25">
      <c r="A35893">
        <v>225394851</v>
      </c>
      <c r="B35893">
        <v>112412422</v>
      </c>
      <c r="C35893">
        <v>10</v>
      </c>
      <c r="D35893" t="s">
        <v>69831</v>
      </c>
      <c r="E35893">
        <v>7</v>
      </c>
      <c r="F35893" t="s">
        <v>69832</v>
      </c>
      <c r="G35893" t="s">
        <v>69806</v>
      </c>
      <c r="H35893" t="s">
        <v>79</v>
      </c>
      <c r="I35893" t="s">
        <v>30</v>
      </c>
      <c r="J35893" t="s">
        <v>750</v>
      </c>
      <c r="K35893" t="s">
        <v>80</v>
      </c>
      <c r="L35893" t="s">
        <v>67472</v>
      </c>
      <c r="M35893" t="s">
        <v>298544</v>
      </c>
    </row>
    <row r="35894" spans="1:13" x14ac:dyDescent="0.25">
      <c r="A35894">
        <v>112412415</v>
      </c>
      <c r="B35894">
        <v>-14052828</v>
      </c>
      <c r="C35894">
        <v>8</v>
      </c>
      <c r="D35894" t="s">
        <v>69833</v>
      </c>
      <c r="E35894">
        <v>2</v>
      </c>
      <c r="F35894" t="s">
        <v>69834</v>
      </c>
      <c r="G35894" t="s">
        <v>263492</v>
      </c>
      <c r="H35894" t="s">
        <v>263492</v>
      </c>
      <c r="I35894" t="s">
        <v>263492</v>
      </c>
      <c r="J35894" t="s">
        <v>263492</v>
      </c>
      <c r="K35894" t="s">
        <v>263492</v>
      </c>
      <c r="L35894" t="s">
        <v>263492</v>
      </c>
      <c r="M35894" t="s">
        <v>298545</v>
      </c>
    </row>
    <row r="35895" spans="1:13" x14ac:dyDescent="0.25">
      <c r="A35895">
        <v>225327386</v>
      </c>
      <c r="B35895">
        <v>112412415</v>
      </c>
      <c r="C35895">
        <v>9</v>
      </c>
      <c r="D35895" t="s">
        <v>69835</v>
      </c>
      <c r="E35895">
        <v>1</v>
      </c>
      <c r="F35895" t="s">
        <v>69836</v>
      </c>
      <c r="G35895" t="s">
        <v>69837</v>
      </c>
      <c r="H35895" t="s">
        <v>20296</v>
      </c>
      <c r="I35895" t="s">
        <v>30</v>
      </c>
      <c r="J35895" t="s">
        <v>262</v>
      </c>
      <c r="K35895" t="s">
        <v>70</v>
      </c>
      <c r="L35895" t="s">
        <v>263492</v>
      </c>
      <c r="M35895" t="s">
        <v>298546</v>
      </c>
    </row>
    <row r="35896" spans="1:13" x14ac:dyDescent="0.25">
      <c r="A35896">
        <v>112412416</v>
      </c>
      <c r="B35896">
        <v>-14052828</v>
      </c>
      <c r="C35896">
        <v>8</v>
      </c>
      <c r="D35896" t="s">
        <v>69838</v>
      </c>
      <c r="E35896">
        <v>3</v>
      </c>
      <c r="F35896" t="s">
        <v>69839</v>
      </c>
      <c r="G35896" t="s">
        <v>263492</v>
      </c>
      <c r="H35896" t="s">
        <v>263492</v>
      </c>
      <c r="I35896" t="s">
        <v>263492</v>
      </c>
      <c r="J35896" t="s">
        <v>263492</v>
      </c>
      <c r="K35896" t="s">
        <v>263492</v>
      </c>
      <c r="L35896" t="s">
        <v>263492</v>
      </c>
      <c r="M35896" t="s">
        <v>298547</v>
      </c>
    </row>
    <row r="35897" spans="1:13" x14ac:dyDescent="0.25">
      <c r="A35897">
        <v>225483017</v>
      </c>
      <c r="B35897">
        <v>112412416</v>
      </c>
      <c r="C35897">
        <v>9</v>
      </c>
      <c r="D35897" t="s">
        <v>69840</v>
      </c>
      <c r="E35897">
        <v>1</v>
      </c>
      <c r="F35897" t="s">
        <v>69841</v>
      </c>
      <c r="G35897" t="s">
        <v>69837</v>
      </c>
      <c r="H35897" t="s">
        <v>79</v>
      </c>
      <c r="I35897" t="s">
        <v>30</v>
      </c>
      <c r="J35897" t="s">
        <v>4496</v>
      </c>
      <c r="K35897" t="s">
        <v>80</v>
      </c>
      <c r="L35897" t="s">
        <v>17285</v>
      </c>
      <c r="M35897" t="s">
        <v>298548</v>
      </c>
    </row>
    <row r="35898" spans="1:13" x14ac:dyDescent="0.25">
      <c r="A35898">
        <v>225483231</v>
      </c>
      <c r="B35898">
        <v>112412416</v>
      </c>
      <c r="C35898">
        <v>9</v>
      </c>
      <c r="D35898" t="s">
        <v>69842</v>
      </c>
      <c r="E35898">
        <v>2</v>
      </c>
      <c r="F35898" t="s">
        <v>69843</v>
      </c>
      <c r="G35898" t="s">
        <v>69837</v>
      </c>
      <c r="H35898" t="s">
        <v>79</v>
      </c>
      <c r="I35898" t="s">
        <v>30</v>
      </c>
      <c r="J35898" t="s">
        <v>4496</v>
      </c>
      <c r="K35898" t="s">
        <v>80</v>
      </c>
      <c r="L35898" t="s">
        <v>2497</v>
      </c>
      <c r="M35898" t="s">
        <v>298549</v>
      </c>
    </row>
    <row r="35899" spans="1:13" x14ac:dyDescent="0.25">
      <c r="A35899">
        <v>225095584</v>
      </c>
      <c r="B35899">
        <v>112412416</v>
      </c>
      <c r="C35899">
        <v>9</v>
      </c>
      <c r="D35899" t="s">
        <v>69844</v>
      </c>
      <c r="E35899">
        <v>3</v>
      </c>
      <c r="F35899" t="s">
        <v>69845</v>
      </c>
      <c r="G35899" t="s">
        <v>69837</v>
      </c>
      <c r="H35899" t="s">
        <v>79</v>
      </c>
      <c r="I35899" t="s">
        <v>30</v>
      </c>
      <c r="J35899" t="s">
        <v>4496</v>
      </c>
      <c r="K35899" t="s">
        <v>80</v>
      </c>
      <c r="L35899" t="s">
        <v>67745</v>
      </c>
      <c r="M35899" t="s">
        <v>298550</v>
      </c>
    </row>
    <row r="35900" spans="1:13" x14ac:dyDescent="0.25">
      <c r="A35900">
        <v>225252424</v>
      </c>
      <c r="B35900">
        <v>112412416</v>
      </c>
      <c r="C35900">
        <v>9</v>
      </c>
      <c r="D35900" t="s">
        <v>69846</v>
      </c>
      <c r="E35900">
        <v>4</v>
      </c>
      <c r="F35900" t="s">
        <v>69847</v>
      </c>
      <c r="G35900" t="s">
        <v>69837</v>
      </c>
      <c r="H35900" t="s">
        <v>79</v>
      </c>
      <c r="I35900" t="s">
        <v>30</v>
      </c>
      <c r="J35900" t="s">
        <v>4496</v>
      </c>
      <c r="K35900" t="s">
        <v>80</v>
      </c>
      <c r="L35900" t="s">
        <v>67472</v>
      </c>
      <c r="M35900" t="s">
        <v>298551</v>
      </c>
    </row>
    <row r="35901" spans="1:13" x14ac:dyDescent="0.25">
      <c r="A35901">
        <v>112412417</v>
      </c>
      <c r="B35901">
        <v>-14052828</v>
      </c>
      <c r="C35901">
        <v>8</v>
      </c>
      <c r="D35901" t="s">
        <v>69848</v>
      </c>
      <c r="E35901">
        <v>4</v>
      </c>
      <c r="F35901" t="s">
        <v>69849</v>
      </c>
      <c r="G35901" t="s">
        <v>263492</v>
      </c>
      <c r="H35901" t="s">
        <v>263492</v>
      </c>
      <c r="I35901" t="s">
        <v>263492</v>
      </c>
      <c r="J35901" t="s">
        <v>263492</v>
      </c>
      <c r="K35901" t="s">
        <v>263492</v>
      </c>
      <c r="L35901" t="s">
        <v>263492</v>
      </c>
      <c r="M35901" t="s">
        <v>298552</v>
      </c>
    </row>
    <row r="35902" spans="1:13" x14ac:dyDescent="0.25">
      <c r="A35902">
        <v>224959783</v>
      </c>
      <c r="B35902">
        <v>112412417</v>
      </c>
      <c r="C35902">
        <v>9</v>
      </c>
      <c r="D35902" t="s">
        <v>69850</v>
      </c>
      <c r="E35902">
        <v>1</v>
      </c>
      <c r="F35902" t="s">
        <v>69851</v>
      </c>
      <c r="G35902" t="s">
        <v>69837</v>
      </c>
      <c r="H35902" t="s">
        <v>20296</v>
      </c>
      <c r="I35902" t="s">
        <v>30</v>
      </c>
      <c r="J35902" t="s">
        <v>5350</v>
      </c>
      <c r="K35902" t="s">
        <v>70</v>
      </c>
      <c r="L35902" t="s">
        <v>263492</v>
      </c>
      <c r="M35902" t="s">
        <v>298553</v>
      </c>
    </row>
    <row r="35903" spans="1:13" x14ac:dyDescent="0.25">
      <c r="A35903">
        <v>112412418</v>
      </c>
      <c r="B35903">
        <v>-14052828</v>
      </c>
      <c r="C35903">
        <v>8</v>
      </c>
      <c r="D35903" t="s">
        <v>69852</v>
      </c>
      <c r="E35903">
        <v>5</v>
      </c>
      <c r="F35903" t="s">
        <v>69853</v>
      </c>
      <c r="G35903" t="s">
        <v>263492</v>
      </c>
      <c r="H35903" t="s">
        <v>263492</v>
      </c>
      <c r="I35903" t="s">
        <v>263492</v>
      </c>
      <c r="J35903" t="s">
        <v>263492</v>
      </c>
      <c r="K35903" t="s">
        <v>263492</v>
      </c>
      <c r="L35903" t="s">
        <v>263492</v>
      </c>
      <c r="M35903" t="s">
        <v>298554</v>
      </c>
    </row>
    <row r="35904" spans="1:13" x14ac:dyDescent="0.25">
      <c r="A35904">
        <v>225000110</v>
      </c>
      <c r="B35904">
        <v>112412418</v>
      </c>
      <c r="C35904">
        <v>9</v>
      </c>
      <c r="D35904" t="s">
        <v>69854</v>
      </c>
      <c r="E35904">
        <v>1</v>
      </c>
      <c r="F35904" t="s">
        <v>69855</v>
      </c>
      <c r="G35904" t="s">
        <v>69837</v>
      </c>
      <c r="H35904" t="s">
        <v>20296</v>
      </c>
      <c r="I35904" t="s">
        <v>749</v>
      </c>
      <c r="J35904" t="s">
        <v>750</v>
      </c>
      <c r="K35904" t="s">
        <v>70</v>
      </c>
      <c r="L35904" t="s">
        <v>263492</v>
      </c>
      <c r="M35904" t="s">
        <v>298555</v>
      </c>
    </row>
    <row r="35905" spans="1:13" x14ac:dyDescent="0.25">
      <c r="A35905">
        <v>225095600</v>
      </c>
      <c r="B35905">
        <v>112412418</v>
      </c>
      <c r="C35905">
        <v>9</v>
      </c>
      <c r="D35905" t="s">
        <v>69856</v>
      </c>
      <c r="E35905">
        <v>2</v>
      </c>
      <c r="F35905" t="s">
        <v>69857</v>
      </c>
      <c r="G35905" t="s">
        <v>69837</v>
      </c>
      <c r="H35905" t="s">
        <v>43851</v>
      </c>
      <c r="I35905" t="s">
        <v>749</v>
      </c>
      <c r="J35905" t="s">
        <v>750</v>
      </c>
      <c r="K35905" t="s">
        <v>70</v>
      </c>
      <c r="L35905" t="s">
        <v>263492</v>
      </c>
      <c r="M35905" t="s">
        <v>298556</v>
      </c>
    </row>
    <row r="35906" spans="1:13" x14ac:dyDescent="0.25">
      <c r="A35906">
        <v>225287835</v>
      </c>
      <c r="B35906">
        <v>112412418</v>
      </c>
      <c r="C35906">
        <v>9</v>
      </c>
      <c r="D35906" t="s">
        <v>69858</v>
      </c>
      <c r="E35906">
        <v>3</v>
      </c>
      <c r="F35906" t="s">
        <v>69859</v>
      </c>
      <c r="G35906" t="s">
        <v>69837</v>
      </c>
      <c r="H35906" t="s">
        <v>79</v>
      </c>
      <c r="I35906" t="s">
        <v>749</v>
      </c>
      <c r="J35906" t="s">
        <v>750</v>
      </c>
      <c r="K35906" t="s">
        <v>80</v>
      </c>
      <c r="L35906" t="s">
        <v>263492</v>
      </c>
      <c r="M35906" t="s">
        <v>298557</v>
      </c>
    </row>
    <row r="35907" spans="1:13" x14ac:dyDescent="0.25">
      <c r="A35907">
        <v>225671403</v>
      </c>
      <c r="B35907">
        <v>112412418</v>
      </c>
      <c r="C35907">
        <v>9</v>
      </c>
      <c r="D35907" t="s">
        <v>69860</v>
      </c>
      <c r="E35907">
        <v>4</v>
      </c>
      <c r="F35907" t="s">
        <v>69861</v>
      </c>
      <c r="G35907" t="s">
        <v>69837</v>
      </c>
      <c r="H35907" t="s">
        <v>79</v>
      </c>
      <c r="I35907" t="s">
        <v>749</v>
      </c>
      <c r="J35907" t="s">
        <v>750</v>
      </c>
      <c r="K35907" t="s">
        <v>80</v>
      </c>
      <c r="L35907" t="s">
        <v>67472</v>
      </c>
      <c r="M35907" t="s">
        <v>298558</v>
      </c>
    </row>
    <row r="35908" spans="1:13" x14ac:dyDescent="0.25">
      <c r="A35908">
        <v>225112972</v>
      </c>
      <c r="B35908">
        <v>112412418</v>
      </c>
      <c r="C35908">
        <v>9</v>
      </c>
      <c r="D35908" t="s">
        <v>69862</v>
      </c>
      <c r="E35908">
        <v>5</v>
      </c>
      <c r="F35908" t="s">
        <v>69863</v>
      </c>
      <c r="G35908" t="s">
        <v>69837</v>
      </c>
      <c r="H35908" t="s">
        <v>20296</v>
      </c>
      <c r="I35908" t="s">
        <v>30</v>
      </c>
      <c r="J35908" t="s">
        <v>750</v>
      </c>
      <c r="K35908" t="s">
        <v>70</v>
      </c>
      <c r="L35908" t="s">
        <v>263492</v>
      </c>
      <c r="M35908" t="s">
        <v>298559</v>
      </c>
    </row>
    <row r="35909" spans="1:13" x14ac:dyDescent="0.25">
      <c r="A35909">
        <v>225483093</v>
      </c>
      <c r="B35909">
        <v>112412418</v>
      </c>
      <c r="C35909">
        <v>9</v>
      </c>
      <c r="D35909" t="s">
        <v>69864</v>
      </c>
      <c r="E35909">
        <v>6</v>
      </c>
      <c r="F35909" t="s">
        <v>69865</v>
      </c>
      <c r="G35909" t="s">
        <v>69837</v>
      </c>
      <c r="H35909" t="s">
        <v>79</v>
      </c>
      <c r="I35909" t="s">
        <v>30</v>
      </c>
      <c r="J35909" t="s">
        <v>750</v>
      </c>
      <c r="K35909" t="s">
        <v>80</v>
      </c>
      <c r="L35909" t="s">
        <v>17285</v>
      </c>
      <c r="M35909" t="s">
        <v>298560</v>
      </c>
    </row>
    <row r="35910" spans="1:13" x14ac:dyDescent="0.25">
      <c r="A35910">
        <v>225252417</v>
      </c>
      <c r="B35910">
        <v>112412418</v>
      </c>
      <c r="C35910">
        <v>9</v>
      </c>
      <c r="D35910" t="s">
        <v>69866</v>
      </c>
      <c r="E35910">
        <v>7</v>
      </c>
      <c r="F35910" t="s">
        <v>69867</v>
      </c>
      <c r="G35910" t="s">
        <v>69837</v>
      </c>
      <c r="H35910" t="s">
        <v>79</v>
      </c>
      <c r="I35910" t="s">
        <v>30</v>
      </c>
      <c r="J35910" t="s">
        <v>750</v>
      </c>
      <c r="K35910" t="s">
        <v>80</v>
      </c>
      <c r="L35910" t="s">
        <v>67472</v>
      </c>
      <c r="M35910" t="s">
        <v>298561</v>
      </c>
    </row>
    <row r="35911" spans="1:13" x14ac:dyDescent="0.25">
      <c r="A35911">
        <v>-102972763</v>
      </c>
      <c r="B35911">
        <v>-14052824</v>
      </c>
      <c r="C35911">
        <v>7</v>
      </c>
      <c r="D35911" t="s">
        <v>69868</v>
      </c>
      <c r="E35911">
        <v>6</v>
      </c>
      <c r="F35911" t="s">
        <v>69869</v>
      </c>
      <c r="G35911" t="s">
        <v>263492</v>
      </c>
      <c r="H35911" t="s">
        <v>263492</v>
      </c>
      <c r="I35911" t="s">
        <v>263492</v>
      </c>
      <c r="J35911" t="s">
        <v>263492</v>
      </c>
      <c r="K35911" t="s">
        <v>263492</v>
      </c>
      <c r="L35911" t="s">
        <v>263492</v>
      </c>
      <c r="M35911" t="s">
        <v>298562</v>
      </c>
    </row>
    <row r="35912" spans="1:13" x14ac:dyDescent="0.25">
      <c r="A35912">
        <v>112412423</v>
      </c>
      <c r="B35912">
        <v>-102972763</v>
      </c>
      <c r="C35912">
        <v>8</v>
      </c>
      <c r="D35912" t="s">
        <v>69870</v>
      </c>
      <c r="E35912">
        <v>1</v>
      </c>
      <c r="F35912" t="s">
        <v>69871</v>
      </c>
      <c r="G35912" t="s">
        <v>263492</v>
      </c>
      <c r="H35912" t="s">
        <v>263492</v>
      </c>
      <c r="I35912" t="s">
        <v>263492</v>
      </c>
      <c r="J35912" t="s">
        <v>263492</v>
      </c>
      <c r="K35912" t="s">
        <v>263492</v>
      </c>
      <c r="L35912" t="s">
        <v>263492</v>
      </c>
      <c r="M35912" t="s">
        <v>298563</v>
      </c>
    </row>
    <row r="35913" spans="1:13" x14ac:dyDescent="0.25">
      <c r="A35913">
        <v>224939229</v>
      </c>
      <c r="B35913">
        <v>112412423</v>
      </c>
      <c r="C35913">
        <v>9</v>
      </c>
      <c r="D35913" t="s">
        <v>69872</v>
      </c>
      <c r="E35913">
        <v>1</v>
      </c>
      <c r="F35913" t="s">
        <v>69873</v>
      </c>
      <c r="G35913" t="s">
        <v>69869</v>
      </c>
      <c r="H35913" t="s">
        <v>29</v>
      </c>
      <c r="I35913" t="s">
        <v>30</v>
      </c>
      <c r="J35913" t="s">
        <v>4496</v>
      </c>
      <c r="K35913" t="s">
        <v>32</v>
      </c>
      <c r="L35913" t="s">
        <v>67472</v>
      </c>
      <c r="M35913" t="s">
        <v>298564</v>
      </c>
    </row>
    <row r="35914" spans="1:13" x14ac:dyDescent="0.25">
      <c r="A35914">
        <v>-14052837</v>
      </c>
      <c r="B35914">
        <v>-14052678</v>
      </c>
      <c r="C35914">
        <v>5</v>
      </c>
      <c r="D35914" t="s">
        <v>69874</v>
      </c>
      <c r="E35914">
        <v>61</v>
      </c>
      <c r="F35914" t="s">
        <v>69875</v>
      </c>
      <c r="G35914" t="s">
        <v>263492</v>
      </c>
      <c r="H35914" t="s">
        <v>263492</v>
      </c>
      <c r="I35914" t="s">
        <v>263492</v>
      </c>
      <c r="J35914" t="s">
        <v>263492</v>
      </c>
      <c r="K35914" t="s">
        <v>263492</v>
      </c>
      <c r="L35914" t="s">
        <v>263492</v>
      </c>
      <c r="M35914" t="s">
        <v>298565</v>
      </c>
    </row>
    <row r="35915" spans="1:13" x14ac:dyDescent="0.25">
      <c r="A35915">
        <v>112412424</v>
      </c>
      <c r="B35915">
        <v>-14052837</v>
      </c>
      <c r="C35915">
        <v>6</v>
      </c>
      <c r="D35915" t="s">
        <v>69876</v>
      </c>
      <c r="E35915">
        <v>1</v>
      </c>
      <c r="F35915" t="s">
        <v>69877</v>
      </c>
      <c r="G35915" t="s">
        <v>263492</v>
      </c>
      <c r="H35915" t="s">
        <v>263492</v>
      </c>
      <c r="I35915" t="s">
        <v>263492</v>
      </c>
      <c r="J35915" t="s">
        <v>263492</v>
      </c>
      <c r="K35915" t="s">
        <v>263492</v>
      </c>
      <c r="L35915" t="s">
        <v>263492</v>
      </c>
      <c r="M35915" t="s">
        <v>298566</v>
      </c>
    </row>
    <row r="35916" spans="1:13" x14ac:dyDescent="0.25">
      <c r="A35916">
        <v>224981291</v>
      </c>
      <c r="B35916">
        <v>112412424</v>
      </c>
      <c r="C35916">
        <v>7</v>
      </c>
      <c r="D35916" t="s">
        <v>69878</v>
      </c>
      <c r="E35916">
        <v>1</v>
      </c>
      <c r="F35916" t="s">
        <v>69879</v>
      </c>
      <c r="G35916" t="s">
        <v>69875</v>
      </c>
      <c r="H35916" t="s">
        <v>1712</v>
      </c>
      <c r="I35916" t="s">
        <v>30</v>
      </c>
      <c r="J35916" t="s">
        <v>5350</v>
      </c>
      <c r="K35916" t="s">
        <v>70</v>
      </c>
      <c r="L35916" t="s">
        <v>263492</v>
      </c>
      <c r="M35916" t="s">
        <v>298567</v>
      </c>
    </row>
    <row r="35917" spans="1:13" x14ac:dyDescent="0.25">
      <c r="A35917">
        <v>224990445</v>
      </c>
      <c r="B35917">
        <v>112412424</v>
      </c>
      <c r="C35917">
        <v>7</v>
      </c>
      <c r="D35917" t="s">
        <v>69880</v>
      </c>
      <c r="E35917">
        <v>2</v>
      </c>
      <c r="F35917" t="s">
        <v>69881</v>
      </c>
      <c r="G35917" t="s">
        <v>69875</v>
      </c>
      <c r="H35917" t="s">
        <v>20296</v>
      </c>
      <c r="I35917" t="s">
        <v>30</v>
      </c>
      <c r="J35917" t="s">
        <v>5350</v>
      </c>
      <c r="K35917" t="s">
        <v>70</v>
      </c>
      <c r="L35917" t="s">
        <v>263492</v>
      </c>
      <c r="M35917" t="s">
        <v>298568</v>
      </c>
    </row>
    <row r="35918" spans="1:13" x14ac:dyDescent="0.25">
      <c r="A35918">
        <v>-14052838</v>
      </c>
      <c r="B35918">
        <v>-14052678</v>
      </c>
      <c r="C35918">
        <v>5</v>
      </c>
      <c r="D35918" t="s">
        <v>69882</v>
      </c>
      <c r="E35918">
        <v>62</v>
      </c>
      <c r="F35918" t="s">
        <v>69883</v>
      </c>
      <c r="G35918" t="s">
        <v>263492</v>
      </c>
      <c r="H35918" t="s">
        <v>263492</v>
      </c>
      <c r="I35918" t="s">
        <v>263492</v>
      </c>
      <c r="J35918" t="s">
        <v>263492</v>
      </c>
      <c r="K35918" t="s">
        <v>263492</v>
      </c>
      <c r="L35918" t="s">
        <v>263492</v>
      </c>
      <c r="M35918" t="s">
        <v>298569</v>
      </c>
    </row>
    <row r="35919" spans="1:13" x14ac:dyDescent="0.25">
      <c r="A35919">
        <v>-14052839</v>
      </c>
      <c r="B35919">
        <v>-14052838</v>
      </c>
      <c r="C35919">
        <v>6</v>
      </c>
      <c r="D35919" t="s">
        <v>69884</v>
      </c>
      <c r="E35919">
        <v>1</v>
      </c>
      <c r="F35919" t="s">
        <v>69885</v>
      </c>
      <c r="G35919" t="s">
        <v>263492</v>
      </c>
      <c r="H35919" t="s">
        <v>263492</v>
      </c>
      <c r="I35919" t="s">
        <v>263492</v>
      </c>
      <c r="J35919" t="s">
        <v>263492</v>
      </c>
      <c r="K35919" t="s">
        <v>263492</v>
      </c>
      <c r="L35919" t="s">
        <v>263492</v>
      </c>
      <c r="M35919" t="s">
        <v>298570</v>
      </c>
    </row>
    <row r="35920" spans="1:13" x14ac:dyDescent="0.25">
      <c r="A35920">
        <v>112412425</v>
      </c>
      <c r="B35920">
        <v>-14052839</v>
      </c>
      <c r="C35920">
        <v>7</v>
      </c>
      <c r="D35920" t="s">
        <v>69886</v>
      </c>
      <c r="E35920">
        <v>1</v>
      </c>
      <c r="F35920" t="s">
        <v>69887</v>
      </c>
      <c r="G35920" t="s">
        <v>263492</v>
      </c>
      <c r="H35920" t="s">
        <v>263492</v>
      </c>
      <c r="I35920" t="s">
        <v>263492</v>
      </c>
      <c r="J35920" t="s">
        <v>263492</v>
      </c>
      <c r="K35920" t="s">
        <v>263492</v>
      </c>
      <c r="L35920" t="s">
        <v>263492</v>
      </c>
      <c r="M35920" t="s">
        <v>298571</v>
      </c>
    </row>
    <row r="35921" spans="1:13" x14ac:dyDescent="0.25">
      <c r="A35921">
        <v>224977131</v>
      </c>
      <c r="B35921">
        <v>112412425</v>
      </c>
      <c r="C35921">
        <v>8</v>
      </c>
      <c r="D35921" t="s">
        <v>69888</v>
      </c>
      <c r="E35921">
        <v>1</v>
      </c>
      <c r="F35921" t="s">
        <v>69889</v>
      </c>
      <c r="G35921" t="s">
        <v>69885</v>
      </c>
      <c r="H35921" t="s">
        <v>20296</v>
      </c>
      <c r="I35921" t="s">
        <v>30</v>
      </c>
      <c r="J35921" t="s">
        <v>5350</v>
      </c>
      <c r="K35921" t="s">
        <v>70</v>
      </c>
      <c r="L35921" t="s">
        <v>263492</v>
      </c>
      <c r="M35921" t="s">
        <v>298572</v>
      </c>
    </row>
    <row r="35922" spans="1:13" x14ac:dyDescent="0.25">
      <c r="A35922">
        <v>112412426</v>
      </c>
      <c r="B35922">
        <v>-14052839</v>
      </c>
      <c r="C35922">
        <v>7</v>
      </c>
      <c r="D35922" t="s">
        <v>69890</v>
      </c>
      <c r="E35922">
        <v>2</v>
      </c>
      <c r="F35922" t="s">
        <v>69891</v>
      </c>
      <c r="G35922" t="s">
        <v>263492</v>
      </c>
      <c r="H35922" t="s">
        <v>263492</v>
      </c>
      <c r="I35922" t="s">
        <v>263492</v>
      </c>
      <c r="J35922" t="s">
        <v>263492</v>
      </c>
      <c r="K35922" t="s">
        <v>263492</v>
      </c>
      <c r="L35922" t="s">
        <v>263492</v>
      </c>
      <c r="M35922" t="s">
        <v>298573</v>
      </c>
    </row>
    <row r="35923" spans="1:13" x14ac:dyDescent="0.25">
      <c r="A35923">
        <v>225502433</v>
      </c>
      <c r="B35923">
        <v>112412426</v>
      </c>
      <c r="C35923">
        <v>8</v>
      </c>
      <c r="D35923" t="s">
        <v>69892</v>
      </c>
      <c r="E35923">
        <v>1</v>
      </c>
      <c r="F35923" t="s">
        <v>69893</v>
      </c>
      <c r="G35923" t="s">
        <v>69885</v>
      </c>
      <c r="H35923" t="s">
        <v>79</v>
      </c>
      <c r="I35923" t="s">
        <v>30</v>
      </c>
      <c r="J35923" t="s">
        <v>795</v>
      </c>
      <c r="K35923" t="s">
        <v>80</v>
      </c>
      <c r="L35923" t="s">
        <v>263492</v>
      </c>
      <c r="M35923" t="s">
        <v>298574</v>
      </c>
    </row>
    <row r="35924" spans="1:13" x14ac:dyDescent="0.25">
      <c r="A35924">
        <v>-14052840</v>
      </c>
      <c r="B35924">
        <v>-14052838</v>
      </c>
      <c r="C35924">
        <v>6</v>
      </c>
      <c r="D35924" t="s">
        <v>69894</v>
      </c>
      <c r="E35924">
        <v>2</v>
      </c>
      <c r="F35924" t="s">
        <v>69895</v>
      </c>
      <c r="G35924" t="s">
        <v>263492</v>
      </c>
      <c r="H35924" t="s">
        <v>263492</v>
      </c>
      <c r="I35924" t="s">
        <v>263492</v>
      </c>
      <c r="J35924" t="s">
        <v>263492</v>
      </c>
      <c r="K35924" t="s">
        <v>263492</v>
      </c>
      <c r="L35924" t="s">
        <v>263492</v>
      </c>
      <c r="M35924" t="s">
        <v>298575</v>
      </c>
    </row>
    <row r="35925" spans="1:13" x14ac:dyDescent="0.25">
      <c r="A35925">
        <v>112412427</v>
      </c>
      <c r="B35925">
        <v>-14052840</v>
      </c>
      <c r="C35925">
        <v>7</v>
      </c>
      <c r="D35925" t="s">
        <v>69896</v>
      </c>
      <c r="E35925">
        <v>1</v>
      </c>
      <c r="F35925" t="s">
        <v>69897</v>
      </c>
      <c r="G35925" t="s">
        <v>263492</v>
      </c>
      <c r="H35925" t="s">
        <v>263492</v>
      </c>
      <c r="I35925" t="s">
        <v>263492</v>
      </c>
      <c r="J35925" t="s">
        <v>263492</v>
      </c>
      <c r="K35925" t="s">
        <v>263492</v>
      </c>
      <c r="L35925" t="s">
        <v>263492</v>
      </c>
      <c r="M35925" t="s">
        <v>298576</v>
      </c>
    </row>
    <row r="35926" spans="1:13" x14ac:dyDescent="0.25">
      <c r="A35926">
        <v>224977140</v>
      </c>
      <c r="B35926">
        <v>112412427</v>
      </c>
      <c r="C35926">
        <v>8</v>
      </c>
      <c r="D35926" t="s">
        <v>69898</v>
      </c>
      <c r="E35926">
        <v>1</v>
      </c>
      <c r="F35926" t="s">
        <v>69899</v>
      </c>
      <c r="G35926" t="s">
        <v>69895</v>
      </c>
      <c r="H35926" t="s">
        <v>20296</v>
      </c>
      <c r="I35926" t="s">
        <v>30</v>
      </c>
      <c r="J35926" t="s">
        <v>5350</v>
      </c>
      <c r="K35926" t="s">
        <v>70</v>
      </c>
      <c r="L35926" t="s">
        <v>263492</v>
      </c>
      <c r="M35926" t="s">
        <v>298577</v>
      </c>
    </row>
    <row r="35927" spans="1:13" x14ac:dyDescent="0.25">
      <c r="A35927">
        <v>-14052841</v>
      </c>
      <c r="B35927">
        <v>-14052838</v>
      </c>
      <c r="C35927">
        <v>6</v>
      </c>
      <c r="D35927" t="s">
        <v>69900</v>
      </c>
      <c r="E35927">
        <v>3</v>
      </c>
      <c r="F35927" t="s">
        <v>69901</v>
      </c>
      <c r="G35927" t="s">
        <v>263492</v>
      </c>
      <c r="H35927" t="s">
        <v>263492</v>
      </c>
      <c r="I35927" t="s">
        <v>263492</v>
      </c>
      <c r="J35927" t="s">
        <v>263492</v>
      </c>
      <c r="K35927" t="s">
        <v>263492</v>
      </c>
      <c r="L35927" t="s">
        <v>263492</v>
      </c>
      <c r="M35927" t="s">
        <v>298578</v>
      </c>
    </row>
    <row r="35928" spans="1:13" x14ac:dyDescent="0.25">
      <c r="A35928">
        <v>112412428</v>
      </c>
      <c r="B35928">
        <v>-14052841</v>
      </c>
      <c r="C35928">
        <v>7</v>
      </c>
      <c r="D35928" t="s">
        <v>69902</v>
      </c>
      <c r="E35928">
        <v>1</v>
      </c>
      <c r="F35928" t="s">
        <v>69903</v>
      </c>
      <c r="G35928" t="s">
        <v>263492</v>
      </c>
      <c r="H35928" t="s">
        <v>263492</v>
      </c>
      <c r="I35928" t="s">
        <v>263492</v>
      </c>
      <c r="J35928" t="s">
        <v>263492</v>
      </c>
      <c r="K35928" t="s">
        <v>263492</v>
      </c>
      <c r="L35928" t="s">
        <v>263492</v>
      </c>
      <c r="M35928" t="s">
        <v>298579</v>
      </c>
    </row>
    <row r="35929" spans="1:13" x14ac:dyDescent="0.25">
      <c r="A35929">
        <v>225087023</v>
      </c>
      <c r="B35929">
        <v>112412428</v>
      </c>
      <c r="C35929">
        <v>8</v>
      </c>
      <c r="D35929" t="s">
        <v>69904</v>
      </c>
      <c r="E35929">
        <v>1</v>
      </c>
      <c r="F35929" t="s">
        <v>69905</v>
      </c>
      <c r="G35929" t="s">
        <v>69901</v>
      </c>
      <c r="H35929" t="s">
        <v>20296</v>
      </c>
      <c r="I35929" t="s">
        <v>30</v>
      </c>
      <c r="J35929" t="s">
        <v>5350</v>
      </c>
      <c r="K35929" t="s">
        <v>70</v>
      </c>
      <c r="L35929" t="s">
        <v>263492</v>
      </c>
      <c r="M35929" t="s">
        <v>298580</v>
      </c>
    </row>
    <row r="35930" spans="1:13" x14ac:dyDescent="0.25">
      <c r="A35930">
        <v>225172068</v>
      </c>
      <c r="B35930">
        <v>112412428</v>
      </c>
      <c r="C35930">
        <v>8</v>
      </c>
      <c r="D35930" t="s">
        <v>69906</v>
      </c>
      <c r="E35930">
        <v>2</v>
      </c>
      <c r="F35930" t="s">
        <v>69907</v>
      </c>
      <c r="G35930" t="s">
        <v>69901</v>
      </c>
      <c r="H35930" t="s">
        <v>43901</v>
      </c>
      <c r="I35930" t="s">
        <v>30</v>
      </c>
      <c r="J35930" t="s">
        <v>5350</v>
      </c>
      <c r="K35930" t="s">
        <v>70</v>
      </c>
      <c r="L35930" t="s">
        <v>263492</v>
      </c>
      <c r="M35930" t="s">
        <v>298581</v>
      </c>
    </row>
    <row r="35931" spans="1:13" x14ac:dyDescent="0.25">
      <c r="A35931">
        <v>112412429</v>
      </c>
      <c r="B35931">
        <v>-14052841</v>
      </c>
      <c r="C35931">
        <v>7</v>
      </c>
      <c r="D35931" t="s">
        <v>69908</v>
      </c>
      <c r="E35931">
        <v>2</v>
      </c>
      <c r="F35931" t="s">
        <v>69909</v>
      </c>
      <c r="G35931" t="s">
        <v>263492</v>
      </c>
      <c r="H35931" t="s">
        <v>263492</v>
      </c>
      <c r="I35931" t="s">
        <v>263492</v>
      </c>
      <c r="J35931" t="s">
        <v>263492</v>
      </c>
      <c r="K35931" t="s">
        <v>263492</v>
      </c>
      <c r="L35931" t="s">
        <v>263492</v>
      </c>
      <c r="M35931" t="s">
        <v>298582</v>
      </c>
    </row>
    <row r="35932" spans="1:13" x14ac:dyDescent="0.25">
      <c r="A35932">
        <v>225325937</v>
      </c>
      <c r="B35932">
        <v>112412429</v>
      </c>
      <c r="C35932">
        <v>8</v>
      </c>
      <c r="D35932" t="s">
        <v>69910</v>
      </c>
      <c r="E35932">
        <v>1</v>
      </c>
      <c r="F35932" t="s">
        <v>69911</v>
      </c>
      <c r="G35932" t="s">
        <v>69901</v>
      </c>
      <c r="H35932" t="s">
        <v>79</v>
      </c>
      <c r="I35932" t="s">
        <v>30</v>
      </c>
      <c r="J35932" t="s">
        <v>750</v>
      </c>
      <c r="K35932" t="s">
        <v>80</v>
      </c>
      <c r="L35932" t="s">
        <v>263492</v>
      </c>
      <c r="M35932" t="s">
        <v>298583</v>
      </c>
    </row>
    <row r="35933" spans="1:13" x14ac:dyDescent="0.25">
      <c r="A35933">
        <v>-58968720</v>
      </c>
      <c r="B35933">
        <v>-14052678</v>
      </c>
      <c r="C35933">
        <v>5</v>
      </c>
      <c r="D35933" t="s">
        <v>69912</v>
      </c>
      <c r="E35933">
        <v>63</v>
      </c>
      <c r="F35933" t="s">
        <v>69913</v>
      </c>
      <c r="G35933" t="s">
        <v>263492</v>
      </c>
      <c r="H35933" t="s">
        <v>263492</v>
      </c>
      <c r="I35933" t="s">
        <v>263492</v>
      </c>
      <c r="J35933" t="s">
        <v>263492</v>
      </c>
      <c r="K35933" t="s">
        <v>263492</v>
      </c>
      <c r="L35933" t="s">
        <v>263492</v>
      </c>
      <c r="M35933" t="s">
        <v>298584</v>
      </c>
    </row>
    <row r="35934" spans="1:13" x14ac:dyDescent="0.25">
      <c r="A35934">
        <v>112412430</v>
      </c>
      <c r="B35934">
        <v>-58968720</v>
      </c>
      <c r="C35934">
        <v>6</v>
      </c>
      <c r="D35934" t="s">
        <v>69914</v>
      </c>
      <c r="E35934">
        <v>1</v>
      </c>
      <c r="F35934" t="s">
        <v>69915</v>
      </c>
      <c r="G35934" t="s">
        <v>263492</v>
      </c>
      <c r="H35934" t="s">
        <v>263492</v>
      </c>
      <c r="I35934" t="s">
        <v>263492</v>
      </c>
      <c r="J35934" t="s">
        <v>263492</v>
      </c>
      <c r="K35934" t="s">
        <v>263492</v>
      </c>
      <c r="L35934" t="s">
        <v>263492</v>
      </c>
      <c r="M35934" t="s">
        <v>298585</v>
      </c>
    </row>
    <row r="35935" spans="1:13" x14ac:dyDescent="0.25">
      <c r="A35935">
        <v>225759838</v>
      </c>
      <c r="B35935">
        <v>112412430</v>
      </c>
      <c r="C35935">
        <v>7</v>
      </c>
      <c r="D35935" t="s">
        <v>69916</v>
      </c>
      <c r="E35935">
        <v>1</v>
      </c>
      <c r="F35935" t="s">
        <v>69917</v>
      </c>
      <c r="G35935" t="s">
        <v>69913</v>
      </c>
      <c r="H35935" t="s">
        <v>20296</v>
      </c>
      <c r="I35935" t="s">
        <v>30</v>
      </c>
      <c r="J35935" t="s">
        <v>5350</v>
      </c>
      <c r="K35935" t="s">
        <v>70</v>
      </c>
      <c r="L35935" t="s">
        <v>263492</v>
      </c>
      <c r="M35935" t="s">
        <v>298586</v>
      </c>
    </row>
    <row r="35936" spans="1:13" x14ac:dyDescent="0.25">
      <c r="A35936">
        <v>-14052842</v>
      </c>
      <c r="B35936">
        <v>-14052678</v>
      </c>
      <c r="C35936">
        <v>5</v>
      </c>
      <c r="D35936" t="s">
        <v>69918</v>
      </c>
      <c r="E35936">
        <v>64</v>
      </c>
      <c r="F35936" t="s">
        <v>69919</v>
      </c>
      <c r="G35936" t="s">
        <v>263492</v>
      </c>
      <c r="H35936" t="s">
        <v>263492</v>
      </c>
      <c r="I35936" t="s">
        <v>263492</v>
      </c>
      <c r="J35936" t="s">
        <v>263492</v>
      </c>
      <c r="K35936" t="s">
        <v>263492</v>
      </c>
      <c r="L35936" t="s">
        <v>263492</v>
      </c>
      <c r="M35936" t="s">
        <v>298587</v>
      </c>
    </row>
    <row r="35937" spans="1:13" x14ac:dyDescent="0.25">
      <c r="A35937">
        <v>112412431</v>
      </c>
      <c r="B35937">
        <v>-14052842</v>
      </c>
      <c r="C35937">
        <v>6</v>
      </c>
      <c r="D35937" t="s">
        <v>69920</v>
      </c>
      <c r="E35937">
        <v>1</v>
      </c>
      <c r="F35937" t="s">
        <v>69921</v>
      </c>
      <c r="G35937" t="s">
        <v>263492</v>
      </c>
      <c r="H35937" t="s">
        <v>263492</v>
      </c>
      <c r="I35937" t="s">
        <v>263492</v>
      </c>
      <c r="J35937" t="s">
        <v>263492</v>
      </c>
      <c r="K35937" t="s">
        <v>263492</v>
      </c>
      <c r="L35937" t="s">
        <v>263492</v>
      </c>
      <c r="M35937" t="s">
        <v>298588</v>
      </c>
    </row>
    <row r="35938" spans="1:13" x14ac:dyDescent="0.25">
      <c r="A35938">
        <v>225551700</v>
      </c>
      <c r="B35938">
        <v>112412431</v>
      </c>
      <c r="C35938">
        <v>7</v>
      </c>
      <c r="D35938" t="s">
        <v>69922</v>
      </c>
      <c r="E35938">
        <v>1</v>
      </c>
      <c r="F35938" t="s">
        <v>69923</v>
      </c>
      <c r="G35938" t="s">
        <v>69919</v>
      </c>
      <c r="H35938" t="s">
        <v>20296</v>
      </c>
      <c r="I35938" t="s">
        <v>30</v>
      </c>
      <c r="J35938" t="s">
        <v>5350</v>
      </c>
      <c r="K35938" t="s">
        <v>70</v>
      </c>
      <c r="L35938" t="s">
        <v>263492</v>
      </c>
      <c r="M35938" t="s">
        <v>298589</v>
      </c>
    </row>
    <row r="35939" spans="1:13" x14ac:dyDescent="0.25">
      <c r="A35939">
        <v>-14052843</v>
      </c>
      <c r="B35939">
        <v>-14052678</v>
      </c>
      <c r="C35939">
        <v>5</v>
      </c>
      <c r="D35939" t="s">
        <v>69924</v>
      </c>
      <c r="E35939">
        <v>65</v>
      </c>
      <c r="F35939" t="s">
        <v>69925</v>
      </c>
      <c r="G35939" t="s">
        <v>263492</v>
      </c>
      <c r="H35939" t="s">
        <v>263492</v>
      </c>
      <c r="I35939" t="s">
        <v>263492</v>
      </c>
      <c r="J35939" t="s">
        <v>263492</v>
      </c>
      <c r="K35939" t="s">
        <v>263492</v>
      </c>
      <c r="L35939" t="s">
        <v>263492</v>
      </c>
      <c r="M35939" t="s">
        <v>298590</v>
      </c>
    </row>
    <row r="35940" spans="1:13" x14ac:dyDescent="0.25">
      <c r="A35940">
        <v>-14052844</v>
      </c>
      <c r="B35940">
        <v>-14052843</v>
      </c>
      <c r="C35940">
        <v>6</v>
      </c>
      <c r="D35940" t="s">
        <v>69926</v>
      </c>
      <c r="E35940">
        <v>1</v>
      </c>
      <c r="F35940" t="s">
        <v>69927</v>
      </c>
      <c r="G35940" t="s">
        <v>263492</v>
      </c>
      <c r="H35940" t="s">
        <v>263492</v>
      </c>
      <c r="I35940" t="s">
        <v>263492</v>
      </c>
      <c r="J35940" t="s">
        <v>263492</v>
      </c>
      <c r="K35940" t="s">
        <v>263492</v>
      </c>
      <c r="L35940" t="s">
        <v>263492</v>
      </c>
      <c r="M35940" t="s">
        <v>298591</v>
      </c>
    </row>
    <row r="35941" spans="1:13" x14ac:dyDescent="0.25">
      <c r="A35941">
        <v>112412432</v>
      </c>
      <c r="B35941">
        <v>-14052844</v>
      </c>
      <c r="C35941">
        <v>7</v>
      </c>
      <c r="D35941" t="s">
        <v>69928</v>
      </c>
      <c r="E35941">
        <v>1</v>
      </c>
      <c r="F35941" t="s">
        <v>69929</v>
      </c>
      <c r="G35941" t="s">
        <v>263492</v>
      </c>
      <c r="H35941" t="s">
        <v>263492</v>
      </c>
      <c r="I35941" t="s">
        <v>263492</v>
      </c>
      <c r="J35941" t="s">
        <v>263492</v>
      </c>
      <c r="K35941" t="s">
        <v>263492</v>
      </c>
      <c r="L35941" t="s">
        <v>263492</v>
      </c>
      <c r="M35941" t="s">
        <v>298592</v>
      </c>
    </row>
    <row r="35942" spans="1:13" x14ac:dyDescent="0.25">
      <c r="A35942">
        <v>225756751</v>
      </c>
      <c r="B35942">
        <v>112412432</v>
      </c>
      <c r="C35942">
        <v>8</v>
      </c>
      <c r="D35942" t="s">
        <v>69930</v>
      </c>
      <c r="E35942">
        <v>1</v>
      </c>
      <c r="F35942" t="s">
        <v>69931</v>
      </c>
      <c r="G35942" t="s">
        <v>69927</v>
      </c>
      <c r="H35942" t="s">
        <v>20296</v>
      </c>
      <c r="I35942" t="s">
        <v>30</v>
      </c>
      <c r="J35942" t="s">
        <v>59</v>
      </c>
      <c r="K35942" t="s">
        <v>70</v>
      </c>
      <c r="L35942" t="s">
        <v>263492</v>
      </c>
      <c r="M35942" t="s">
        <v>298593</v>
      </c>
    </row>
    <row r="35943" spans="1:13" x14ac:dyDescent="0.25">
      <c r="A35943">
        <v>112412433</v>
      </c>
      <c r="B35943">
        <v>-14052844</v>
      </c>
      <c r="C35943">
        <v>7</v>
      </c>
      <c r="D35943" t="s">
        <v>69932</v>
      </c>
      <c r="E35943">
        <v>2</v>
      </c>
      <c r="F35943" t="s">
        <v>69933</v>
      </c>
      <c r="G35943" t="s">
        <v>263492</v>
      </c>
      <c r="H35943" t="s">
        <v>263492</v>
      </c>
      <c r="I35943" t="s">
        <v>263492</v>
      </c>
      <c r="J35943" t="s">
        <v>263492</v>
      </c>
      <c r="K35943" t="s">
        <v>263492</v>
      </c>
      <c r="L35943" t="s">
        <v>263492</v>
      </c>
      <c r="M35943" t="s">
        <v>298594</v>
      </c>
    </row>
    <row r="35944" spans="1:13" x14ac:dyDescent="0.25">
      <c r="A35944">
        <v>225321579</v>
      </c>
      <c r="B35944">
        <v>112412433</v>
      </c>
      <c r="C35944">
        <v>8</v>
      </c>
      <c r="D35944" t="s">
        <v>69934</v>
      </c>
      <c r="E35944">
        <v>1</v>
      </c>
      <c r="F35944" t="s">
        <v>69935</v>
      </c>
      <c r="G35944" t="s">
        <v>69927</v>
      </c>
      <c r="H35944" t="s">
        <v>20296</v>
      </c>
      <c r="I35944" t="s">
        <v>30</v>
      </c>
      <c r="J35944" t="s">
        <v>145</v>
      </c>
      <c r="K35944" t="s">
        <v>70</v>
      </c>
      <c r="L35944" t="s">
        <v>263492</v>
      </c>
      <c r="M35944" t="s">
        <v>298595</v>
      </c>
    </row>
    <row r="35945" spans="1:13" x14ac:dyDescent="0.25">
      <c r="A35945">
        <v>112412434</v>
      </c>
      <c r="B35945">
        <v>-14052844</v>
      </c>
      <c r="C35945">
        <v>7</v>
      </c>
      <c r="D35945" t="s">
        <v>69936</v>
      </c>
      <c r="E35945">
        <v>3</v>
      </c>
      <c r="F35945" t="s">
        <v>69937</v>
      </c>
      <c r="G35945" t="s">
        <v>263492</v>
      </c>
      <c r="H35945" t="s">
        <v>263492</v>
      </c>
      <c r="I35945" t="s">
        <v>263492</v>
      </c>
      <c r="J35945" t="s">
        <v>263492</v>
      </c>
      <c r="K35945" t="s">
        <v>263492</v>
      </c>
      <c r="L35945" t="s">
        <v>263492</v>
      </c>
      <c r="M35945" t="s">
        <v>298596</v>
      </c>
    </row>
    <row r="35946" spans="1:13" x14ac:dyDescent="0.25">
      <c r="A35946">
        <v>225492486</v>
      </c>
      <c r="B35946">
        <v>112412434</v>
      </c>
      <c r="C35946">
        <v>8</v>
      </c>
      <c r="D35946" t="s">
        <v>69938</v>
      </c>
      <c r="E35946">
        <v>1</v>
      </c>
      <c r="F35946" t="s">
        <v>69939</v>
      </c>
      <c r="G35946" t="s">
        <v>69927</v>
      </c>
      <c r="H35946" t="s">
        <v>20296</v>
      </c>
      <c r="I35946" t="s">
        <v>30</v>
      </c>
      <c r="J35946" t="s">
        <v>262</v>
      </c>
      <c r="K35946" t="s">
        <v>70</v>
      </c>
      <c r="L35946" t="s">
        <v>263492</v>
      </c>
      <c r="M35946" t="s">
        <v>298597</v>
      </c>
    </row>
    <row r="35947" spans="1:13" x14ac:dyDescent="0.25">
      <c r="A35947">
        <v>112412435</v>
      </c>
      <c r="B35947">
        <v>-14052844</v>
      </c>
      <c r="C35947">
        <v>7</v>
      </c>
      <c r="D35947" t="s">
        <v>69940</v>
      </c>
      <c r="E35947">
        <v>4</v>
      </c>
      <c r="F35947" t="s">
        <v>69941</v>
      </c>
      <c r="G35947" t="s">
        <v>263492</v>
      </c>
      <c r="H35947" t="s">
        <v>263492</v>
      </c>
      <c r="I35947" t="s">
        <v>263492</v>
      </c>
      <c r="J35947" t="s">
        <v>263492</v>
      </c>
      <c r="K35947" t="s">
        <v>263492</v>
      </c>
      <c r="L35947" t="s">
        <v>263492</v>
      </c>
      <c r="M35947" t="s">
        <v>298598</v>
      </c>
    </row>
    <row r="35948" spans="1:13" x14ac:dyDescent="0.25">
      <c r="A35948">
        <v>225492495</v>
      </c>
      <c r="B35948">
        <v>112412435</v>
      </c>
      <c r="C35948">
        <v>8</v>
      </c>
      <c r="D35948" t="s">
        <v>69942</v>
      </c>
      <c r="E35948">
        <v>1</v>
      </c>
      <c r="F35948" t="s">
        <v>69943</v>
      </c>
      <c r="G35948" t="s">
        <v>69927</v>
      </c>
      <c r="H35948" t="s">
        <v>20296</v>
      </c>
      <c r="I35948" t="s">
        <v>30</v>
      </c>
      <c r="J35948" t="s">
        <v>507</v>
      </c>
      <c r="K35948" t="s">
        <v>70</v>
      </c>
      <c r="L35948" t="s">
        <v>263492</v>
      </c>
      <c r="M35948" t="s">
        <v>298599</v>
      </c>
    </row>
    <row r="35949" spans="1:13" x14ac:dyDescent="0.25">
      <c r="A35949">
        <v>112412436</v>
      </c>
      <c r="B35949">
        <v>-14052844</v>
      </c>
      <c r="C35949">
        <v>7</v>
      </c>
      <c r="D35949" t="s">
        <v>69944</v>
      </c>
      <c r="E35949">
        <v>5</v>
      </c>
      <c r="F35949" t="s">
        <v>69945</v>
      </c>
      <c r="G35949" t="s">
        <v>263492</v>
      </c>
      <c r="H35949" t="s">
        <v>263492</v>
      </c>
      <c r="I35949" t="s">
        <v>263492</v>
      </c>
      <c r="J35949" t="s">
        <v>263492</v>
      </c>
      <c r="K35949" t="s">
        <v>263492</v>
      </c>
      <c r="L35949" t="s">
        <v>263492</v>
      </c>
      <c r="M35949" t="s">
        <v>298600</v>
      </c>
    </row>
    <row r="35950" spans="1:13" x14ac:dyDescent="0.25">
      <c r="A35950">
        <v>225492484</v>
      </c>
      <c r="B35950">
        <v>112412436</v>
      </c>
      <c r="C35950">
        <v>8</v>
      </c>
      <c r="D35950" t="s">
        <v>69946</v>
      </c>
      <c r="E35950">
        <v>1</v>
      </c>
      <c r="F35950" t="s">
        <v>69947</v>
      </c>
      <c r="G35950" t="s">
        <v>69927</v>
      </c>
      <c r="H35950" t="s">
        <v>20296</v>
      </c>
      <c r="I35950" t="s">
        <v>30</v>
      </c>
      <c r="J35950" t="s">
        <v>518</v>
      </c>
      <c r="K35950" t="s">
        <v>70</v>
      </c>
      <c r="L35950" t="s">
        <v>263492</v>
      </c>
      <c r="M35950" t="s">
        <v>298601</v>
      </c>
    </row>
    <row r="35951" spans="1:13" x14ac:dyDescent="0.25">
      <c r="A35951">
        <v>112412437</v>
      </c>
      <c r="B35951">
        <v>-14052844</v>
      </c>
      <c r="C35951">
        <v>7</v>
      </c>
      <c r="D35951" t="s">
        <v>69948</v>
      </c>
      <c r="E35951">
        <v>6</v>
      </c>
      <c r="F35951" t="s">
        <v>69949</v>
      </c>
      <c r="G35951" t="s">
        <v>263492</v>
      </c>
      <c r="H35951" t="s">
        <v>263492</v>
      </c>
      <c r="I35951" t="s">
        <v>263492</v>
      </c>
      <c r="J35951" t="s">
        <v>263492</v>
      </c>
      <c r="K35951" t="s">
        <v>263492</v>
      </c>
      <c r="L35951" t="s">
        <v>263492</v>
      </c>
      <c r="M35951" t="s">
        <v>298602</v>
      </c>
    </row>
    <row r="35952" spans="1:13" x14ac:dyDescent="0.25">
      <c r="A35952">
        <v>225035814</v>
      </c>
      <c r="B35952">
        <v>112412437</v>
      </c>
      <c r="C35952">
        <v>8</v>
      </c>
      <c r="D35952" t="s">
        <v>69950</v>
      </c>
      <c r="E35952">
        <v>1</v>
      </c>
      <c r="F35952" t="s">
        <v>69951</v>
      </c>
      <c r="G35952" t="s">
        <v>69927</v>
      </c>
      <c r="H35952" t="s">
        <v>1712</v>
      </c>
      <c r="I35952" t="s">
        <v>30</v>
      </c>
      <c r="J35952" t="s">
        <v>551</v>
      </c>
      <c r="K35952" t="s">
        <v>70</v>
      </c>
      <c r="L35952" t="s">
        <v>263492</v>
      </c>
      <c r="M35952" t="s">
        <v>298603</v>
      </c>
    </row>
    <row r="35953" spans="1:13" x14ac:dyDescent="0.25">
      <c r="A35953">
        <v>225492571</v>
      </c>
      <c r="B35953">
        <v>112412437</v>
      </c>
      <c r="C35953">
        <v>8</v>
      </c>
      <c r="D35953" t="s">
        <v>69952</v>
      </c>
      <c r="E35953">
        <v>2</v>
      </c>
      <c r="F35953" t="s">
        <v>69953</v>
      </c>
      <c r="G35953" t="s">
        <v>69927</v>
      </c>
      <c r="H35953" t="s">
        <v>20296</v>
      </c>
      <c r="I35953" t="s">
        <v>30</v>
      </c>
      <c r="J35953" t="s">
        <v>551</v>
      </c>
      <c r="K35953" t="s">
        <v>70</v>
      </c>
      <c r="L35953" t="s">
        <v>263492</v>
      </c>
      <c r="M35953" t="s">
        <v>298604</v>
      </c>
    </row>
    <row r="35954" spans="1:13" x14ac:dyDescent="0.25">
      <c r="A35954">
        <v>112412438</v>
      </c>
      <c r="B35954">
        <v>-14052844</v>
      </c>
      <c r="C35954">
        <v>7</v>
      </c>
      <c r="D35954" t="s">
        <v>69954</v>
      </c>
      <c r="E35954">
        <v>7</v>
      </c>
      <c r="F35954" t="s">
        <v>69955</v>
      </c>
      <c r="G35954" t="s">
        <v>263492</v>
      </c>
      <c r="H35954" t="s">
        <v>263492</v>
      </c>
      <c r="I35954" t="s">
        <v>263492</v>
      </c>
      <c r="J35954" t="s">
        <v>263492</v>
      </c>
      <c r="K35954" t="s">
        <v>263492</v>
      </c>
      <c r="L35954" t="s">
        <v>263492</v>
      </c>
      <c r="M35954" t="s">
        <v>298605</v>
      </c>
    </row>
    <row r="35955" spans="1:13" x14ac:dyDescent="0.25">
      <c r="A35955">
        <v>225035805</v>
      </c>
      <c r="B35955">
        <v>112412438</v>
      </c>
      <c r="C35955">
        <v>8</v>
      </c>
      <c r="D35955" t="s">
        <v>69956</v>
      </c>
      <c r="E35955">
        <v>1</v>
      </c>
      <c r="F35955" t="s">
        <v>69957</v>
      </c>
      <c r="G35955" t="s">
        <v>69927</v>
      </c>
      <c r="H35955" t="s">
        <v>1712</v>
      </c>
      <c r="I35955" t="s">
        <v>30</v>
      </c>
      <c r="J35955" t="s">
        <v>5350</v>
      </c>
      <c r="K35955" t="s">
        <v>70</v>
      </c>
      <c r="L35955" t="s">
        <v>263492</v>
      </c>
      <c r="M35955" t="s">
        <v>298606</v>
      </c>
    </row>
    <row r="35956" spans="1:13" x14ac:dyDescent="0.25">
      <c r="A35956">
        <v>225092685</v>
      </c>
      <c r="B35956">
        <v>112412438</v>
      </c>
      <c r="C35956">
        <v>8</v>
      </c>
      <c r="D35956" t="s">
        <v>69958</v>
      </c>
      <c r="E35956">
        <v>2</v>
      </c>
      <c r="F35956" t="s">
        <v>69959</v>
      </c>
      <c r="G35956" t="s">
        <v>69927</v>
      </c>
      <c r="H35956" t="s">
        <v>20296</v>
      </c>
      <c r="I35956" t="s">
        <v>30</v>
      </c>
      <c r="J35956" t="s">
        <v>5350</v>
      </c>
      <c r="K35956" t="s">
        <v>70</v>
      </c>
      <c r="L35956" t="s">
        <v>263492</v>
      </c>
      <c r="M35956" t="s">
        <v>298607</v>
      </c>
    </row>
    <row r="35957" spans="1:13" x14ac:dyDescent="0.25">
      <c r="A35957">
        <v>112412439</v>
      </c>
      <c r="B35957">
        <v>-14052844</v>
      </c>
      <c r="C35957">
        <v>7</v>
      </c>
      <c r="D35957" t="s">
        <v>69960</v>
      </c>
      <c r="E35957">
        <v>8</v>
      </c>
      <c r="F35957" t="s">
        <v>69961</v>
      </c>
      <c r="G35957" t="s">
        <v>263492</v>
      </c>
      <c r="H35957" t="s">
        <v>263492</v>
      </c>
      <c r="I35957" t="s">
        <v>263492</v>
      </c>
      <c r="J35957" t="s">
        <v>263492</v>
      </c>
      <c r="K35957" t="s">
        <v>263492</v>
      </c>
      <c r="L35957" t="s">
        <v>263492</v>
      </c>
      <c r="M35957" t="s">
        <v>298608</v>
      </c>
    </row>
    <row r="35958" spans="1:13" x14ac:dyDescent="0.25">
      <c r="A35958">
        <v>225397930</v>
      </c>
      <c r="B35958">
        <v>112412439</v>
      </c>
      <c r="C35958">
        <v>8</v>
      </c>
      <c r="D35958" t="s">
        <v>69962</v>
      </c>
      <c r="E35958">
        <v>1</v>
      </c>
      <c r="F35958" t="s">
        <v>69963</v>
      </c>
      <c r="G35958" t="s">
        <v>69927</v>
      </c>
      <c r="H35958" t="s">
        <v>1712</v>
      </c>
      <c r="I35958" t="s">
        <v>30</v>
      </c>
      <c r="J35958" t="s">
        <v>750</v>
      </c>
      <c r="K35958" t="s">
        <v>70</v>
      </c>
      <c r="L35958" t="s">
        <v>263492</v>
      </c>
      <c r="M35958" t="s">
        <v>298609</v>
      </c>
    </row>
    <row r="35959" spans="1:13" x14ac:dyDescent="0.25">
      <c r="A35959">
        <v>-14052846</v>
      </c>
      <c r="B35959">
        <v>-14052678</v>
      </c>
      <c r="C35959">
        <v>5</v>
      </c>
      <c r="D35959" t="s">
        <v>69964</v>
      </c>
      <c r="E35959">
        <v>66</v>
      </c>
      <c r="F35959" t="s">
        <v>69965</v>
      </c>
      <c r="G35959" t="s">
        <v>263492</v>
      </c>
      <c r="H35959" t="s">
        <v>263492</v>
      </c>
      <c r="I35959" t="s">
        <v>263492</v>
      </c>
      <c r="J35959" t="s">
        <v>263492</v>
      </c>
      <c r="K35959" t="s">
        <v>263492</v>
      </c>
      <c r="L35959" t="s">
        <v>263492</v>
      </c>
      <c r="M35959" t="s">
        <v>298610</v>
      </c>
    </row>
    <row r="35960" spans="1:13" x14ac:dyDescent="0.25">
      <c r="A35960">
        <v>112412440</v>
      </c>
      <c r="B35960">
        <v>-14052846</v>
      </c>
      <c r="C35960">
        <v>6</v>
      </c>
      <c r="D35960" t="s">
        <v>69966</v>
      </c>
      <c r="E35960">
        <v>1</v>
      </c>
      <c r="F35960" t="s">
        <v>69967</v>
      </c>
      <c r="G35960" t="s">
        <v>263492</v>
      </c>
      <c r="H35960" t="s">
        <v>263492</v>
      </c>
      <c r="I35960" t="s">
        <v>263492</v>
      </c>
      <c r="J35960" t="s">
        <v>263492</v>
      </c>
      <c r="K35960" t="s">
        <v>263492</v>
      </c>
      <c r="L35960" t="s">
        <v>263492</v>
      </c>
      <c r="M35960" t="s">
        <v>298611</v>
      </c>
    </row>
    <row r="35961" spans="1:13" x14ac:dyDescent="0.25">
      <c r="A35961">
        <v>225138499</v>
      </c>
      <c r="B35961">
        <v>112412440</v>
      </c>
      <c r="C35961">
        <v>7</v>
      </c>
      <c r="D35961" t="s">
        <v>69968</v>
      </c>
      <c r="E35961">
        <v>1</v>
      </c>
      <c r="F35961" t="s">
        <v>69969</v>
      </c>
      <c r="G35961" t="s">
        <v>69965</v>
      </c>
      <c r="H35961" t="s">
        <v>20296</v>
      </c>
      <c r="I35961" t="s">
        <v>30</v>
      </c>
      <c r="J35961" t="s">
        <v>4496</v>
      </c>
      <c r="K35961" t="s">
        <v>70</v>
      </c>
      <c r="L35961" t="s">
        <v>263492</v>
      </c>
      <c r="M35961" t="s">
        <v>298612</v>
      </c>
    </row>
    <row r="35962" spans="1:13" x14ac:dyDescent="0.25">
      <c r="A35962">
        <v>-14052847</v>
      </c>
      <c r="B35962">
        <v>-14052678</v>
      </c>
      <c r="C35962">
        <v>5</v>
      </c>
      <c r="D35962" t="s">
        <v>69970</v>
      </c>
      <c r="E35962">
        <v>67</v>
      </c>
      <c r="F35962" t="s">
        <v>69971</v>
      </c>
      <c r="G35962" t="s">
        <v>263492</v>
      </c>
      <c r="H35962" t="s">
        <v>263492</v>
      </c>
      <c r="I35962" t="s">
        <v>263492</v>
      </c>
      <c r="J35962" t="s">
        <v>263492</v>
      </c>
      <c r="K35962" t="s">
        <v>263492</v>
      </c>
      <c r="L35962" t="s">
        <v>263492</v>
      </c>
      <c r="M35962" t="s">
        <v>298613</v>
      </c>
    </row>
    <row r="35963" spans="1:13" x14ac:dyDescent="0.25">
      <c r="A35963">
        <v>112412441</v>
      </c>
      <c r="B35963">
        <v>-14052847</v>
      </c>
      <c r="C35963">
        <v>6</v>
      </c>
      <c r="D35963" t="s">
        <v>69972</v>
      </c>
      <c r="E35963">
        <v>1</v>
      </c>
      <c r="F35963" t="s">
        <v>69973</v>
      </c>
      <c r="G35963" t="s">
        <v>263492</v>
      </c>
      <c r="H35963" t="s">
        <v>263492</v>
      </c>
      <c r="I35963" t="s">
        <v>263492</v>
      </c>
      <c r="J35963" t="s">
        <v>263492</v>
      </c>
      <c r="K35963" t="s">
        <v>263492</v>
      </c>
      <c r="L35963" t="s">
        <v>263492</v>
      </c>
      <c r="M35963" t="s">
        <v>298614</v>
      </c>
    </row>
    <row r="35964" spans="1:13" x14ac:dyDescent="0.25">
      <c r="A35964">
        <v>225173624</v>
      </c>
      <c r="B35964">
        <v>112412441</v>
      </c>
      <c r="C35964">
        <v>7</v>
      </c>
      <c r="D35964" t="s">
        <v>69974</v>
      </c>
      <c r="E35964">
        <v>1</v>
      </c>
      <c r="F35964" t="s">
        <v>69975</v>
      </c>
      <c r="G35964" t="s">
        <v>69971</v>
      </c>
      <c r="H35964" t="s">
        <v>20296</v>
      </c>
      <c r="I35964" t="s">
        <v>30</v>
      </c>
      <c r="J35964" t="s">
        <v>5350</v>
      </c>
      <c r="K35964" t="s">
        <v>70</v>
      </c>
      <c r="L35964" t="s">
        <v>263492</v>
      </c>
      <c r="M35964" t="s">
        <v>298615</v>
      </c>
    </row>
    <row r="35965" spans="1:13" x14ac:dyDescent="0.25">
      <c r="A35965">
        <v>-14052701</v>
      </c>
      <c r="B35965">
        <v>-14052678</v>
      </c>
      <c r="C35965">
        <v>5</v>
      </c>
      <c r="D35965" t="s">
        <v>69976</v>
      </c>
      <c r="E35965">
        <v>68</v>
      </c>
      <c r="F35965" t="s">
        <v>69977</v>
      </c>
      <c r="G35965" t="s">
        <v>263492</v>
      </c>
      <c r="H35965" t="s">
        <v>263492</v>
      </c>
      <c r="I35965" t="s">
        <v>263492</v>
      </c>
      <c r="J35965" t="s">
        <v>263492</v>
      </c>
      <c r="K35965" t="s">
        <v>263492</v>
      </c>
      <c r="L35965" t="s">
        <v>263492</v>
      </c>
      <c r="M35965" t="s">
        <v>298616</v>
      </c>
    </row>
    <row r="35966" spans="1:13" x14ac:dyDescent="0.25">
      <c r="A35966">
        <v>-25020957</v>
      </c>
      <c r="B35966">
        <v>-14052701</v>
      </c>
      <c r="C35966">
        <v>6</v>
      </c>
      <c r="D35966" t="s">
        <v>69978</v>
      </c>
      <c r="E35966">
        <v>1</v>
      </c>
      <c r="F35966" t="s">
        <v>69979</v>
      </c>
      <c r="G35966" t="s">
        <v>263492</v>
      </c>
      <c r="H35966" t="s">
        <v>263492</v>
      </c>
      <c r="I35966" t="s">
        <v>263492</v>
      </c>
      <c r="J35966" t="s">
        <v>263492</v>
      </c>
      <c r="K35966" t="s">
        <v>263492</v>
      </c>
      <c r="L35966" t="s">
        <v>263492</v>
      </c>
      <c r="M35966" t="s">
        <v>298617</v>
      </c>
    </row>
    <row r="35967" spans="1:13" x14ac:dyDescent="0.25">
      <c r="A35967">
        <v>112412442</v>
      </c>
      <c r="B35967">
        <v>-25020957</v>
      </c>
      <c r="C35967">
        <v>7</v>
      </c>
      <c r="D35967" t="s">
        <v>69980</v>
      </c>
      <c r="E35967">
        <v>1</v>
      </c>
      <c r="F35967" t="s">
        <v>69981</v>
      </c>
      <c r="G35967" t="s">
        <v>263492</v>
      </c>
      <c r="H35967" t="s">
        <v>263492</v>
      </c>
      <c r="I35967" t="s">
        <v>263492</v>
      </c>
      <c r="J35967" t="s">
        <v>263492</v>
      </c>
      <c r="K35967" t="s">
        <v>263492</v>
      </c>
      <c r="L35967" t="s">
        <v>263492</v>
      </c>
      <c r="M35967" t="s">
        <v>298618</v>
      </c>
    </row>
    <row r="35968" spans="1:13" x14ac:dyDescent="0.25">
      <c r="A35968">
        <v>-14052848</v>
      </c>
      <c r="B35968">
        <v>-14052678</v>
      </c>
      <c r="C35968">
        <v>5</v>
      </c>
      <c r="D35968" t="s">
        <v>69982</v>
      </c>
      <c r="E35968">
        <v>69</v>
      </c>
      <c r="F35968" t="s">
        <v>69983</v>
      </c>
      <c r="G35968" t="s">
        <v>263492</v>
      </c>
      <c r="H35968" t="s">
        <v>263492</v>
      </c>
      <c r="I35968" t="s">
        <v>263492</v>
      </c>
      <c r="J35968" t="s">
        <v>263492</v>
      </c>
      <c r="K35968" t="s">
        <v>263492</v>
      </c>
      <c r="L35968" t="s">
        <v>263492</v>
      </c>
      <c r="M35968" t="s">
        <v>298619</v>
      </c>
    </row>
    <row r="35969" spans="1:13" x14ac:dyDescent="0.25">
      <c r="A35969">
        <v>112412443</v>
      </c>
      <c r="B35969">
        <v>-14052848</v>
      </c>
      <c r="C35969">
        <v>6</v>
      </c>
      <c r="D35969" t="s">
        <v>69984</v>
      </c>
      <c r="E35969">
        <v>1</v>
      </c>
      <c r="F35969" t="s">
        <v>69985</v>
      </c>
      <c r="G35969" t="s">
        <v>263492</v>
      </c>
      <c r="H35969" t="s">
        <v>263492</v>
      </c>
      <c r="I35969" t="s">
        <v>263492</v>
      </c>
      <c r="J35969" t="s">
        <v>263492</v>
      </c>
      <c r="K35969" t="s">
        <v>263492</v>
      </c>
      <c r="L35969" t="s">
        <v>263492</v>
      </c>
      <c r="M35969" t="s">
        <v>298620</v>
      </c>
    </row>
    <row r="35970" spans="1:13" x14ac:dyDescent="0.25">
      <c r="A35970">
        <v>225104253</v>
      </c>
      <c r="B35970">
        <v>112412443</v>
      </c>
      <c r="C35970">
        <v>7</v>
      </c>
      <c r="D35970" t="s">
        <v>69986</v>
      </c>
      <c r="E35970">
        <v>1</v>
      </c>
      <c r="F35970" t="s">
        <v>69987</v>
      </c>
      <c r="G35970" t="s">
        <v>69983</v>
      </c>
      <c r="H35970" t="s">
        <v>20296</v>
      </c>
      <c r="I35970" t="s">
        <v>30</v>
      </c>
      <c r="J35970" t="s">
        <v>4496</v>
      </c>
      <c r="K35970" t="s">
        <v>70</v>
      </c>
      <c r="L35970" t="s">
        <v>263492</v>
      </c>
      <c r="M35970" t="s">
        <v>298621</v>
      </c>
    </row>
    <row r="35971" spans="1:13" x14ac:dyDescent="0.25">
      <c r="A35971">
        <v>-14052851</v>
      </c>
      <c r="B35971">
        <v>-14052678</v>
      </c>
      <c r="C35971">
        <v>5</v>
      </c>
      <c r="D35971" t="s">
        <v>69988</v>
      </c>
      <c r="E35971">
        <v>70</v>
      </c>
      <c r="F35971" t="s">
        <v>69989</v>
      </c>
      <c r="G35971" t="s">
        <v>263492</v>
      </c>
      <c r="H35971" t="s">
        <v>263492</v>
      </c>
      <c r="I35971" t="s">
        <v>263492</v>
      </c>
      <c r="J35971" t="s">
        <v>263492</v>
      </c>
      <c r="K35971" t="s">
        <v>263492</v>
      </c>
      <c r="L35971" t="s">
        <v>263492</v>
      </c>
      <c r="M35971" t="s">
        <v>298622</v>
      </c>
    </row>
    <row r="35972" spans="1:13" x14ac:dyDescent="0.25">
      <c r="A35972">
        <v>-14052852</v>
      </c>
      <c r="B35972">
        <v>-14052851</v>
      </c>
      <c r="C35972">
        <v>6</v>
      </c>
      <c r="D35972" t="s">
        <v>69990</v>
      </c>
      <c r="E35972">
        <v>1</v>
      </c>
      <c r="F35972" t="s">
        <v>69991</v>
      </c>
      <c r="G35972" t="s">
        <v>263492</v>
      </c>
      <c r="H35972" t="s">
        <v>263492</v>
      </c>
      <c r="I35972" t="s">
        <v>263492</v>
      </c>
      <c r="J35972" t="s">
        <v>263492</v>
      </c>
      <c r="K35972" t="s">
        <v>263492</v>
      </c>
      <c r="L35972" t="s">
        <v>263492</v>
      </c>
      <c r="M35972" t="s">
        <v>298623</v>
      </c>
    </row>
    <row r="35973" spans="1:13" x14ac:dyDescent="0.25">
      <c r="A35973">
        <v>112412444</v>
      </c>
      <c r="B35973">
        <v>-14052852</v>
      </c>
      <c r="C35973">
        <v>7</v>
      </c>
      <c r="D35973" t="s">
        <v>69992</v>
      </c>
      <c r="E35973">
        <v>1</v>
      </c>
      <c r="F35973" t="s">
        <v>69993</v>
      </c>
      <c r="G35973" t="s">
        <v>263492</v>
      </c>
      <c r="H35973" t="s">
        <v>263492</v>
      </c>
      <c r="I35973" t="s">
        <v>263492</v>
      </c>
      <c r="J35973" t="s">
        <v>263492</v>
      </c>
      <c r="K35973" t="s">
        <v>263492</v>
      </c>
      <c r="L35973" t="s">
        <v>263492</v>
      </c>
      <c r="M35973" t="s">
        <v>298624</v>
      </c>
    </row>
    <row r="35974" spans="1:13" x14ac:dyDescent="0.25">
      <c r="A35974">
        <v>-14052853</v>
      </c>
      <c r="B35974">
        <v>-14052678</v>
      </c>
      <c r="C35974">
        <v>5</v>
      </c>
      <c r="D35974" t="s">
        <v>69994</v>
      </c>
      <c r="E35974">
        <v>71</v>
      </c>
      <c r="F35974" t="s">
        <v>69995</v>
      </c>
      <c r="G35974" t="s">
        <v>263492</v>
      </c>
      <c r="H35974" t="s">
        <v>263492</v>
      </c>
      <c r="I35974" t="s">
        <v>263492</v>
      </c>
      <c r="J35974" t="s">
        <v>263492</v>
      </c>
      <c r="K35974" t="s">
        <v>263492</v>
      </c>
      <c r="L35974" t="s">
        <v>263492</v>
      </c>
      <c r="M35974" t="s">
        <v>298625</v>
      </c>
    </row>
    <row r="35975" spans="1:13" x14ac:dyDescent="0.25">
      <c r="A35975">
        <v>-14052854</v>
      </c>
      <c r="B35975">
        <v>-14052853</v>
      </c>
      <c r="C35975">
        <v>6</v>
      </c>
      <c r="D35975" t="s">
        <v>69996</v>
      </c>
      <c r="E35975">
        <v>1</v>
      </c>
      <c r="F35975" t="s">
        <v>69997</v>
      </c>
      <c r="G35975" t="s">
        <v>263492</v>
      </c>
      <c r="H35975" t="s">
        <v>263492</v>
      </c>
      <c r="I35975" t="s">
        <v>263492</v>
      </c>
      <c r="J35975" t="s">
        <v>263492</v>
      </c>
      <c r="K35975" t="s">
        <v>263492</v>
      </c>
      <c r="L35975" t="s">
        <v>263492</v>
      </c>
      <c r="M35975" t="s">
        <v>298626</v>
      </c>
    </row>
    <row r="35976" spans="1:13" x14ac:dyDescent="0.25">
      <c r="A35976">
        <v>112412445</v>
      </c>
      <c r="B35976">
        <v>-14052854</v>
      </c>
      <c r="C35976">
        <v>7</v>
      </c>
      <c r="D35976" t="s">
        <v>69998</v>
      </c>
      <c r="E35976">
        <v>1</v>
      </c>
      <c r="F35976" t="s">
        <v>69999</v>
      </c>
      <c r="G35976" t="s">
        <v>263492</v>
      </c>
      <c r="H35976" t="s">
        <v>263492</v>
      </c>
      <c r="I35976" t="s">
        <v>263492</v>
      </c>
      <c r="J35976" t="s">
        <v>263492</v>
      </c>
      <c r="K35976" t="s">
        <v>263492</v>
      </c>
      <c r="L35976" t="s">
        <v>263492</v>
      </c>
      <c r="M35976" t="s">
        <v>298627</v>
      </c>
    </row>
    <row r="35977" spans="1:13" x14ac:dyDescent="0.25">
      <c r="A35977">
        <v>-81789019</v>
      </c>
      <c r="B35977">
        <v>-14052678</v>
      </c>
      <c r="C35977">
        <v>5</v>
      </c>
      <c r="D35977" t="s">
        <v>70000</v>
      </c>
      <c r="E35977">
        <v>72</v>
      </c>
      <c r="F35977" t="s">
        <v>70001</v>
      </c>
      <c r="G35977" t="s">
        <v>263492</v>
      </c>
      <c r="H35977" t="s">
        <v>263492</v>
      </c>
      <c r="I35977" t="s">
        <v>263492</v>
      </c>
      <c r="J35977" t="s">
        <v>263492</v>
      </c>
      <c r="K35977" t="s">
        <v>263492</v>
      </c>
      <c r="L35977" t="s">
        <v>263492</v>
      </c>
      <c r="M35977" t="s">
        <v>298628</v>
      </c>
    </row>
    <row r="35978" spans="1:13" x14ac:dyDescent="0.25">
      <c r="A35978">
        <v>112412446</v>
      </c>
      <c r="B35978">
        <v>-81789019</v>
      </c>
      <c r="C35978">
        <v>6</v>
      </c>
      <c r="D35978" t="s">
        <v>70002</v>
      </c>
      <c r="E35978">
        <v>1</v>
      </c>
      <c r="F35978" t="s">
        <v>70003</v>
      </c>
      <c r="G35978" t="s">
        <v>263492</v>
      </c>
      <c r="H35978" t="s">
        <v>263492</v>
      </c>
      <c r="I35978" t="s">
        <v>263492</v>
      </c>
      <c r="J35978" t="s">
        <v>263492</v>
      </c>
      <c r="K35978" t="s">
        <v>263492</v>
      </c>
      <c r="L35978" t="s">
        <v>263492</v>
      </c>
      <c r="M35978" t="s">
        <v>298629</v>
      </c>
    </row>
    <row r="35979" spans="1:13" x14ac:dyDescent="0.25">
      <c r="A35979">
        <v>224902765</v>
      </c>
      <c r="B35979">
        <v>112412446</v>
      </c>
      <c r="C35979">
        <v>7</v>
      </c>
      <c r="D35979" t="s">
        <v>70004</v>
      </c>
      <c r="E35979">
        <v>1</v>
      </c>
      <c r="F35979" t="s">
        <v>70005</v>
      </c>
      <c r="G35979" t="s">
        <v>70001</v>
      </c>
      <c r="H35979" t="s">
        <v>20296</v>
      </c>
      <c r="I35979" t="s">
        <v>30</v>
      </c>
      <c r="J35979" t="s">
        <v>262</v>
      </c>
      <c r="K35979" t="s">
        <v>70</v>
      </c>
      <c r="L35979" t="s">
        <v>263492</v>
      </c>
      <c r="M35979" t="s">
        <v>298630</v>
      </c>
    </row>
    <row r="35980" spans="1:13" x14ac:dyDescent="0.25">
      <c r="A35980">
        <v>112412447</v>
      </c>
      <c r="B35980">
        <v>-81789019</v>
      </c>
      <c r="C35980">
        <v>6</v>
      </c>
      <c r="D35980" t="s">
        <v>70006</v>
      </c>
      <c r="E35980">
        <v>2</v>
      </c>
      <c r="F35980" t="s">
        <v>70007</v>
      </c>
      <c r="G35980" t="s">
        <v>263492</v>
      </c>
      <c r="H35980" t="s">
        <v>263492</v>
      </c>
      <c r="I35980" t="s">
        <v>263492</v>
      </c>
      <c r="J35980" t="s">
        <v>263492</v>
      </c>
      <c r="K35980" t="s">
        <v>263492</v>
      </c>
      <c r="L35980" t="s">
        <v>263492</v>
      </c>
      <c r="M35980" t="s">
        <v>298631</v>
      </c>
    </row>
    <row r="35981" spans="1:13" x14ac:dyDescent="0.25">
      <c r="A35981">
        <v>224905497</v>
      </c>
      <c r="B35981">
        <v>112412447</v>
      </c>
      <c r="C35981">
        <v>7</v>
      </c>
      <c r="D35981" t="s">
        <v>70008</v>
      </c>
      <c r="E35981">
        <v>1</v>
      </c>
      <c r="F35981" t="s">
        <v>70009</v>
      </c>
      <c r="G35981" t="s">
        <v>70001</v>
      </c>
      <c r="H35981" t="s">
        <v>20296</v>
      </c>
      <c r="I35981" t="s">
        <v>30</v>
      </c>
      <c r="J35981" t="s">
        <v>5350</v>
      </c>
      <c r="K35981" t="s">
        <v>70</v>
      </c>
      <c r="L35981" t="s">
        <v>2497</v>
      </c>
      <c r="M35981" t="s">
        <v>298632</v>
      </c>
    </row>
    <row r="35982" spans="1:13" x14ac:dyDescent="0.25">
      <c r="A35982">
        <v>-14052849</v>
      </c>
      <c r="B35982">
        <v>-14052678</v>
      </c>
      <c r="C35982">
        <v>5</v>
      </c>
      <c r="D35982" t="s">
        <v>70010</v>
      </c>
      <c r="E35982">
        <v>73</v>
      </c>
      <c r="F35982" t="s">
        <v>70011</v>
      </c>
      <c r="G35982" t="s">
        <v>263492</v>
      </c>
      <c r="H35982" t="s">
        <v>263492</v>
      </c>
      <c r="I35982" t="s">
        <v>263492</v>
      </c>
      <c r="J35982" t="s">
        <v>263492</v>
      </c>
      <c r="K35982" t="s">
        <v>263492</v>
      </c>
      <c r="L35982" t="s">
        <v>263492</v>
      </c>
      <c r="M35982" t="s">
        <v>298633</v>
      </c>
    </row>
    <row r="35983" spans="1:13" x14ac:dyDescent="0.25">
      <c r="A35983">
        <v>112412448</v>
      </c>
      <c r="B35983">
        <v>-14052849</v>
      </c>
      <c r="C35983">
        <v>6</v>
      </c>
      <c r="D35983" t="s">
        <v>70012</v>
      </c>
      <c r="E35983">
        <v>1</v>
      </c>
      <c r="F35983" t="s">
        <v>70013</v>
      </c>
      <c r="G35983" t="s">
        <v>263492</v>
      </c>
      <c r="H35983" t="s">
        <v>263492</v>
      </c>
      <c r="I35983" t="s">
        <v>263492</v>
      </c>
      <c r="J35983" t="s">
        <v>263492</v>
      </c>
      <c r="K35983" t="s">
        <v>263492</v>
      </c>
      <c r="L35983" t="s">
        <v>263492</v>
      </c>
      <c r="M35983" t="s">
        <v>298634</v>
      </c>
    </row>
    <row r="35984" spans="1:13" x14ac:dyDescent="0.25">
      <c r="A35984">
        <v>225105910</v>
      </c>
      <c r="B35984">
        <v>112412448</v>
      </c>
      <c r="C35984">
        <v>7</v>
      </c>
      <c r="D35984" t="s">
        <v>70014</v>
      </c>
      <c r="E35984">
        <v>1</v>
      </c>
      <c r="F35984" t="s">
        <v>70015</v>
      </c>
      <c r="G35984" t="s">
        <v>70011</v>
      </c>
      <c r="H35984" t="s">
        <v>20296</v>
      </c>
      <c r="I35984" t="s">
        <v>30</v>
      </c>
      <c r="J35984" t="s">
        <v>5350</v>
      </c>
      <c r="K35984" t="s">
        <v>70</v>
      </c>
      <c r="L35984" t="s">
        <v>263492</v>
      </c>
      <c r="M35984" t="s">
        <v>298635</v>
      </c>
    </row>
    <row r="35985" spans="1:13" x14ac:dyDescent="0.25">
      <c r="A35985">
        <v>-14052855</v>
      </c>
      <c r="B35985">
        <v>-14052678</v>
      </c>
      <c r="C35985">
        <v>5</v>
      </c>
      <c r="D35985" t="s">
        <v>70016</v>
      </c>
      <c r="E35985">
        <v>74</v>
      </c>
      <c r="F35985" t="s">
        <v>70017</v>
      </c>
      <c r="G35985" t="s">
        <v>263492</v>
      </c>
      <c r="H35985" t="s">
        <v>263492</v>
      </c>
      <c r="I35985" t="s">
        <v>263492</v>
      </c>
      <c r="J35985" t="s">
        <v>263492</v>
      </c>
      <c r="K35985" t="s">
        <v>263492</v>
      </c>
      <c r="L35985" t="s">
        <v>263492</v>
      </c>
      <c r="M35985" t="s">
        <v>298636</v>
      </c>
    </row>
    <row r="35986" spans="1:13" x14ac:dyDescent="0.25">
      <c r="A35986">
        <v>112412449</v>
      </c>
      <c r="B35986">
        <v>-14052855</v>
      </c>
      <c r="C35986">
        <v>6</v>
      </c>
      <c r="D35986" t="s">
        <v>70018</v>
      </c>
      <c r="E35986">
        <v>1</v>
      </c>
      <c r="F35986" t="s">
        <v>70019</v>
      </c>
      <c r="G35986" t="s">
        <v>263492</v>
      </c>
      <c r="H35986" t="s">
        <v>263492</v>
      </c>
      <c r="I35986" t="s">
        <v>263492</v>
      </c>
      <c r="J35986" t="s">
        <v>263492</v>
      </c>
      <c r="K35986" t="s">
        <v>263492</v>
      </c>
      <c r="L35986" t="s">
        <v>263492</v>
      </c>
      <c r="M35986" t="s">
        <v>298637</v>
      </c>
    </row>
    <row r="35987" spans="1:13" x14ac:dyDescent="0.25">
      <c r="A35987">
        <v>225184069</v>
      </c>
      <c r="B35987">
        <v>112412449</v>
      </c>
      <c r="C35987">
        <v>7</v>
      </c>
      <c r="D35987" t="s">
        <v>70020</v>
      </c>
      <c r="E35987">
        <v>1</v>
      </c>
      <c r="F35987" t="s">
        <v>70021</v>
      </c>
      <c r="G35987" t="s">
        <v>70017</v>
      </c>
      <c r="H35987" t="s">
        <v>1712</v>
      </c>
      <c r="I35987" t="s">
        <v>30</v>
      </c>
      <c r="J35987" t="s">
        <v>44454</v>
      </c>
      <c r="K35987" t="s">
        <v>70</v>
      </c>
      <c r="L35987" t="s">
        <v>263492</v>
      </c>
      <c r="M35987" t="s">
        <v>298638</v>
      </c>
    </row>
    <row r="35988" spans="1:13" x14ac:dyDescent="0.25">
      <c r="A35988">
        <v>-66016238</v>
      </c>
      <c r="B35988">
        <v>-14052678</v>
      </c>
      <c r="C35988">
        <v>5</v>
      </c>
      <c r="D35988" t="s">
        <v>70022</v>
      </c>
      <c r="E35988">
        <v>75</v>
      </c>
      <c r="F35988" t="s">
        <v>70023</v>
      </c>
      <c r="G35988" t="s">
        <v>263492</v>
      </c>
      <c r="H35988" t="s">
        <v>263492</v>
      </c>
      <c r="I35988" t="s">
        <v>263492</v>
      </c>
      <c r="J35988" t="s">
        <v>263492</v>
      </c>
      <c r="K35988" t="s">
        <v>263492</v>
      </c>
      <c r="L35988" t="s">
        <v>263492</v>
      </c>
      <c r="M35988" t="s">
        <v>298639</v>
      </c>
    </row>
    <row r="35989" spans="1:13" x14ac:dyDescent="0.25">
      <c r="A35989">
        <v>112412450</v>
      </c>
      <c r="B35989">
        <v>-66016238</v>
      </c>
      <c r="C35989">
        <v>6</v>
      </c>
      <c r="D35989" t="s">
        <v>70024</v>
      </c>
      <c r="E35989">
        <v>1</v>
      </c>
      <c r="F35989" t="s">
        <v>70025</v>
      </c>
      <c r="G35989" t="s">
        <v>263492</v>
      </c>
      <c r="H35989" t="s">
        <v>263492</v>
      </c>
      <c r="I35989" t="s">
        <v>263492</v>
      </c>
      <c r="J35989" t="s">
        <v>263492</v>
      </c>
      <c r="K35989" t="s">
        <v>263492</v>
      </c>
      <c r="L35989" t="s">
        <v>263492</v>
      </c>
      <c r="M35989" t="s">
        <v>298640</v>
      </c>
    </row>
    <row r="35990" spans="1:13" x14ac:dyDescent="0.25">
      <c r="A35990">
        <v>225767483</v>
      </c>
      <c r="B35990">
        <v>112412450</v>
      </c>
      <c r="C35990">
        <v>7</v>
      </c>
      <c r="D35990" t="s">
        <v>70026</v>
      </c>
      <c r="E35990">
        <v>1</v>
      </c>
      <c r="F35990" t="s">
        <v>70027</v>
      </c>
      <c r="G35990" t="s">
        <v>70023</v>
      </c>
      <c r="H35990" t="s">
        <v>43901</v>
      </c>
      <c r="I35990" t="s">
        <v>30</v>
      </c>
      <c r="J35990" t="s">
        <v>5350</v>
      </c>
      <c r="K35990" t="s">
        <v>70</v>
      </c>
      <c r="L35990" t="s">
        <v>2497</v>
      </c>
      <c r="M35990" t="s">
        <v>298641</v>
      </c>
    </row>
    <row r="35991" spans="1:13" x14ac:dyDescent="0.25">
      <c r="A35991">
        <v>-14052682</v>
      </c>
      <c r="B35991">
        <v>-14052678</v>
      </c>
      <c r="C35991">
        <v>5</v>
      </c>
      <c r="D35991" t="s">
        <v>70028</v>
      </c>
      <c r="E35991">
        <v>76</v>
      </c>
      <c r="F35991" t="s">
        <v>70029</v>
      </c>
      <c r="G35991" t="s">
        <v>263492</v>
      </c>
      <c r="H35991" t="s">
        <v>263492</v>
      </c>
      <c r="I35991" t="s">
        <v>263492</v>
      </c>
      <c r="J35991" t="s">
        <v>263492</v>
      </c>
      <c r="K35991" t="s">
        <v>263492</v>
      </c>
      <c r="L35991" t="s">
        <v>263492</v>
      </c>
      <c r="M35991" t="s">
        <v>298642</v>
      </c>
    </row>
    <row r="35992" spans="1:13" x14ac:dyDescent="0.25">
      <c r="A35992">
        <v>-25021044</v>
      </c>
      <c r="B35992">
        <v>-14052682</v>
      </c>
      <c r="C35992">
        <v>6</v>
      </c>
      <c r="D35992" t="s">
        <v>70030</v>
      </c>
      <c r="E35992">
        <v>1</v>
      </c>
      <c r="F35992" t="s">
        <v>70031</v>
      </c>
      <c r="G35992" t="s">
        <v>263492</v>
      </c>
      <c r="H35992" t="s">
        <v>263492</v>
      </c>
      <c r="I35992" t="s">
        <v>263492</v>
      </c>
      <c r="J35992" t="s">
        <v>263492</v>
      </c>
      <c r="K35992" t="s">
        <v>263492</v>
      </c>
      <c r="L35992" t="s">
        <v>263492</v>
      </c>
      <c r="M35992" t="s">
        <v>298643</v>
      </c>
    </row>
    <row r="35993" spans="1:13" x14ac:dyDescent="0.25">
      <c r="A35993">
        <v>112412455</v>
      </c>
      <c r="B35993">
        <v>-25021044</v>
      </c>
      <c r="C35993">
        <v>7</v>
      </c>
      <c r="D35993" t="s">
        <v>70032</v>
      </c>
      <c r="E35993">
        <v>1</v>
      </c>
      <c r="F35993" t="s">
        <v>70033</v>
      </c>
      <c r="G35993" t="s">
        <v>263492</v>
      </c>
      <c r="H35993" t="s">
        <v>263492</v>
      </c>
      <c r="I35993" t="s">
        <v>263492</v>
      </c>
      <c r="J35993" t="s">
        <v>263492</v>
      </c>
      <c r="K35993" t="s">
        <v>263492</v>
      </c>
      <c r="L35993" t="s">
        <v>263492</v>
      </c>
      <c r="M35993" t="s">
        <v>298644</v>
      </c>
    </row>
    <row r="35994" spans="1:13" x14ac:dyDescent="0.25">
      <c r="A35994">
        <v>112412456</v>
      </c>
      <c r="B35994">
        <v>-25021044</v>
      </c>
      <c r="C35994">
        <v>7</v>
      </c>
      <c r="D35994" t="s">
        <v>70034</v>
      </c>
      <c r="E35994">
        <v>2</v>
      </c>
      <c r="F35994" t="s">
        <v>70035</v>
      </c>
      <c r="G35994" t="s">
        <v>263492</v>
      </c>
      <c r="H35994" t="s">
        <v>263492</v>
      </c>
      <c r="I35994" t="s">
        <v>263492</v>
      </c>
      <c r="J35994" t="s">
        <v>263492</v>
      </c>
      <c r="K35994" t="s">
        <v>263492</v>
      </c>
      <c r="L35994" t="s">
        <v>263492</v>
      </c>
      <c r="M35994" t="s">
        <v>298645</v>
      </c>
    </row>
    <row r="35995" spans="1:13" x14ac:dyDescent="0.25">
      <c r="A35995">
        <v>112412457</v>
      </c>
      <c r="B35995">
        <v>-25021044</v>
      </c>
      <c r="C35995">
        <v>7</v>
      </c>
      <c r="D35995" t="s">
        <v>70036</v>
      </c>
      <c r="E35995">
        <v>3</v>
      </c>
      <c r="F35995" t="s">
        <v>70037</v>
      </c>
      <c r="G35995" t="s">
        <v>263492</v>
      </c>
      <c r="H35995" t="s">
        <v>263492</v>
      </c>
      <c r="I35995" t="s">
        <v>263492</v>
      </c>
      <c r="J35995" t="s">
        <v>263492</v>
      </c>
      <c r="K35995" t="s">
        <v>263492</v>
      </c>
      <c r="L35995" t="s">
        <v>263492</v>
      </c>
      <c r="M35995" t="s">
        <v>298646</v>
      </c>
    </row>
    <row r="35996" spans="1:13" x14ac:dyDescent="0.25">
      <c r="A35996">
        <v>112412458</v>
      </c>
      <c r="B35996">
        <v>-25021044</v>
      </c>
      <c r="C35996">
        <v>7</v>
      </c>
      <c r="D35996" t="s">
        <v>70038</v>
      </c>
      <c r="E35996">
        <v>4</v>
      </c>
      <c r="F35996" t="s">
        <v>70039</v>
      </c>
      <c r="G35996" t="s">
        <v>263492</v>
      </c>
      <c r="H35996" t="s">
        <v>263492</v>
      </c>
      <c r="I35996" t="s">
        <v>263492</v>
      </c>
      <c r="J35996" t="s">
        <v>263492</v>
      </c>
      <c r="K35996" t="s">
        <v>263492</v>
      </c>
      <c r="L35996" t="s">
        <v>263492</v>
      </c>
      <c r="M35996" t="s">
        <v>298647</v>
      </c>
    </row>
    <row r="35997" spans="1:13" x14ac:dyDescent="0.25">
      <c r="A35997">
        <v>112412451</v>
      </c>
      <c r="B35997">
        <v>-14052682</v>
      </c>
      <c r="C35997">
        <v>6</v>
      </c>
      <c r="D35997" t="s">
        <v>70040</v>
      </c>
      <c r="E35997">
        <v>2</v>
      </c>
      <c r="F35997" t="s">
        <v>70041</v>
      </c>
      <c r="G35997" t="s">
        <v>263492</v>
      </c>
      <c r="H35997" t="s">
        <v>263492</v>
      </c>
      <c r="I35997" t="s">
        <v>263492</v>
      </c>
      <c r="J35997" t="s">
        <v>263492</v>
      </c>
      <c r="K35997" t="s">
        <v>263492</v>
      </c>
      <c r="L35997" t="s">
        <v>263492</v>
      </c>
      <c r="M35997" t="s">
        <v>298648</v>
      </c>
    </row>
    <row r="35998" spans="1:13" x14ac:dyDescent="0.25">
      <c r="A35998">
        <v>225168859</v>
      </c>
      <c r="B35998">
        <v>112412451</v>
      </c>
      <c r="C35998">
        <v>7</v>
      </c>
      <c r="D35998" t="s">
        <v>70042</v>
      </c>
      <c r="E35998">
        <v>1</v>
      </c>
      <c r="F35998" t="s">
        <v>70043</v>
      </c>
      <c r="G35998" t="s">
        <v>70029</v>
      </c>
      <c r="H35998" t="s">
        <v>20296</v>
      </c>
      <c r="I35998" t="s">
        <v>30</v>
      </c>
      <c r="J35998" t="s">
        <v>138</v>
      </c>
      <c r="K35998" t="s">
        <v>70</v>
      </c>
      <c r="L35998" t="s">
        <v>263492</v>
      </c>
      <c r="M35998" t="s">
        <v>298649</v>
      </c>
    </row>
    <row r="35999" spans="1:13" x14ac:dyDescent="0.25">
      <c r="A35999">
        <v>112412452</v>
      </c>
      <c r="B35999">
        <v>-14052682</v>
      </c>
      <c r="C35999">
        <v>6</v>
      </c>
      <c r="D35999" t="s">
        <v>70044</v>
      </c>
      <c r="E35999">
        <v>3</v>
      </c>
      <c r="F35999" t="s">
        <v>70045</v>
      </c>
      <c r="G35999" t="s">
        <v>263492</v>
      </c>
      <c r="H35999" t="s">
        <v>263492</v>
      </c>
      <c r="I35999" t="s">
        <v>263492</v>
      </c>
      <c r="J35999" t="s">
        <v>263492</v>
      </c>
      <c r="K35999" t="s">
        <v>263492</v>
      </c>
      <c r="L35999" t="s">
        <v>263492</v>
      </c>
      <c r="M35999" t="s">
        <v>298650</v>
      </c>
    </row>
    <row r="36000" spans="1:13" x14ac:dyDescent="0.25">
      <c r="A36000">
        <v>225125790</v>
      </c>
      <c r="B36000">
        <v>112412452</v>
      </c>
      <c r="C36000">
        <v>7</v>
      </c>
      <c r="D36000" t="s">
        <v>70046</v>
      </c>
      <c r="E36000">
        <v>1</v>
      </c>
      <c r="F36000" t="s">
        <v>70047</v>
      </c>
      <c r="G36000" t="s">
        <v>70029</v>
      </c>
      <c r="H36000" t="s">
        <v>20296</v>
      </c>
      <c r="I36000" t="s">
        <v>30</v>
      </c>
      <c r="J36000" t="s">
        <v>262</v>
      </c>
      <c r="K36000" t="s">
        <v>70</v>
      </c>
      <c r="L36000" t="s">
        <v>17285</v>
      </c>
      <c r="M36000" t="s">
        <v>298651</v>
      </c>
    </row>
    <row r="36001" spans="1:13" x14ac:dyDescent="0.25">
      <c r="A36001">
        <v>224988629</v>
      </c>
      <c r="B36001">
        <v>112412452</v>
      </c>
      <c r="C36001">
        <v>7</v>
      </c>
      <c r="D36001" t="s">
        <v>70048</v>
      </c>
      <c r="E36001">
        <v>2</v>
      </c>
      <c r="F36001" t="s">
        <v>70049</v>
      </c>
      <c r="G36001" t="s">
        <v>70031</v>
      </c>
      <c r="H36001" t="s">
        <v>44520</v>
      </c>
      <c r="I36001" t="s">
        <v>30</v>
      </c>
      <c r="J36001" t="s">
        <v>262</v>
      </c>
      <c r="K36001" t="s">
        <v>70</v>
      </c>
      <c r="L36001" t="s">
        <v>17285</v>
      </c>
      <c r="M36001" t="s">
        <v>298652</v>
      </c>
    </row>
    <row r="36002" spans="1:13" x14ac:dyDescent="0.25">
      <c r="A36002">
        <v>225523607</v>
      </c>
      <c r="B36002">
        <v>112412452</v>
      </c>
      <c r="C36002">
        <v>7</v>
      </c>
      <c r="D36002" t="s">
        <v>70050</v>
      </c>
      <c r="E36002">
        <v>3</v>
      </c>
      <c r="F36002" t="s">
        <v>70051</v>
      </c>
      <c r="G36002" t="s">
        <v>70031</v>
      </c>
      <c r="H36002" t="s">
        <v>47595</v>
      </c>
      <c r="I36002" t="s">
        <v>30</v>
      </c>
      <c r="J36002" t="s">
        <v>262</v>
      </c>
      <c r="K36002" t="s">
        <v>70</v>
      </c>
      <c r="L36002" t="s">
        <v>17285</v>
      </c>
      <c r="M36002" t="s">
        <v>298653</v>
      </c>
    </row>
    <row r="36003" spans="1:13" x14ac:dyDescent="0.25">
      <c r="A36003">
        <v>-41056896</v>
      </c>
      <c r="B36003">
        <v>-14052682</v>
      </c>
      <c r="C36003">
        <v>6</v>
      </c>
      <c r="D36003" t="s">
        <v>70052</v>
      </c>
      <c r="E36003">
        <v>4</v>
      </c>
      <c r="F36003" t="s">
        <v>70053</v>
      </c>
      <c r="G36003" t="s">
        <v>263492</v>
      </c>
      <c r="H36003" t="s">
        <v>263492</v>
      </c>
      <c r="I36003" t="s">
        <v>263492</v>
      </c>
      <c r="J36003" t="s">
        <v>263492</v>
      </c>
      <c r="K36003" t="s">
        <v>263492</v>
      </c>
      <c r="L36003" t="s">
        <v>263492</v>
      </c>
      <c r="M36003" t="s">
        <v>298654</v>
      </c>
    </row>
    <row r="36004" spans="1:13" x14ac:dyDescent="0.25">
      <c r="A36004">
        <v>-41056899</v>
      </c>
      <c r="B36004">
        <v>-41056896</v>
      </c>
      <c r="C36004">
        <v>7</v>
      </c>
      <c r="D36004" t="s">
        <v>70054</v>
      </c>
      <c r="E36004">
        <v>1</v>
      </c>
      <c r="F36004" t="s">
        <v>70055</v>
      </c>
      <c r="G36004" t="s">
        <v>263492</v>
      </c>
      <c r="H36004" t="s">
        <v>263492</v>
      </c>
      <c r="I36004" t="s">
        <v>263492</v>
      </c>
      <c r="J36004" t="s">
        <v>263492</v>
      </c>
      <c r="K36004" t="s">
        <v>263492</v>
      </c>
      <c r="L36004" t="s">
        <v>263492</v>
      </c>
      <c r="M36004" t="s">
        <v>298655</v>
      </c>
    </row>
    <row r="36005" spans="1:13" x14ac:dyDescent="0.25">
      <c r="A36005">
        <v>112412460</v>
      </c>
      <c r="B36005">
        <v>-41056899</v>
      </c>
      <c r="C36005">
        <v>8</v>
      </c>
      <c r="D36005" t="s">
        <v>70056</v>
      </c>
      <c r="E36005">
        <v>1</v>
      </c>
      <c r="F36005" t="s">
        <v>70057</v>
      </c>
      <c r="G36005" t="s">
        <v>263492</v>
      </c>
      <c r="H36005" t="s">
        <v>263492</v>
      </c>
      <c r="I36005" t="s">
        <v>263492</v>
      </c>
      <c r="J36005" t="s">
        <v>263492</v>
      </c>
      <c r="K36005" t="s">
        <v>263492</v>
      </c>
      <c r="L36005" t="s">
        <v>263492</v>
      </c>
      <c r="M36005" t="s">
        <v>298656</v>
      </c>
    </row>
    <row r="36006" spans="1:13" x14ac:dyDescent="0.25">
      <c r="A36006">
        <v>225730311</v>
      </c>
      <c r="B36006">
        <v>112412460</v>
      </c>
      <c r="C36006">
        <v>9</v>
      </c>
      <c r="D36006" t="s">
        <v>70058</v>
      </c>
      <c r="E36006">
        <v>1</v>
      </c>
      <c r="F36006" t="s">
        <v>70059</v>
      </c>
      <c r="G36006" t="s">
        <v>70055</v>
      </c>
      <c r="H36006" t="s">
        <v>70060</v>
      </c>
      <c r="I36006" t="s">
        <v>30</v>
      </c>
      <c r="J36006" t="s">
        <v>100</v>
      </c>
      <c r="K36006" t="s">
        <v>70</v>
      </c>
      <c r="L36006" t="s">
        <v>263492</v>
      </c>
      <c r="M36006" t="s">
        <v>298657</v>
      </c>
    </row>
    <row r="36007" spans="1:13" x14ac:dyDescent="0.25">
      <c r="A36007">
        <v>112412459</v>
      </c>
      <c r="B36007">
        <v>-41056896</v>
      </c>
      <c r="C36007">
        <v>7</v>
      </c>
      <c r="D36007" t="s">
        <v>70061</v>
      </c>
      <c r="E36007">
        <v>2</v>
      </c>
      <c r="F36007" t="s">
        <v>70062</v>
      </c>
      <c r="G36007" t="s">
        <v>263492</v>
      </c>
      <c r="H36007" t="s">
        <v>263492</v>
      </c>
      <c r="I36007" t="s">
        <v>263492</v>
      </c>
      <c r="J36007" t="s">
        <v>263492</v>
      </c>
      <c r="K36007" t="s">
        <v>263492</v>
      </c>
      <c r="L36007" t="s">
        <v>263492</v>
      </c>
      <c r="M36007" t="s">
        <v>298658</v>
      </c>
    </row>
    <row r="36008" spans="1:13" x14ac:dyDescent="0.25">
      <c r="A36008">
        <v>225730303</v>
      </c>
      <c r="B36008">
        <v>112412459</v>
      </c>
      <c r="C36008">
        <v>8</v>
      </c>
      <c r="D36008" t="s">
        <v>70063</v>
      </c>
      <c r="E36008">
        <v>1</v>
      </c>
      <c r="F36008" t="s">
        <v>70064</v>
      </c>
      <c r="G36008" t="s">
        <v>70053</v>
      </c>
      <c r="H36008" t="s">
        <v>51435</v>
      </c>
      <c r="I36008" t="s">
        <v>30</v>
      </c>
      <c r="J36008" t="s">
        <v>100</v>
      </c>
      <c r="K36008" t="s">
        <v>70</v>
      </c>
      <c r="L36008" t="s">
        <v>263492</v>
      </c>
      <c r="M36008" t="s">
        <v>298659</v>
      </c>
    </row>
    <row r="36009" spans="1:13" x14ac:dyDescent="0.25">
      <c r="A36009">
        <v>-41056898</v>
      </c>
      <c r="B36009">
        <v>-41056896</v>
      </c>
      <c r="C36009">
        <v>7</v>
      </c>
      <c r="D36009" t="s">
        <v>70065</v>
      </c>
      <c r="E36009">
        <v>3</v>
      </c>
      <c r="F36009" t="s">
        <v>70066</v>
      </c>
      <c r="G36009" t="s">
        <v>263492</v>
      </c>
      <c r="H36009" t="s">
        <v>263492</v>
      </c>
      <c r="I36009" t="s">
        <v>263492</v>
      </c>
      <c r="J36009" t="s">
        <v>263492</v>
      </c>
      <c r="K36009" t="s">
        <v>263492</v>
      </c>
      <c r="L36009" t="s">
        <v>263492</v>
      </c>
      <c r="M36009" t="s">
        <v>298660</v>
      </c>
    </row>
    <row r="36010" spans="1:13" x14ac:dyDescent="0.25">
      <c r="A36010">
        <v>112412461</v>
      </c>
      <c r="B36010">
        <v>-41056898</v>
      </c>
      <c r="C36010">
        <v>8</v>
      </c>
      <c r="D36010" t="s">
        <v>70067</v>
      </c>
      <c r="E36010">
        <v>1</v>
      </c>
      <c r="F36010" t="s">
        <v>70068</v>
      </c>
      <c r="G36010" t="s">
        <v>263492</v>
      </c>
      <c r="H36010" t="s">
        <v>263492</v>
      </c>
      <c r="I36010" t="s">
        <v>263492</v>
      </c>
      <c r="J36010" t="s">
        <v>263492</v>
      </c>
      <c r="K36010" t="s">
        <v>263492</v>
      </c>
      <c r="L36010" t="s">
        <v>263492</v>
      </c>
      <c r="M36010" t="s">
        <v>298661</v>
      </c>
    </row>
    <row r="36011" spans="1:13" x14ac:dyDescent="0.25">
      <c r="A36011">
        <v>225730321</v>
      </c>
      <c r="B36011">
        <v>112412461</v>
      </c>
      <c r="C36011">
        <v>9</v>
      </c>
      <c r="D36011" t="s">
        <v>70069</v>
      </c>
      <c r="E36011">
        <v>1</v>
      </c>
      <c r="F36011" t="s">
        <v>70070</v>
      </c>
      <c r="G36011" t="s">
        <v>70066</v>
      </c>
      <c r="H36011" t="s">
        <v>51435</v>
      </c>
      <c r="I36011" t="s">
        <v>30</v>
      </c>
      <c r="J36011" t="s">
        <v>100</v>
      </c>
      <c r="K36011" t="s">
        <v>70</v>
      </c>
      <c r="L36011" t="s">
        <v>263492</v>
      </c>
      <c r="M36011" t="s">
        <v>298662</v>
      </c>
    </row>
    <row r="36012" spans="1:13" x14ac:dyDescent="0.25">
      <c r="A36012">
        <v>-41056897</v>
      </c>
      <c r="B36012">
        <v>-41056896</v>
      </c>
      <c r="C36012">
        <v>7</v>
      </c>
      <c r="D36012" t="s">
        <v>70071</v>
      </c>
      <c r="E36012">
        <v>4</v>
      </c>
      <c r="F36012" t="s">
        <v>70072</v>
      </c>
      <c r="G36012" t="s">
        <v>263492</v>
      </c>
      <c r="H36012" t="s">
        <v>263492</v>
      </c>
      <c r="I36012" t="s">
        <v>263492</v>
      </c>
      <c r="J36012" t="s">
        <v>263492</v>
      </c>
      <c r="K36012" t="s">
        <v>263492</v>
      </c>
      <c r="L36012" t="s">
        <v>263492</v>
      </c>
      <c r="M36012" t="s">
        <v>298663</v>
      </c>
    </row>
    <row r="36013" spans="1:13" x14ac:dyDescent="0.25">
      <c r="A36013">
        <v>112412462</v>
      </c>
      <c r="B36013">
        <v>-41056897</v>
      </c>
      <c r="C36013">
        <v>8</v>
      </c>
      <c r="D36013" t="s">
        <v>70073</v>
      </c>
      <c r="E36013">
        <v>1</v>
      </c>
      <c r="F36013" t="s">
        <v>70074</v>
      </c>
      <c r="G36013" t="s">
        <v>263492</v>
      </c>
      <c r="H36013" t="s">
        <v>263492</v>
      </c>
      <c r="I36013" t="s">
        <v>263492</v>
      </c>
      <c r="J36013" t="s">
        <v>263492</v>
      </c>
      <c r="K36013" t="s">
        <v>263492</v>
      </c>
      <c r="L36013" t="s">
        <v>263492</v>
      </c>
      <c r="M36013" t="s">
        <v>298664</v>
      </c>
    </row>
    <row r="36014" spans="1:13" x14ac:dyDescent="0.25">
      <c r="A36014">
        <v>225730328</v>
      </c>
      <c r="B36014">
        <v>112412462</v>
      </c>
      <c r="C36014">
        <v>9</v>
      </c>
      <c r="D36014" t="s">
        <v>70075</v>
      </c>
      <c r="E36014">
        <v>1</v>
      </c>
      <c r="F36014" t="s">
        <v>70076</v>
      </c>
      <c r="G36014" t="s">
        <v>70072</v>
      </c>
      <c r="H36014" t="s">
        <v>51435</v>
      </c>
      <c r="I36014" t="s">
        <v>30</v>
      </c>
      <c r="J36014" t="s">
        <v>100</v>
      </c>
      <c r="K36014" t="s">
        <v>70</v>
      </c>
      <c r="L36014" t="s">
        <v>263492</v>
      </c>
      <c r="M36014" t="s">
        <v>298665</v>
      </c>
    </row>
    <row r="36015" spans="1:13" x14ac:dyDescent="0.25">
      <c r="A36015">
        <v>112412453</v>
      </c>
      <c r="B36015">
        <v>-14052682</v>
      </c>
      <c r="C36015">
        <v>6</v>
      </c>
      <c r="D36015" t="s">
        <v>70077</v>
      </c>
      <c r="E36015">
        <v>5</v>
      </c>
      <c r="F36015" t="s">
        <v>70078</v>
      </c>
      <c r="G36015" t="s">
        <v>263492</v>
      </c>
      <c r="H36015" t="s">
        <v>263492</v>
      </c>
      <c r="I36015" t="s">
        <v>263492</v>
      </c>
      <c r="J36015" t="s">
        <v>263492</v>
      </c>
      <c r="K36015" t="s">
        <v>263492</v>
      </c>
      <c r="L36015" t="s">
        <v>263492</v>
      </c>
      <c r="M36015" t="s">
        <v>298666</v>
      </c>
    </row>
    <row r="36016" spans="1:13" x14ac:dyDescent="0.25">
      <c r="A36016">
        <v>225140620</v>
      </c>
      <c r="B36016">
        <v>112412453</v>
      </c>
      <c r="C36016">
        <v>7</v>
      </c>
      <c r="D36016" t="s">
        <v>70079</v>
      </c>
      <c r="E36016">
        <v>1</v>
      </c>
      <c r="F36016" t="s">
        <v>70080</v>
      </c>
      <c r="G36016" t="s">
        <v>70029</v>
      </c>
      <c r="H36016" t="s">
        <v>55318</v>
      </c>
      <c r="I36016" t="s">
        <v>30</v>
      </c>
      <c r="J36016" t="s">
        <v>5350</v>
      </c>
      <c r="K36016" t="s">
        <v>70</v>
      </c>
      <c r="L36016" t="s">
        <v>263492</v>
      </c>
      <c r="M36016" t="s">
        <v>298667</v>
      </c>
    </row>
    <row r="36017" spans="1:13" x14ac:dyDescent="0.25">
      <c r="A36017">
        <v>224992003</v>
      </c>
      <c r="B36017">
        <v>112412453</v>
      </c>
      <c r="C36017">
        <v>7</v>
      </c>
      <c r="D36017" t="s">
        <v>70081</v>
      </c>
      <c r="E36017">
        <v>2</v>
      </c>
      <c r="F36017" t="s">
        <v>70082</v>
      </c>
      <c r="G36017" t="s">
        <v>70029</v>
      </c>
      <c r="H36017" t="s">
        <v>20296</v>
      </c>
      <c r="I36017" t="s">
        <v>30</v>
      </c>
      <c r="J36017" t="s">
        <v>5350</v>
      </c>
      <c r="K36017" t="s">
        <v>70</v>
      </c>
      <c r="L36017" t="s">
        <v>263492</v>
      </c>
      <c r="M36017" t="s">
        <v>298668</v>
      </c>
    </row>
    <row r="36018" spans="1:13" x14ac:dyDescent="0.25">
      <c r="A36018">
        <v>225125940</v>
      </c>
      <c r="B36018">
        <v>112412453</v>
      </c>
      <c r="C36018">
        <v>7</v>
      </c>
      <c r="D36018" t="s">
        <v>70083</v>
      </c>
      <c r="E36018">
        <v>3</v>
      </c>
      <c r="F36018" t="s">
        <v>70084</v>
      </c>
      <c r="G36018" t="s">
        <v>70029</v>
      </c>
      <c r="H36018" t="s">
        <v>20296</v>
      </c>
      <c r="I36018" t="s">
        <v>30</v>
      </c>
      <c r="J36018" t="s">
        <v>5350</v>
      </c>
      <c r="K36018" t="s">
        <v>70</v>
      </c>
      <c r="L36018" t="s">
        <v>17285</v>
      </c>
      <c r="M36018" t="s">
        <v>298669</v>
      </c>
    </row>
    <row r="36019" spans="1:13" x14ac:dyDescent="0.25">
      <c r="A36019">
        <v>225483344</v>
      </c>
      <c r="B36019">
        <v>112412453</v>
      </c>
      <c r="C36019">
        <v>7</v>
      </c>
      <c r="D36019" t="s">
        <v>70085</v>
      </c>
      <c r="E36019">
        <v>4</v>
      </c>
      <c r="F36019" t="s">
        <v>70086</v>
      </c>
      <c r="G36019" t="s">
        <v>70029</v>
      </c>
      <c r="H36019" t="s">
        <v>20296</v>
      </c>
      <c r="I36019" t="s">
        <v>30</v>
      </c>
      <c r="J36019" t="s">
        <v>5350</v>
      </c>
      <c r="K36019" t="s">
        <v>70</v>
      </c>
      <c r="L36019" t="s">
        <v>2497</v>
      </c>
      <c r="M36019" t="s">
        <v>298670</v>
      </c>
    </row>
    <row r="36020" spans="1:13" x14ac:dyDescent="0.25">
      <c r="A36020">
        <v>225301838</v>
      </c>
      <c r="B36020">
        <v>112412453</v>
      </c>
      <c r="C36020">
        <v>7</v>
      </c>
      <c r="D36020" t="s">
        <v>70087</v>
      </c>
      <c r="E36020">
        <v>5</v>
      </c>
      <c r="F36020" t="s">
        <v>70088</v>
      </c>
      <c r="G36020" t="s">
        <v>70029</v>
      </c>
      <c r="H36020" t="s">
        <v>20296</v>
      </c>
      <c r="I36020" t="s">
        <v>30</v>
      </c>
      <c r="J36020" t="s">
        <v>5350</v>
      </c>
      <c r="K36020" t="s">
        <v>70</v>
      </c>
      <c r="L36020" t="s">
        <v>51418</v>
      </c>
      <c r="M36020" t="s">
        <v>298671</v>
      </c>
    </row>
    <row r="36021" spans="1:13" x14ac:dyDescent="0.25">
      <c r="A36021">
        <v>225564869</v>
      </c>
      <c r="B36021">
        <v>112412453</v>
      </c>
      <c r="C36021">
        <v>7</v>
      </c>
      <c r="D36021" t="s">
        <v>70089</v>
      </c>
      <c r="E36021">
        <v>6</v>
      </c>
      <c r="F36021" t="s">
        <v>70090</v>
      </c>
      <c r="G36021" t="s">
        <v>70029</v>
      </c>
      <c r="H36021" t="s">
        <v>43901</v>
      </c>
      <c r="I36021" t="s">
        <v>30</v>
      </c>
      <c r="J36021" t="s">
        <v>5350</v>
      </c>
      <c r="K36021" t="s">
        <v>70</v>
      </c>
      <c r="L36021" t="s">
        <v>263492</v>
      </c>
      <c r="M36021" t="s">
        <v>298672</v>
      </c>
    </row>
    <row r="36022" spans="1:13" x14ac:dyDescent="0.25">
      <c r="A36022">
        <v>224988687</v>
      </c>
      <c r="B36022">
        <v>112412453</v>
      </c>
      <c r="C36022">
        <v>7</v>
      </c>
      <c r="D36022" t="s">
        <v>70091</v>
      </c>
      <c r="E36022">
        <v>7</v>
      </c>
      <c r="F36022" t="s">
        <v>70092</v>
      </c>
      <c r="G36022" t="s">
        <v>70031</v>
      </c>
      <c r="H36022" t="s">
        <v>44520</v>
      </c>
      <c r="I36022" t="s">
        <v>30</v>
      </c>
      <c r="J36022" t="s">
        <v>5350</v>
      </c>
      <c r="K36022" t="s">
        <v>70</v>
      </c>
      <c r="L36022" t="s">
        <v>17285</v>
      </c>
      <c r="M36022" t="s">
        <v>298673</v>
      </c>
    </row>
    <row r="36023" spans="1:13" x14ac:dyDescent="0.25">
      <c r="A36023">
        <v>112412454</v>
      </c>
      <c r="B36023">
        <v>-14052682</v>
      </c>
      <c r="C36023">
        <v>6</v>
      </c>
      <c r="D36023" t="s">
        <v>70093</v>
      </c>
      <c r="E36023">
        <v>6</v>
      </c>
      <c r="F36023" t="s">
        <v>70094</v>
      </c>
      <c r="G36023" t="s">
        <v>263492</v>
      </c>
      <c r="H36023" t="s">
        <v>263492</v>
      </c>
      <c r="I36023" t="s">
        <v>263492</v>
      </c>
      <c r="J36023" t="s">
        <v>263492</v>
      </c>
      <c r="K36023" t="s">
        <v>263492</v>
      </c>
      <c r="L36023" t="s">
        <v>263492</v>
      </c>
      <c r="M36023" t="s">
        <v>298674</v>
      </c>
    </row>
    <row r="36024" spans="1:13" x14ac:dyDescent="0.25">
      <c r="A36024">
        <v>225367393</v>
      </c>
      <c r="B36024">
        <v>112412454</v>
      </c>
      <c r="C36024">
        <v>7</v>
      </c>
      <c r="D36024" t="s">
        <v>70095</v>
      </c>
      <c r="E36024">
        <v>1</v>
      </c>
      <c r="F36024" t="s">
        <v>70096</v>
      </c>
      <c r="G36024" t="s">
        <v>70029</v>
      </c>
      <c r="H36024" t="s">
        <v>43851</v>
      </c>
      <c r="I36024" t="s">
        <v>749</v>
      </c>
      <c r="J36024" t="s">
        <v>750</v>
      </c>
      <c r="K36024" t="s">
        <v>70</v>
      </c>
      <c r="L36024" t="s">
        <v>263492</v>
      </c>
      <c r="M36024" t="s">
        <v>298675</v>
      </c>
    </row>
    <row r="36025" spans="1:13" x14ac:dyDescent="0.25">
      <c r="A36025">
        <v>225254408</v>
      </c>
      <c r="B36025">
        <v>112412454</v>
      </c>
      <c r="C36025">
        <v>7</v>
      </c>
      <c r="D36025" t="s">
        <v>70097</v>
      </c>
      <c r="E36025">
        <v>2</v>
      </c>
      <c r="F36025" t="s">
        <v>70098</v>
      </c>
      <c r="G36025" t="s">
        <v>70029</v>
      </c>
      <c r="H36025" t="s">
        <v>20296</v>
      </c>
      <c r="I36025" t="s">
        <v>30</v>
      </c>
      <c r="J36025" t="s">
        <v>750</v>
      </c>
      <c r="K36025" t="s">
        <v>70</v>
      </c>
      <c r="L36025" t="s">
        <v>263492</v>
      </c>
      <c r="M36025" t="s">
        <v>298676</v>
      </c>
    </row>
    <row r="36026" spans="1:13" x14ac:dyDescent="0.25">
      <c r="A36026">
        <v>224988740</v>
      </c>
      <c r="B36026">
        <v>112412454</v>
      </c>
      <c r="C36026">
        <v>7</v>
      </c>
      <c r="D36026" t="s">
        <v>70099</v>
      </c>
      <c r="E36026">
        <v>3</v>
      </c>
      <c r="F36026" t="s">
        <v>70100</v>
      </c>
      <c r="G36026" t="s">
        <v>70031</v>
      </c>
      <c r="H36026" t="s">
        <v>44520</v>
      </c>
      <c r="I36026" t="s">
        <v>749</v>
      </c>
      <c r="J36026" t="s">
        <v>750</v>
      </c>
      <c r="K36026" t="s">
        <v>70</v>
      </c>
      <c r="L36026" t="s">
        <v>17285</v>
      </c>
      <c r="M36026" t="s">
        <v>298677</v>
      </c>
    </row>
    <row r="36027" spans="1:13" x14ac:dyDescent="0.25">
      <c r="A36027">
        <v>224988803</v>
      </c>
      <c r="B36027">
        <v>112412454</v>
      </c>
      <c r="C36027">
        <v>7</v>
      </c>
      <c r="D36027" t="s">
        <v>70101</v>
      </c>
      <c r="E36027">
        <v>4</v>
      </c>
      <c r="F36027" t="s">
        <v>70102</v>
      </c>
      <c r="G36027" t="s">
        <v>70031</v>
      </c>
      <c r="H36027" t="s">
        <v>44520</v>
      </c>
      <c r="I36027" t="s">
        <v>30</v>
      </c>
      <c r="J36027" t="s">
        <v>750</v>
      </c>
      <c r="K36027" t="s">
        <v>70</v>
      </c>
      <c r="L36027" t="s">
        <v>17285</v>
      </c>
      <c r="M36027" t="s">
        <v>298678</v>
      </c>
    </row>
    <row r="36028" spans="1:13" x14ac:dyDescent="0.25">
      <c r="A36028">
        <v>225523595</v>
      </c>
      <c r="B36028">
        <v>112412454</v>
      </c>
      <c r="C36028">
        <v>7</v>
      </c>
      <c r="D36028" t="s">
        <v>70103</v>
      </c>
      <c r="E36028">
        <v>5</v>
      </c>
      <c r="F36028" t="s">
        <v>70104</v>
      </c>
      <c r="G36028" t="s">
        <v>70031</v>
      </c>
      <c r="H36028" t="s">
        <v>47595</v>
      </c>
      <c r="I36028" t="s">
        <v>30</v>
      </c>
      <c r="J36028" t="s">
        <v>750</v>
      </c>
      <c r="K36028" t="s">
        <v>70</v>
      </c>
      <c r="L36028" t="s">
        <v>17285</v>
      </c>
      <c r="M36028" t="s">
        <v>298679</v>
      </c>
    </row>
    <row r="36029" spans="1:13" x14ac:dyDescent="0.25">
      <c r="A36029">
        <v>-14052856</v>
      </c>
      <c r="B36029">
        <v>-14052678</v>
      </c>
      <c r="C36029">
        <v>5</v>
      </c>
      <c r="D36029" t="s">
        <v>70105</v>
      </c>
      <c r="E36029">
        <v>77</v>
      </c>
      <c r="F36029" t="s">
        <v>70106</v>
      </c>
      <c r="G36029" t="s">
        <v>263492</v>
      </c>
      <c r="H36029" t="s">
        <v>263492</v>
      </c>
      <c r="I36029" t="s">
        <v>263492</v>
      </c>
      <c r="J36029" t="s">
        <v>263492</v>
      </c>
      <c r="K36029" t="s">
        <v>263492</v>
      </c>
      <c r="L36029" t="s">
        <v>263492</v>
      </c>
      <c r="M36029" t="s">
        <v>298680</v>
      </c>
    </row>
    <row r="36030" spans="1:13" x14ac:dyDescent="0.25">
      <c r="A36030">
        <v>-25021045</v>
      </c>
      <c r="B36030">
        <v>-14052856</v>
      </c>
      <c r="C36030">
        <v>6</v>
      </c>
      <c r="D36030" t="s">
        <v>70107</v>
      </c>
      <c r="E36030">
        <v>1</v>
      </c>
      <c r="F36030" t="s">
        <v>70108</v>
      </c>
      <c r="G36030" t="s">
        <v>263492</v>
      </c>
      <c r="H36030" t="s">
        <v>263492</v>
      </c>
      <c r="I36030" t="s">
        <v>263492</v>
      </c>
      <c r="J36030" t="s">
        <v>263492</v>
      </c>
      <c r="K36030" t="s">
        <v>263492</v>
      </c>
      <c r="L36030" t="s">
        <v>263492</v>
      </c>
      <c r="M36030" t="s">
        <v>298681</v>
      </c>
    </row>
    <row r="36031" spans="1:13" x14ac:dyDescent="0.25">
      <c r="A36031">
        <v>112412464</v>
      </c>
      <c r="B36031">
        <v>-25021045</v>
      </c>
      <c r="C36031">
        <v>7</v>
      </c>
      <c r="D36031" t="s">
        <v>70109</v>
      </c>
      <c r="E36031">
        <v>1</v>
      </c>
      <c r="F36031" t="s">
        <v>70110</v>
      </c>
      <c r="G36031" t="s">
        <v>263492</v>
      </c>
      <c r="H36031" t="s">
        <v>263492</v>
      </c>
      <c r="I36031" t="s">
        <v>263492</v>
      </c>
      <c r="J36031" t="s">
        <v>263492</v>
      </c>
      <c r="K36031" t="s">
        <v>263492</v>
      </c>
      <c r="L36031" t="s">
        <v>263492</v>
      </c>
      <c r="M36031" t="s">
        <v>298682</v>
      </c>
    </row>
    <row r="36032" spans="1:13" x14ac:dyDescent="0.25">
      <c r="A36032">
        <v>112412463</v>
      </c>
      <c r="B36032">
        <v>-14052856</v>
      </c>
      <c r="C36032">
        <v>6</v>
      </c>
      <c r="D36032" t="s">
        <v>70111</v>
      </c>
      <c r="E36032">
        <v>2</v>
      </c>
      <c r="F36032" t="s">
        <v>70112</v>
      </c>
      <c r="G36032" t="s">
        <v>263492</v>
      </c>
      <c r="H36032" t="s">
        <v>263492</v>
      </c>
      <c r="I36032" t="s">
        <v>263492</v>
      </c>
      <c r="J36032" t="s">
        <v>263492</v>
      </c>
      <c r="K36032" t="s">
        <v>263492</v>
      </c>
      <c r="L36032" t="s">
        <v>263492</v>
      </c>
      <c r="M36032" t="s">
        <v>298683</v>
      </c>
    </row>
    <row r="36033" spans="1:13" x14ac:dyDescent="0.25">
      <c r="A36033">
        <v>225156046</v>
      </c>
      <c r="B36033">
        <v>112412463</v>
      </c>
      <c r="C36033">
        <v>7</v>
      </c>
      <c r="D36033" t="s">
        <v>70113</v>
      </c>
      <c r="E36033">
        <v>1</v>
      </c>
      <c r="F36033" t="s">
        <v>70114</v>
      </c>
      <c r="G36033" t="s">
        <v>70106</v>
      </c>
      <c r="H36033" t="s">
        <v>1712</v>
      </c>
      <c r="I36033" t="s">
        <v>30</v>
      </c>
      <c r="J36033" t="s">
        <v>5350</v>
      </c>
      <c r="K36033" t="s">
        <v>70</v>
      </c>
      <c r="L36033" t="s">
        <v>263492</v>
      </c>
      <c r="M36033" t="s">
        <v>298684</v>
      </c>
    </row>
    <row r="36034" spans="1:13" x14ac:dyDescent="0.25">
      <c r="A36034">
        <v>225323597</v>
      </c>
      <c r="B36034">
        <v>112412463</v>
      </c>
      <c r="C36034">
        <v>7</v>
      </c>
      <c r="D36034" t="s">
        <v>70115</v>
      </c>
      <c r="E36034">
        <v>2</v>
      </c>
      <c r="F36034" t="s">
        <v>70116</v>
      </c>
      <c r="G36034" t="s">
        <v>70106</v>
      </c>
      <c r="H36034" t="s">
        <v>20296</v>
      </c>
      <c r="I36034" t="s">
        <v>30</v>
      </c>
      <c r="J36034" t="s">
        <v>5350</v>
      </c>
      <c r="K36034" t="s">
        <v>70</v>
      </c>
      <c r="L36034" t="s">
        <v>263492</v>
      </c>
      <c r="M36034" t="s">
        <v>298685</v>
      </c>
    </row>
    <row r="36035" spans="1:13" x14ac:dyDescent="0.25">
      <c r="A36035">
        <v>225156720</v>
      </c>
      <c r="B36035">
        <v>112412463</v>
      </c>
      <c r="C36035">
        <v>7</v>
      </c>
      <c r="D36035" t="s">
        <v>70117</v>
      </c>
      <c r="E36035">
        <v>3</v>
      </c>
      <c r="F36035" t="s">
        <v>70118</v>
      </c>
      <c r="G36035" t="s">
        <v>70106</v>
      </c>
      <c r="H36035" t="s">
        <v>46656</v>
      </c>
      <c r="I36035" t="s">
        <v>30</v>
      </c>
      <c r="J36035" t="s">
        <v>5350</v>
      </c>
      <c r="K36035" t="s">
        <v>70</v>
      </c>
      <c r="L36035" t="s">
        <v>263492</v>
      </c>
      <c r="M36035" t="s">
        <v>298686</v>
      </c>
    </row>
    <row r="36036" spans="1:13" x14ac:dyDescent="0.25">
      <c r="A36036">
        <v>225295773</v>
      </c>
      <c r="B36036">
        <v>112412463</v>
      </c>
      <c r="C36036">
        <v>7</v>
      </c>
      <c r="D36036" t="s">
        <v>70119</v>
      </c>
      <c r="E36036">
        <v>4</v>
      </c>
      <c r="F36036" t="s">
        <v>70120</v>
      </c>
      <c r="G36036" t="s">
        <v>70108</v>
      </c>
      <c r="H36036" t="s">
        <v>47835</v>
      </c>
      <c r="I36036" t="s">
        <v>30</v>
      </c>
      <c r="J36036" t="s">
        <v>5350</v>
      </c>
      <c r="K36036" t="s">
        <v>2323</v>
      </c>
      <c r="L36036" t="s">
        <v>263492</v>
      </c>
      <c r="M36036" t="s">
        <v>298687</v>
      </c>
    </row>
    <row r="36037" spans="1:13" x14ac:dyDescent="0.25">
      <c r="A36037">
        <v>225557444</v>
      </c>
      <c r="B36037">
        <v>112412463</v>
      </c>
      <c r="C36037">
        <v>7</v>
      </c>
      <c r="D36037" t="s">
        <v>70121</v>
      </c>
      <c r="E36037">
        <v>5</v>
      </c>
      <c r="F36037" t="s">
        <v>70122</v>
      </c>
      <c r="G36037" t="s">
        <v>70123</v>
      </c>
      <c r="H36037" t="s">
        <v>46656</v>
      </c>
      <c r="I36037" t="s">
        <v>30</v>
      </c>
      <c r="J36037" t="s">
        <v>5350</v>
      </c>
      <c r="K36037" t="s">
        <v>70</v>
      </c>
      <c r="L36037" t="s">
        <v>263492</v>
      </c>
      <c r="M36037" t="s">
        <v>298688</v>
      </c>
    </row>
    <row r="36038" spans="1:13" x14ac:dyDescent="0.25">
      <c r="A36038">
        <v>-14052857</v>
      </c>
      <c r="B36038">
        <v>-14052678</v>
      </c>
      <c r="C36038">
        <v>5</v>
      </c>
      <c r="D36038" t="s">
        <v>70124</v>
      </c>
      <c r="E36038">
        <v>78</v>
      </c>
      <c r="F36038" t="s">
        <v>70125</v>
      </c>
      <c r="G36038" t="s">
        <v>263492</v>
      </c>
      <c r="H36038" t="s">
        <v>263492</v>
      </c>
      <c r="I36038" t="s">
        <v>263492</v>
      </c>
      <c r="J36038" t="s">
        <v>263492</v>
      </c>
      <c r="K36038" t="s">
        <v>263492</v>
      </c>
      <c r="L36038" t="s">
        <v>263492</v>
      </c>
      <c r="M36038" t="s">
        <v>298689</v>
      </c>
    </row>
    <row r="36039" spans="1:13" x14ac:dyDescent="0.25">
      <c r="A36039">
        <v>112412465</v>
      </c>
      <c r="B36039">
        <v>-14052857</v>
      </c>
      <c r="C36039">
        <v>6</v>
      </c>
      <c r="D36039" t="s">
        <v>70126</v>
      </c>
      <c r="E36039">
        <v>1</v>
      </c>
      <c r="F36039" t="s">
        <v>70127</v>
      </c>
      <c r="G36039" t="s">
        <v>263492</v>
      </c>
      <c r="H36039" t="s">
        <v>263492</v>
      </c>
      <c r="I36039" t="s">
        <v>263492</v>
      </c>
      <c r="J36039" t="s">
        <v>263492</v>
      </c>
      <c r="K36039" t="s">
        <v>263492</v>
      </c>
      <c r="L36039" t="s">
        <v>263492</v>
      </c>
      <c r="M36039" t="s">
        <v>298690</v>
      </c>
    </row>
    <row r="36040" spans="1:13" x14ac:dyDescent="0.25">
      <c r="A36040">
        <v>225121516</v>
      </c>
      <c r="B36040">
        <v>112412465</v>
      </c>
      <c r="C36040">
        <v>7</v>
      </c>
      <c r="D36040" t="s">
        <v>70128</v>
      </c>
      <c r="E36040">
        <v>1</v>
      </c>
      <c r="F36040" t="s">
        <v>70129</v>
      </c>
      <c r="G36040" t="s">
        <v>70125</v>
      </c>
      <c r="H36040" t="s">
        <v>20296</v>
      </c>
      <c r="I36040" t="s">
        <v>30</v>
      </c>
      <c r="J36040" t="s">
        <v>4496</v>
      </c>
      <c r="K36040" t="s">
        <v>70</v>
      </c>
      <c r="L36040" t="s">
        <v>263492</v>
      </c>
      <c r="M36040" t="s">
        <v>298691</v>
      </c>
    </row>
    <row r="36041" spans="1:13" x14ac:dyDescent="0.25">
      <c r="A36041">
        <v>-14052858</v>
      </c>
      <c r="B36041">
        <v>-14052678</v>
      </c>
      <c r="C36041">
        <v>5</v>
      </c>
      <c r="D36041" t="s">
        <v>70130</v>
      </c>
      <c r="E36041">
        <v>79</v>
      </c>
      <c r="F36041" t="s">
        <v>70131</v>
      </c>
      <c r="G36041" t="s">
        <v>263492</v>
      </c>
      <c r="H36041" t="s">
        <v>263492</v>
      </c>
      <c r="I36041" t="s">
        <v>263492</v>
      </c>
      <c r="J36041" t="s">
        <v>263492</v>
      </c>
      <c r="K36041" t="s">
        <v>263492</v>
      </c>
      <c r="L36041" t="s">
        <v>263492</v>
      </c>
      <c r="M36041" t="s">
        <v>298692</v>
      </c>
    </row>
    <row r="36042" spans="1:13" x14ac:dyDescent="0.25">
      <c r="A36042">
        <v>112412466</v>
      </c>
      <c r="B36042">
        <v>-14052858</v>
      </c>
      <c r="C36042">
        <v>6</v>
      </c>
      <c r="D36042" t="s">
        <v>70132</v>
      </c>
      <c r="E36042">
        <v>1</v>
      </c>
      <c r="F36042" t="s">
        <v>70133</v>
      </c>
      <c r="G36042" t="s">
        <v>263492</v>
      </c>
      <c r="H36042" t="s">
        <v>263492</v>
      </c>
      <c r="I36042" t="s">
        <v>263492</v>
      </c>
      <c r="J36042" t="s">
        <v>263492</v>
      </c>
      <c r="K36042" t="s">
        <v>263492</v>
      </c>
      <c r="L36042" t="s">
        <v>263492</v>
      </c>
      <c r="M36042" t="s">
        <v>298693</v>
      </c>
    </row>
    <row r="36043" spans="1:13" x14ac:dyDescent="0.25">
      <c r="A36043">
        <v>225516993</v>
      </c>
      <c r="B36043">
        <v>112412466</v>
      </c>
      <c r="C36043">
        <v>7</v>
      </c>
      <c r="D36043" t="s">
        <v>70134</v>
      </c>
      <c r="E36043">
        <v>1</v>
      </c>
      <c r="F36043" t="s">
        <v>70135</v>
      </c>
      <c r="G36043" t="s">
        <v>70131</v>
      </c>
      <c r="H36043" t="s">
        <v>1034</v>
      </c>
      <c r="I36043" t="s">
        <v>30</v>
      </c>
      <c r="J36043" t="s">
        <v>15405</v>
      </c>
      <c r="K36043" t="s">
        <v>80</v>
      </c>
      <c r="L36043" t="s">
        <v>1305</v>
      </c>
      <c r="M36043" t="s">
        <v>298694</v>
      </c>
    </row>
    <row r="36044" spans="1:13" x14ac:dyDescent="0.25">
      <c r="A36044">
        <v>-14052859</v>
      </c>
      <c r="B36044">
        <v>-14052678</v>
      </c>
      <c r="C36044">
        <v>5</v>
      </c>
      <c r="D36044" t="s">
        <v>70136</v>
      </c>
      <c r="E36044">
        <v>80</v>
      </c>
      <c r="F36044" t="s">
        <v>70137</v>
      </c>
      <c r="G36044" t="s">
        <v>263492</v>
      </c>
      <c r="H36044" t="s">
        <v>263492</v>
      </c>
      <c r="I36044" t="s">
        <v>263492</v>
      </c>
      <c r="J36044" t="s">
        <v>263492</v>
      </c>
      <c r="K36044" t="s">
        <v>263492</v>
      </c>
      <c r="L36044" t="s">
        <v>263492</v>
      </c>
      <c r="M36044" t="s">
        <v>298695</v>
      </c>
    </row>
    <row r="36045" spans="1:13" x14ac:dyDescent="0.25">
      <c r="A36045">
        <v>-25021089</v>
      </c>
      <c r="B36045">
        <v>-14052859</v>
      </c>
      <c r="C36045">
        <v>6</v>
      </c>
      <c r="D36045" t="s">
        <v>70138</v>
      </c>
      <c r="E36045">
        <v>1</v>
      </c>
      <c r="F36045" t="s">
        <v>70139</v>
      </c>
      <c r="G36045" t="s">
        <v>263492</v>
      </c>
      <c r="H36045" t="s">
        <v>263492</v>
      </c>
      <c r="I36045" t="s">
        <v>263492</v>
      </c>
      <c r="J36045" t="s">
        <v>263492</v>
      </c>
      <c r="K36045" t="s">
        <v>263492</v>
      </c>
      <c r="L36045" t="s">
        <v>263492</v>
      </c>
      <c r="M36045" t="s">
        <v>298696</v>
      </c>
    </row>
    <row r="36046" spans="1:13" x14ac:dyDescent="0.25">
      <c r="A36046">
        <v>112412467</v>
      </c>
      <c r="B36046">
        <v>-25021089</v>
      </c>
      <c r="C36046">
        <v>7</v>
      </c>
      <c r="D36046" t="s">
        <v>70140</v>
      </c>
      <c r="E36046">
        <v>1</v>
      </c>
      <c r="F36046" t="s">
        <v>70141</v>
      </c>
      <c r="G36046" t="s">
        <v>263492</v>
      </c>
      <c r="H36046" t="s">
        <v>263492</v>
      </c>
      <c r="I36046" t="s">
        <v>263492</v>
      </c>
      <c r="J36046" t="s">
        <v>263492</v>
      </c>
      <c r="K36046" t="s">
        <v>263492</v>
      </c>
      <c r="L36046" t="s">
        <v>263492</v>
      </c>
      <c r="M36046" t="s">
        <v>298697</v>
      </c>
    </row>
    <row r="36047" spans="1:13" x14ac:dyDescent="0.25">
      <c r="A36047">
        <v>-14052860</v>
      </c>
      <c r="B36047">
        <v>-14052678</v>
      </c>
      <c r="C36047">
        <v>5</v>
      </c>
      <c r="D36047" t="s">
        <v>70142</v>
      </c>
      <c r="E36047">
        <v>81</v>
      </c>
      <c r="F36047" t="s">
        <v>70143</v>
      </c>
      <c r="G36047" t="s">
        <v>263492</v>
      </c>
      <c r="H36047" t="s">
        <v>263492</v>
      </c>
      <c r="I36047" t="s">
        <v>263492</v>
      </c>
      <c r="J36047" t="s">
        <v>263492</v>
      </c>
      <c r="K36047" t="s">
        <v>263492</v>
      </c>
      <c r="L36047" t="s">
        <v>263492</v>
      </c>
      <c r="M36047" t="s">
        <v>298698</v>
      </c>
    </row>
    <row r="36048" spans="1:13" x14ac:dyDescent="0.25">
      <c r="A36048">
        <v>-14052861</v>
      </c>
      <c r="B36048">
        <v>-14052860</v>
      </c>
      <c r="C36048">
        <v>6</v>
      </c>
      <c r="D36048" t="s">
        <v>70144</v>
      </c>
      <c r="E36048">
        <v>1</v>
      </c>
      <c r="F36048" t="s">
        <v>70145</v>
      </c>
      <c r="G36048" t="s">
        <v>263492</v>
      </c>
      <c r="H36048" t="s">
        <v>263492</v>
      </c>
      <c r="I36048" t="s">
        <v>263492</v>
      </c>
      <c r="J36048" t="s">
        <v>263492</v>
      </c>
      <c r="K36048" t="s">
        <v>263492</v>
      </c>
      <c r="L36048" t="s">
        <v>263492</v>
      </c>
      <c r="M36048" t="s">
        <v>298699</v>
      </c>
    </row>
    <row r="36049" spans="1:13" x14ac:dyDescent="0.25">
      <c r="A36049">
        <v>-14052862</v>
      </c>
      <c r="B36049">
        <v>-14052861</v>
      </c>
      <c r="C36049">
        <v>7</v>
      </c>
      <c r="D36049" t="s">
        <v>70146</v>
      </c>
      <c r="E36049">
        <v>1</v>
      </c>
      <c r="F36049" t="s">
        <v>70147</v>
      </c>
      <c r="G36049" t="s">
        <v>263492</v>
      </c>
      <c r="H36049" t="s">
        <v>263492</v>
      </c>
      <c r="I36049" t="s">
        <v>263492</v>
      </c>
      <c r="J36049" t="s">
        <v>263492</v>
      </c>
      <c r="K36049" t="s">
        <v>263492</v>
      </c>
      <c r="L36049" t="s">
        <v>263492</v>
      </c>
      <c r="M36049" t="s">
        <v>298700</v>
      </c>
    </row>
    <row r="36050" spans="1:13" x14ac:dyDescent="0.25">
      <c r="A36050">
        <v>112412477</v>
      </c>
      <c r="B36050">
        <v>-14052862</v>
      </c>
      <c r="C36050">
        <v>8</v>
      </c>
      <c r="D36050" t="s">
        <v>70148</v>
      </c>
      <c r="E36050">
        <v>1</v>
      </c>
      <c r="F36050" t="s">
        <v>70149</v>
      </c>
      <c r="G36050" t="s">
        <v>263492</v>
      </c>
      <c r="H36050" t="s">
        <v>263492</v>
      </c>
      <c r="I36050" t="s">
        <v>263492</v>
      </c>
      <c r="J36050" t="s">
        <v>263492</v>
      </c>
      <c r="K36050" t="s">
        <v>263492</v>
      </c>
      <c r="L36050" t="s">
        <v>263492</v>
      </c>
      <c r="M36050" t="s">
        <v>298701</v>
      </c>
    </row>
    <row r="36051" spans="1:13" x14ac:dyDescent="0.25">
      <c r="A36051">
        <v>225326321</v>
      </c>
      <c r="B36051">
        <v>112412477</v>
      </c>
      <c r="C36051">
        <v>9</v>
      </c>
      <c r="D36051" t="s">
        <v>70150</v>
      </c>
      <c r="E36051">
        <v>1</v>
      </c>
      <c r="F36051" t="s">
        <v>70151</v>
      </c>
      <c r="G36051" t="s">
        <v>70152</v>
      </c>
      <c r="H36051" t="s">
        <v>79</v>
      </c>
      <c r="I36051" t="s">
        <v>30</v>
      </c>
      <c r="J36051" t="s">
        <v>2531</v>
      </c>
      <c r="K36051" t="s">
        <v>80</v>
      </c>
      <c r="L36051" t="s">
        <v>263492</v>
      </c>
      <c r="M36051" t="s">
        <v>298702</v>
      </c>
    </row>
    <row r="36052" spans="1:13" x14ac:dyDescent="0.25">
      <c r="A36052">
        <v>112412473</v>
      </c>
      <c r="B36052">
        <v>-14052861</v>
      </c>
      <c r="C36052">
        <v>7</v>
      </c>
      <c r="D36052" t="s">
        <v>70153</v>
      </c>
      <c r="E36052">
        <v>2</v>
      </c>
      <c r="F36052" t="s">
        <v>70154</v>
      </c>
      <c r="G36052" t="s">
        <v>263492</v>
      </c>
      <c r="H36052" t="s">
        <v>263492</v>
      </c>
      <c r="I36052" t="s">
        <v>263492</v>
      </c>
      <c r="J36052" t="s">
        <v>263492</v>
      </c>
      <c r="K36052" t="s">
        <v>263492</v>
      </c>
      <c r="L36052" t="s">
        <v>263492</v>
      </c>
      <c r="M36052" t="s">
        <v>298703</v>
      </c>
    </row>
    <row r="36053" spans="1:13" x14ac:dyDescent="0.25">
      <c r="A36053">
        <v>225023984</v>
      </c>
      <c r="B36053">
        <v>112412473</v>
      </c>
      <c r="C36053">
        <v>8</v>
      </c>
      <c r="D36053" t="s">
        <v>70155</v>
      </c>
      <c r="E36053">
        <v>1</v>
      </c>
      <c r="F36053" t="s">
        <v>70156</v>
      </c>
      <c r="G36053" t="s">
        <v>70145</v>
      </c>
      <c r="H36053" t="s">
        <v>1034</v>
      </c>
      <c r="I36053" t="s">
        <v>30</v>
      </c>
      <c r="J36053" t="s">
        <v>145</v>
      </c>
      <c r="K36053" t="s">
        <v>8686</v>
      </c>
      <c r="L36053" t="s">
        <v>17285</v>
      </c>
      <c r="M36053" t="s">
        <v>298704</v>
      </c>
    </row>
    <row r="36054" spans="1:13" x14ac:dyDescent="0.25">
      <c r="A36054">
        <v>112412474</v>
      </c>
      <c r="B36054">
        <v>-14052861</v>
      </c>
      <c r="C36054">
        <v>7</v>
      </c>
      <c r="D36054" t="s">
        <v>70157</v>
      </c>
      <c r="E36054">
        <v>3</v>
      </c>
      <c r="F36054" t="s">
        <v>70158</v>
      </c>
      <c r="G36054" t="s">
        <v>263492</v>
      </c>
      <c r="H36054" t="s">
        <v>263492</v>
      </c>
      <c r="I36054" t="s">
        <v>263492</v>
      </c>
      <c r="J36054" t="s">
        <v>263492</v>
      </c>
      <c r="K36054" t="s">
        <v>263492</v>
      </c>
      <c r="L36054" t="s">
        <v>263492</v>
      </c>
      <c r="M36054" t="s">
        <v>298705</v>
      </c>
    </row>
    <row r="36055" spans="1:13" x14ac:dyDescent="0.25">
      <c r="A36055">
        <v>225332167</v>
      </c>
      <c r="B36055">
        <v>112412474</v>
      </c>
      <c r="C36055">
        <v>8</v>
      </c>
      <c r="D36055" t="s">
        <v>70159</v>
      </c>
      <c r="E36055">
        <v>1</v>
      </c>
      <c r="F36055" t="s">
        <v>70160</v>
      </c>
      <c r="G36055" t="s">
        <v>70145</v>
      </c>
      <c r="H36055" t="s">
        <v>1034</v>
      </c>
      <c r="I36055" t="s">
        <v>30</v>
      </c>
      <c r="J36055" t="s">
        <v>262</v>
      </c>
      <c r="K36055" t="s">
        <v>8686</v>
      </c>
      <c r="L36055" t="s">
        <v>17285</v>
      </c>
      <c r="M36055" t="s">
        <v>298706</v>
      </c>
    </row>
    <row r="36056" spans="1:13" x14ac:dyDescent="0.25">
      <c r="A36056">
        <v>224977858</v>
      </c>
      <c r="B36056">
        <v>112412474</v>
      </c>
      <c r="C36056">
        <v>8</v>
      </c>
      <c r="D36056" t="s">
        <v>70161</v>
      </c>
      <c r="E36056">
        <v>2</v>
      </c>
      <c r="F36056" t="s">
        <v>70160</v>
      </c>
      <c r="G36056" t="s">
        <v>70145</v>
      </c>
      <c r="H36056" t="s">
        <v>1034</v>
      </c>
      <c r="I36056" t="s">
        <v>30</v>
      </c>
      <c r="J36056" t="s">
        <v>262</v>
      </c>
      <c r="K36056" t="s">
        <v>32</v>
      </c>
      <c r="L36056" t="s">
        <v>17285</v>
      </c>
      <c r="M36056" t="s">
        <v>298706</v>
      </c>
    </row>
    <row r="36057" spans="1:13" x14ac:dyDescent="0.25">
      <c r="A36057">
        <v>224900647</v>
      </c>
      <c r="B36057">
        <v>112412474</v>
      </c>
      <c r="C36057">
        <v>8</v>
      </c>
      <c r="D36057" t="s">
        <v>70162</v>
      </c>
      <c r="E36057">
        <v>3</v>
      </c>
      <c r="F36057" t="s">
        <v>70163</v>
      </c>
      <c r="G36057" t="s">
        <v>70145</v>
      </c>
      <c r="H36057" t="s">
        <v>1034</v>
      </c>
      <c r="I36057" t="s">
        <v>30</v>
      </c>
      <c r="J36057" t="s">
        <v>262</v>
      </c>
      <c r="K36057" t="s">
        <v>32</v>
      </c>
      <c r="L36057" t="s">
        <v>55032</v>
      </c>
      <c r="M36057" t="s">
        <v>298707</v>
      </c>
    </row>
    <row r="36058" spans="1:13" x14ac:dyDescent="0.25">
      <c r="A36058">
        <v>225188233</v>
      </c>
      <c r="B36058">
        <v>112412474</v>
      </c>
      <c r="C36058">
        <v>8</v>
      </c>
      <c r="D36058" t="s">
        <v>70164</v>
      </c>
      <c r="E36058">
        <v>4</v>
      </c>
      <c r="F36058" t="s">
        <v>70165</v>
      </c>
      <c r="G36058" t="s">
        <v>70145</v>
      </c>
      <c r="H36058" t="s">
        <v>20040</v>
      </c>
      <c r="I36058" t="s">
        <v>30</v>
      </c>
      <c r="J36058" t="s">
        <v>262</v>
      </c>
      <c r="K36058" t="s">
        <v>70</v>
      </c>
      <c r="L36058" t="s">
        <v>17285</v>
      </c>
      <c r="M36058" t="s">
        <v>298708</v>
      </c>
    </row>
    <row r="36059" spans="1:13" x14ac:dyDescent="0.25">
      <c r="A36059">
        <v>225337618</v>
      </c>
      <c r="B36059">
        <v>112412474</v>
      </c>
      <c r="C36059">
        <v>8</v>
      </c>
      <c r="D36059" t="s">
        <v>70166</v>
      </c>
      <c r="E36059">
        <v>5</v>
      </c>
      <c r="F36059" t="s">
        <v>70167</v>
      </c>
      <c r="G36059" t="s">
        <v>70145</v>
      </c>
      <c r="H36059" t="s">
        <v>20040</v>
      </c>
      <c r="I36059" t="s">
        <v>30</v>
      </c>
      <c r="J36059" t="s">
        <v>262</v>
      </c>
      <c r="K36059" t="s">
        <v>70</v>
      </c>
      <c r="L36059" t="s">
        <v>55032</v>
      </c>
      <c r="M36059" t="s">
        <v>298709</v>
      </c>
    </row>
    <row r="36060" spans="1:13" x14ac:dyDescent="0.25">
      <c r="A36060">
        <v>225158734</v>
      </c>
      <c r="B36060">
        <v>112412474</v>
      </c>
      <c r="C36060">
        <v>8</v>
      </c>
      <c r="D36060" t="s">
        <v>70168</v>
      </c>
      <c r="E36060">
        <v>6</v>
      </c>
      <c r="F36060" t="s">
        <v>70169</v>
      </c>
      <c r="G36060" t="s">
        <v>70145</v>
      </c>
      <c r="H36060" t="s">
        <v>79</v>
      </c>
      <c r="I36060" t="s">
        <v>30</v>
      </c>
      <c r="J36060" t="s">
        <v>262</v>
      </c>
      <c r="K36060" t="s">
        <v>80</v>
      </c>
      <c r="L36060" t="s">
        <v>263492</v>
      </c>
      <c r="M36060" t="s">
        <v>298710</v>
      </c>
    </row>
    <row r="36061" spans="1:13" x14ac:dyDescent="0.25">
      <c r="A36061">
        <v>-14052863</v>
      </c>
      <c r="B36061">
        <v>-14052861</v>
      </c>
      <c r="C36061">
        <v>7</v>
      </c>
      <c r="D36061" t="s">
        <v>70170</v>
      </c>
      <c r="E36061">
        <v>4</v>
      </c>
      <c r="F36061" t="s">
        <v>70171</v>
      </c>
      <c r="G36061" t="s">
        <v>263492</v>
      </c>
      <c r="H36061" t="s">
        <v>263492</v>
      </c>
      <c r="I36061" t="s">
        <v>263492</v>
      </c>
      <c r="J36061" t="s">
        <v>263492</v>
      </c>
      <c r="K36061" t="s">
        <v>263492</v>
      </c>
      <c r="L36061" t="s">
        <v>263492</v>
      </c>
      <c r="M36061" t="s">
        <v>298711</v>
      </c>
    </row>
    <row r="36062" spans="1:13" x14ac:dyDescent="0.25">
      <c r="A36062">
        <v>112412478</v>
      </c>
      <c r="B36062">
        <v>-14052863</v>
      </c>
      <c r="C36062">
        <v>8</v>
      </c>
      <c r="D36062" t="s">
        <v>70172</v>
      </c>
      <c r="E36062">
        <v>1</v>
      </c>
      <c r="F36062" t="s">
        <v>70173</v>
      </c>
      <c r="G36062" t="s">
        <v>263492</v>
      </c>
      <c r="H36062" t="s">
        <v>263492</v>
      </c>
      <c r="I36062" t="s">
        <v>263492</v>
      </c>
      <c r="J36062" t="s">
        <v>263492</v>
      </c>
      <c r="K36062" t="s">
        <v>263492</v>
      </c>
      <c r="L36062" t="s">
        <v>263492</v>
      </c>
      <c r="M36062" t="s">
        <v>298712</v>
      </c>
    </row>
    <row r="36063" spans="1:13" x14ac:dyDescent="0.25">
      <c r="A36063">
        <v>225397739</v>
      </c>
      <c r="B36063">
        <v>112412478</v>
      </c>
      <c r="C36063">
        <v>9</v>
      </c>
      <c r="D36063" t="s">
        <v>70174</v>
      </c>
      <c r="E36063">
        <v>1</v>
      </c>
      <c r="F36063" t="s">
        <v>70175</v>
      </c>
      <c r="G36063" t="s">
        <v>70171</v>
      </c>
      <c r="H36063" t="s">
        <v>79</v>
      </c>
      <c r="I36063" t="s">
        <v>30</v>
      </c>
      <c r="J36063" t="s">
        <v>262</v>
      </c>
      <c r="K36063" t="s">
        <v>80</v>
      </c>
      <c r="L36063" t="s">
        <v>55032</v>
      </c>
      <c r="M36063" t="s">
        <v>298713</v>
      </c>
    </row>
    <row r="36064" spans="1:13" x14ac:dyDescent="0.25">
      <c r="A36064">
        <v>112412479</v>
      </c>
      <c r="B36064">
        <v>-14052863</v>
      </c>
      <c r="C36064">
        <v>8</v>
      </c>
      <c r="D36064" t="s">
        <v>70176</v>
      </c>
      <c r="E36064">
        <v>2</v>
      </c>
      <c r="F36064" t="s">
        <v>70177</v>
      </c>
      <c r="G36064" t="s">
        <v>263492</v>
      </c>
      <c r="H36064" t="s">
        <v>263492</v>
      </c>
      <c r="I36064" t="s">
        <v>263492</v>
      </c>
      <c r="J36064" t="s">
        <v>263492</v>
      </c>
      <c r="K36064" t="s">
        <v>263492</v>
      </c>
      <c r="L36064" t="s">
        <v>263492</v>
      </c>
      <c r="M36064" t="s">
        <v>298714</v>
      </c>
    </row>
    <row r="36065" spans="1:13" x14ac:dyDescent="0.25">
      <c r="A36065">
        <v>225397723</v>
      </c>
      <c r="B36065">
        <v>112412479</v>
      </c>
      <c r="C36065">
        <v>9</v>
      </c>
      <c r="D36065" t="s">
        <v>70178</v>
      </c>
      <c r="E36065">
        <v>1</v>
      </c>
      <c r="F36065" t="s">
        <v>70179</v>
      </c>
      <c r="G36065" t="s">
        <v>70171</v>
      </c>
      <c r="H36065" t="s">
        <v>79</v>
      </c>
      <c r="I36065" t="s">
        <v>30</v>
      </c>
      <c r="J36065" t="s">
        <v>5350</v>
      </c>
      <c r="K36065" t="s">
        <v>80</v>
      </c>
      <c r="L36065" t="s">
        <v>263492</v>
      </c>
      <c r="M36065" t="s">
        <v>298715</v>
      </c>
    </row>
    <row r="36066" spans="1:13" x14ac:dyDescent="0.25">
      <c r="A36066">
        <v>225406301</v>
      </c>
      <c r="B36066">
        <v>112412479</v>
      </c>
      <c r="C36066">
        <v>9</v>
      </c>
      <c r="D36066" t="s">
        <v>70180</v>
      </c>
      <c r="E36066">
        <v>2</v>
      </c>
      <c r="F36066" t="s">
        <v>70181</v>
      </c>
      <c r="G36066" t="s">
        <v>70171</v>
      </c>
      <c r="H36066" t="s">
        <v>79</v>
      </c>
      <c r="I36066" t="s">
        <v>30</v>
      </c>
      <c r="J36066" t="s">
        <v>5350</v>
      </c>
      <c r="K36066" t="s">
        <v>80</v>
      </c>
      <c r="L36066" t="s">
        <v>55032</v>
      </c>
      <c r="M36066" t="s">
        <v>298716</v>
      </c>
    </row>
    <row r="36067" spans="1:13" x14ac:dyDescent="0.25">
      <c r="A36067">
        <v>-14052864</v>
      </c>
      <c r="B36067">
        <v>-14052861</v>
      </c>
      <c r="C36067">
        <v>7</v>
      </c>
      <c r="D36067" t="s">
        <v>70182</v>
      </c>
      <c r="E36067">
        <v>5</v>
      </c>
      <c r="F36067" t="s">
        <v>70183</v>
      </c>
      <c r="G36067" t="s">
        <v>263492</v>
      </c>
      <c r="H36067" t="s">
        <v>263492</v>
      </c>
      <c r="I36067" t="s">
        <v>263492</v>
      </c>
      <c r="J36067" t="s">
        <v>263492</v>
      </c>
      <c r="K36067" t="s">
        <v>263492</v>
      </c>
      <c r="L36067" t="s">
        <v>263492</v>
      </c>
      <c r="M36067" t="s">
        <v>298717</v>
      </c>
    </row>
    <row r="36068" spans="1:13" x14ac:dyDescent="0.25">
      <c r="A36068">
        <v>112412480</v>
      </c>
      <c r="B36068">
        <v>-14052864</v>
      </c>
      <c r="C36068">
        <v>8</v>
      </c>
      <c r="D36068" t="s">
        <v>70184</v>
      </c>
      <c r="E36068">
        <v>1</v>
      </c>
      <c r="F36068" t="s">
        <v>70185</v>
      </c>
      <c r="G36068" t="s">
        <v>263492</v>
      </c>
      <c r="H36068" t="s">
        <v>263492</v>
      </c>
      <c r="I36068" t="s">
        <v>263492</v>
      </c>
      <c r="J36068" t="s">
        <v>263492</v>
      </c>
      <c r="K36068" t="s">
        <v>263492</v>
      </c>
      <c r="L36068" t="s">
        <v>263492</v>
      </c>
      <c r="M36068" t="s">
        <v>298718</v>
      </c>
    </row>
    <row r="36069" spans="1:13" x14ac:dyDescent="0.25">
      <c r="A36069">
        <v>225397751</v>
      </c>
      <c r="B36069">
        <v>112412480</v>
      </c>
      <c r="C36069">
        <v>9</v>
      </c>
      <c r="D36069" t="s">
        <v>70186</v>
      </c>
      <c r="E36069">
        <v>1</v>
      </c>
      <c r="F36069" t="s">
        <v>70187</v>
      </c>
      <c r="G36069" t="s">
        <v>70183</v>
      </c>
      <c r="H36069" t="s">
        <v>79</v>
      </c>
      <c r="I36069" t="s">
        <v>30</v>
      </c>
      <c r="J36069" t="s">
        <v>262</v>
      </c>
      <c r="K36069" t="s">
        <v>80</v>
      </c>
      <c r="L36069" t="s">
        <v>55032</v>
      </c>
      <c r="M36069" t="s">
        <v>298719</v>
      </c>
    </row>
    <row r="36070" spans="1:13" x14ac:dyDescent="0.25">
      <c r="A36070">
        <v>112412481</v>
      </c>
      <c r="B36070">
        <v>-14052864</v>
      </c>
      <c r="C36070">
        <v>8</v>
      </c>
      <c r="D36070" t="s">
        <v>70188</v>
      </c>
      <c r="E36070">
        <v>2</v>
      </c>
      <c r="F36070" t="s">
        <v>70189</v>
      </c>
      <c r="G36070" t="s">
        <v>263492</v>
      </c>
      <c r="H36070" t="s">
        <v>263492</v>
      </c>
      <c r="I36070" t="s">
        <v>263492</v>
      </c>
      <c r="J36070" t="s">
        <v>263492</v>
      </c>
      <c r="K36070" t="s">
        <v>263492</v>
      </c>
      <c r="L36070" t="s">
        <v>263492</v>
      </c>
      <c r="M36070" t="s">
        <v>298720</v>
      </c>
    </row>
    <row r="36071" spans="1:13" x14ac:dyDescent="0.25">
      <c r="A36071">
        <v>225397734</v>
      </c>
      <c r="B36071">
        <v>112412481</v>
      </c>
      <c r="C36071">
        <v>9</v>
      </c>
      <c r="D36071" t="s">
        <v>70190</v>
      </c>
      <c r="E36071">
        <v>1</v>
      </c>
      <c r="F36071" t="s">
        <v>70191</v>
      </c>
      <c r="G36071" t="s">
        <v>70183</v>
      </c>
      <c r="H36071" t="s">
        <v>1034</v>
      </c>
      <c r="I36071" t="s">
        <v>30</v>
      </c>
      <c r="J36071" t="s">
        <v>5350</v>
      </c>
      <c r="K36071" t="s">
        <v>32</v>
      </c>
      <c r="L36071" t="s">
        <v>263492</v>
      </c>
      <c r="M36071" t="s">
        <v>298721</v>
      </c>
    </row>
    <row r="36072" spans="1:13" x14ac:dyDescent="0.25">
      <c r="A36072">
        <v>225406306</v>
      </c>
      <c r="B36072">
        <v>112412481</v>
      </c>
      <c r="C36072">
        <v>9</v>
      </c>
      <c r="D36072" t="s">
        <v>70192</v>
      </c>
      <c r="E36072">
        <v>2</v>
      </c>
      <c r="F36072" t="s">
        <v>70193</v>
      </c>
      <c r="G36072" t="s">
        <v>70183</v>
      </c>
      <c r="H36072" t="s">
        <v>79</v>
      </c>
      <c r="I36072" t="s">
        <v>30</v>
      </c>
      <c r="J36072" t="s">
        <v>5350</v>
      </c>
      <c r="K36072" t="s">
        <v>80</v>
      </c>
      <c r="L36072" t="s">
        <v>55032</v>
      </c>
      <c r="M36072" t="s">
        <v>298722</v>
      </c>
    </row>
    <row r="36073" spans="1:13" x14ac:dyDescent="0.25">
      <c r="A36073">
        <v>112412475</v>
      </c>
      <c r="B36073">
        <v>-14052861</v>
      </c>
      <c r="C36073">
        <v>7</v>
      </c>
      <c r="D36073" t="s">
        <v>70194</v>
      </c>
      <c r="E36073">
        <v>6</v>
      </c>
      <c r="F36073" t="s">
        <v>70195</v>
      </c>
      <c r="G36073" t="s">
        <v>263492</v>
      </c>
      <c r="H36073" t="s">
        <v>263492</v>
      </c>
      <c r="I36073" t="s">
        <v>263492</v>
      </c>
      <c r="J36073" t="s">
        <v>263492</v>
      </c>
      <c r="K36073" t="s">
        <v>263492</v>
      </c>
      <c r="L36073" t="s">
        <v>263492</v>
      </c>
      <c r="M36073" t="s">
        <v>298723</v>
      </c>
    </row>
    <row r="36074" spans="1:13" x14ac:dyDescent="0.25">
      <c r="A36074">
        <v>225332171</v>
      </c>
      <c r="B36074">
        <v>112412475</v>
      </c>
      <c r="C36074">
        <v>8</v>
      </c>
      <c r="D36074" t="s">
        <v>70196</v>
      </c>
      <c r="E36074">
        <v>1</v>
      </c>
      <c r="F36074" t="s">
        <v>70197</v>
      </c>
      <c r="G36074" t="s">
        <v>70145</v>
      </c>
      <c r="H36074" t="s">
        <v>1034</v>
      </c>
      <c r="I36074" t="s">
        <v>30</v>
      </c>
      <c r="J36074" t="s">
        <v>5350</v>
      </c>
      <c r="K36074" t="s">
        <v>8686</v>
      </c>
      <c r="L36074" t="s">
        <v>263492</v>
      </c>
      <c r="M36074" t="s">
        <v>298724</v>
      </c>
    </row>
    <row r="36075" spans="1:13" x14ac:dyDescent="0.25">
      <c r="A36075">
        <v>224977863</v>
      </c>
      <c r="B36075">
        <v>112412475</v>
      </c>
      <c r="C36075">
        <v>8</v>
      </c>
      <c r="D36075" t="s">
        <v>70198</v>
      </c>
      <c r="E36075">
        <v>2</v>
      </c>
      <c r="F36075" t="s">
        <v>70197</v>
      </c>
      <c r="G36075" t="s">
        <v>70145</v>
      </c>
      <c r="H36075" t="s">
        <v>1034</v>
      </c>
      <c r="I36075" t="s">
        <v>30</v>
      </c>
      <c r="J36075" t="s">
        <v>5350</v>
      </c>
      <c r="K36075" t="s">
        <v>32</v>
      </c>
      <c r="L36075" t="s">
        <v>263492</v>
      </c>
      <c r="M36075" t="s">
        <v>298724</v>
      </c>
    </row>
    <row r="36076" spans="1:13" x14ac:dyDescent="0.25">
      <c r="A36076">
        <v>225399405</v>
      </c>
      <c r="B36076">
        <v>112412475</v>
      </c>
      <c r="C36076">
        <v>8</v>
      </c>
      <c r="D36076" t="s">
        <v>70199</v>
      </c>
      <c r="E36076">
        <v>3</v>
      </c>
      <c r="F36076" t="s">
        <v>70200</v>
      </c>
      <c r="G36076" t="s">
        <v>70145</v>
      </c>
      <c r="H36076" t="s">
        <v>1034</v>
      </c>
      <c r="I36076" t="s">
        <v>30</v>
      </c>
      <c r="J36076" t="s">
        <v>5350</v>
      </c>
      <c r="K36076" t="s">
        <v>32</v>
      </c>
      <c r="L36076" t="s">
        <v>55032</v>
      </c>
      <c r="M36076" t="s">
        <v>298725</v>
      </c>
    </row>
    <row r="36077" spans="1:13" x14ac:dyDescent="0.25">
      <c r="A36077">
        <v>225188244</v>
      </c>
      <c r="B36077">
        <v>112412475</v>
      </c>
      <c r="C36077">
        <v>8</v>
      </c>
      <c r="D36077" t="s">
        <v>70201</v>
      </c>
      <c r="E36077">
        <v>4</v>
      </c>
      <c r="F36077" t="s">
        <v>70202</v>
      </c>
      <c r="G36077" t="s">
        <v>70145</v>
      </c>
      <c r="H36077" t="s">
        <v>20040</v>
      </c>
      <c r="I36077" t="s">
        <v>30</v>
      </c>
      <c r="J36077" t="s">
        <v>5350</v>
      </c>
      <c r="K36077" t="s">
        <v>70</v>
      </c>
      <c r="L36077" t="s">
        <v>263492</v>
      </c>
      <c r="M36077" t="s">
        <v>298726</v>
      </c>
    </row>
    <row r="36078" spans="1:13" x14ac:dyDescent="0.25">
      <c r="A36078">
        <v>224900644</v>
      </c>
      <c r="B36078">
        <v>112412475</v>
      </c>
      <c r="C36078">
        <v>8</v>
      </c>
      <c r="D36078" t="s">
        <v>70203</v>
      </c>
      <c r="E36078">
        <v>5</v>
      </c>
      <c r="F36078" t="s">
        <v>70204</v>
      </c>
      <c r="G36078" t="s">
        <v>70145</v>
      </c>
      <c r="H36078" t="s">
        <v>20040</v>
      </c>
      <c r="I36078" t="s">
        <v>30</v>
      </c>
      <c r="J36078" t="s">
        <v>5350</v>
      </c>
      <c r="K36078" t="s">
        <v>70</v>
      </c>
      <c r="L36078" t="s">
        <v>55032</v>
      </c>
      <c r="M36078" t="s">
        <v>298727</v>
      </c>
    </row>
    <row r="36079" spans="1:13" x14ac:dyDescent="0.25">
      <c r="A36079">
        <v>225323721</v>
      </c>
      <c r="B36079">
        <v>112412475</v>
      </c>
      <c r="C36079">
        <v>8</v>
      </c>
      <c r="D36079" t="s">
        <v>70205</v>
      </c>
      <c r="E36079">
        <v>6</v>
      </c>
      <c r="F36079" t="s">
        <v>70206</v>
      </c>
      <c r="G36079" t="s">
        <v>70145</v>
      </c>
      <c r="H36079" t="s">
        <v>79</v>
      </c>
      <c r="I36079" t="s">
        <v>30</v>
      </c>
      <c r="J36079" t="s">
        <v>5350</v>
      </c>
      <c r="K36079" t="s">
        <v>80</v>
      </c>
      <c r="L36079" t="s">
        <v>263492</v>
      </c>
      <c r="M36079" t="s">
        <v>298728</v>
      </c>
    </row>
    <row r="36080" spans="1:13" x14ac:dyDescent="0.25">
      <c r="A36080">
        <v>112412476</v>
      </c>
      <c r="B36080">
        <v>-14052861</v>
      </c>
      <c r="C36080">
        <v>7</v>
      </c>
      <c r="D36080" t="s">
        <v>70207</v>
      </c>
      <c r="E36080">
        <v>7</v>
      </c>
      <c r="F36080" t="s">
        <v>70208</v>
      </c>
      <c r="G36080" t="s">
        <v>263492</v>
      </c>
      <c r="H36080" t="s">
        <v>263492</v>
      </c>
      <c r="I36080" t="s">
        <v>263492</v>
      </c>
      <c r="J36080" t="s">
        <v>263492</v>
      </c>
      <c r="K36080" t="s">
        <v>263492</v>
      </c>
      <c r="L36080" t="s">
        <v>263492</v>
      </c>
      <c r="M36080" t="s">
        <v>298729</v>
      </c>
    </row>
    <row r="36081" spans="1:13" x14ac:dyDescent="0.25">
      <c r="A36081">
        <v>225416746</v>
      </c>
      <c r="B36081">
        <v>112412476</v>
      </c>
      <c r="C36081">
        <v>8</v>
      </c>
      <c r="D36081" t="s">
        <v>70209</v>
      </c>
      <c r="E36081">
        <v>1</v>
      </c>
      <c r="F36081" t="s">
        <v>70210</v>
      </c>
      <c r="G36081" t="s">
        <v>70145</v>
      </c>
      <c r="H36081" t="s">
        <v>1034</v>
      </c>
      <c r="I36081" t="s">
        <v>749</v>
      </c>
      <c r="J36081" t="s">
        <v>750</v>
      </c>
      <c r="K36081" t="s">
        <v>32</v>
      </c>
      <c r="L36081" t="s">
        <v>55032</v>
      </c>
      <c r="M36081" t="s">
        <v>298730</v>
      </c>
    </row>
    <row r="36082" spans="1:13" x14ac:dyDescent="0.25">
      <c r="A36082">
        <v>225227765</v>
      </c>
      <c r="B36082">
        <v>112412476</v>
      </c>
      <c r="C36082">
        <v>8</v>
      </c>
      <c r="D36082" t="s">
        <v>70211</v>
      </c>
      <c r="E36082">
        <v>2</v>
      </c>
      <c r="F36082" t="s">
        <v>70212</v>
      </c>
      <c r="G36082" t="s">
        <v>70145</v>
      </c>
      <c r="H36082" t="s">
        <v>20296</v>
      </c>
      <c r="I36082" t="s">
        <v>30</v>
      </c>
      <c r="J36082" t="s">
        <v>750</v>
      </c>
      <c r="K36082" t="s">
        <v>70</v>
      </c>
      <c r="L36082" t="s">
        <v>17285</v>
      </c>
      <c r="M36082" t="s">
        <v>298731</v>
      </c>
    </row>
    <row r="36083" spans="1:13" x14ac:dyDescent="0.25">
      <c r="A36083">
        <v>225339666</v>
      </c>
      <c r="B36083">
        <v>112412476</v>
      </c>
      <c r="C36083">
        <v>8</v>
      </c>
      <c r="D36083" t="s">
        <v>70213</v>
      </c>
      <c r="E36083">
        <v>3</v>
      </c>
      <c r="F36083" t="s">
        <v>70214</v>
      </c>
      <c r="G36083" t="s">
        <v>70215</v>
      </c>
      <c r="H36083" t="s">
        <v>44520</v>
      </c>
      <c r="I36083" t="s">
        <v>30</v>
      </c>
      <c r="J36083" t="s">
        <v>750</v>
      </c>
      <c r="K36083" t="s">
        <v>70</v>
      </c>
      <c r="L36083" t="s">
        <v>17285</v>
      </c>
      <c r="M36083" t="s">
        <v>298732</v>
      </c>
    </row>
    <row r="36084" spans="1:13" x14ac:dyDescent="0.25">
      <c r="A36084">
        <v>-25021090</v>
      </c>
      <c r="B36084">
        <v>-14052861</v>
      </c>
      <c r="C36084">
        <v>7</v>
      </c>
      <c r="D36084" t="s">
        <v>70216</v>
      </c>
      <c r="E36084">
        <v>8</v>
      </c>
      <c r="F36084" t="s">
        <v>70215</v>
      </c>
      <c r="G36084" t="s">
        <v>263492</v>
      </c>
      <c r="H36084" t="s">
        <v>263492</v>
      </c>
      <c r="I36084" t="s">
        <v>263492</v>
      </c>
      <c r="J36084" t="s">
        <v>263492</v>
      </c>
      <c r="K36084" t="s">
        <v>263492</v>
      </c>
      <c r="L36084" t="s">
        <v>263492</v>
      </c>
      <c r="M36084" t="s">
        <v>298733</v>
      </c>
    </row>
    <row r="36085" spans="1:13" x14ac:dyDescent="0.25">
      <c r="A36085">
        <v>112412482</v>
      </c>
      <c r="B36085">
        <v>-25021090</v>
      </c>
      <c r="C36085">
        <v>8</v>
      </c>
      <c r="D36085" t="s">
        <v>70217</v>
      </c>
      <c r="E36085">
        <v>1</v>
      </c>
      <c r="F36085" t="s">
        <v>70218</v>
      </c>
      <c r="G36085" t="s">
        <v>263492</v>
      </c>
      <c r="H36085" t="s">
        <v>263492</v>
      </c>
      <c r="I36085" t="s">
        <v>263492</v>
      </c>
      <c r="J36085" t="s">
        <v>263492</v>
      </c>
      <c r="K36085" t="s">
        <v>263492</v>
      </c>
      <c r="L36085" t="s">
        <v>263492</v>
      </c>
      <c r="M36085" t="s">
        <v>298734</v>
      </c>
    </row>
    <row r="36086" spans="1:13" x14ac:dyDescent="0.25">
      <c r="A36086">
        <v>112412468</v>
      </c>
      <c r="B36086">
        <v>-14052860</v>
      </c>
      <c r="C36086">
        <v>6</v>
      </c>
      <c r="D36086" t="s">
        <v>70219</v>
      </c>
      <c r="E36086">
        <v>2</v>
      </c>
      <c r="F36086" t="s">
        <v>70220</v>
      </c>
      <c r="G36086" t="s">
        <v>263492</v>
      </c>
      <c r="H36086" t="s">
        <v>263492</v>
      </c>
      <c r="I36086" t="s">
        <v>263492</v>
      </c>
      <c r="J36086" t="s">
        <v>263492</v>
      </c>
      <c r="K36086" t="s">
        <v>263492</v>
      </c>
      <c r="L36086" t="s">
        <v>263492</v>
      </c>
      <c r="M36086" t="s">
        <v>298735</v>
      </c>
    </row>
    <row r="36087" spans="1:13" x14ac:dyDescent="0.25">
      <c r="A36087">
        <v>225323737</v>
      </c>
      <c r="B36087">
        <v>112412468</v>
      </c>
      <c r="C36087">
        <v>7</v>
      </c>
      <c r="D36087" t="s">
        <v>70221</v>
      </c>
      <c r="E36087">
        <v>1</v>
      </c>
      <c r="F36087" t="s">
        <v>70222</v>
      </c>
      <c r="G36087" t="s">
        <v>70223</v>
      </c>
      <c r="H36087" t="s">
        <v>1034</v>
      </c>
      <c r="I36087" t="s">
        <v>30</v>
      </c>
      <c r="J36087" t="s">
        <v>145</v>
      </c>
      <c r="K36087" t="s">
        <v>32</v>
      </c>
      <c r="L36087" t="s">
        <v>263492</v>
      </c>
      <c r="M36087" t="s">
        <v>298736</v>
      </c>
    </row>
    <row r="36088" spans="1:13" x14ac:dyDescent="0.25">
      <c r="A36088">
        <v>225323730</v>
      </c>
      <c r="B36088">
        <v>112412468</v>
      </c>
      <c r="C36088">
        <v>7</v>
      </c>
      <c r="D36088" t="s">
        <v>70224</v>
      </c>
      <c r="E36088">
        <v>2</v>
      </c>
      <c r="F36088" t="s">
        <v>70225</v>
      </c>
      <c r="G36088" t="s">
        <v>70223</v>
      </c>
      <c r="H36088" t="s">
        <v>1034</v>
      </c>
      <c r="I36088" t="s">
        <v>30</v>
      </c>
      <c r="J36088" t="s">
        <v>145</v>
      </c>
      <c r="K36088" t="s">
        <v>32</v>
      </c>
      <c r="L36088" t="s">
        <v>17285</v>
      </c>
      <c r="M36088" t="s">
        <v>298737</v>
      </c>
    </row>
    <row r="36089" spans="1:13" x14ac:dyDescent="0.25">
      <c r="A36089">
        <v>112412469</v>
      </c>
      <c r="B36089">
        <v>-14052860</v>
      </c>
      <c r="C36089">
        <v>6</v>
      </c>
      <c r="D36089" t="s">
        <v>70226</v>
      </c>
      <c r="E36089">
        <v>3</v>
      </c>
      <c r="F36089" t="s">
        <v>70227</v>
      </c>
      <c r="G36089" t="s">
        <v>263492</v>
      </c>
      <c r="H36089" t="s">
        <v>263492</v>
      </c>
      <c r="I36089" t="s">
        <v>263492</v>
      </c>
      <c r="J36089" t="s">
        <v>263492</v>
      </c>
      <c r="K36089" t="s">
        <v>263492</v>
      </c>
      <c r="L36089" t="s">
        <v>263492</v>
      </c>
      <c r="M36089" t="s">
        <v>298738</v>
      </c>
    </row>
    <row r="36090" spans="1:13" x14ac:dyDescent="0.25">
      <c r="A36090">
        <v>225332181</v>
      </c>
      <c r="B36090">
        <v>112412469</v>
      </c>
      <c r="C36090">
        <v>7</v>
      </c>
      <c r="D36090" t="s">
        <v>70228</v>
      </c>
      <c r="E36090">
        <v>1</v>
      </c>
      <c r="F36090" t="s">
        <v>70229</v>
      </c>
      <c r="G36090" t="s">
        <v>70223</v>
      </c>
      <c r="H36090" t="s">
        <v>1034</v>
      </c>
      <c r="I36090" t="s">
        <v>30</v>
      </c>
      <c r="J36090" t="s">
        <v>262</v>
      </c>
      <c r="K36090" t="s">
        <v>8686</v>
      </c>
      <c r="L36090" t="s">
        <v>17285</v>
      </c>
      <c r="M36090" t="s">
        <v>298739</v>
      </c>
    </row>
    <row r="36091" spans="1:13" x14ac:dyDescent="0.25">
      <c r="A36091">
        <v>224983979</v>
      </c>
      <c r="B36091">
        <v>112412469</v>
      </c>
      <c r="C36091">
        <v>7</v>
      </c>
      <c r="D36091" t="s">
        <v>70230</v>
      </c>
      <c r="E36091">
        <v>2</v>
      </c>
      <c r="F36091" t="s">
        <v>70229</v>
      </c>
      <c r="G36091" t="s">
        <v>70223</v>
      </c>
      <c r="H36091" t="s">
        <v>1034</v>
      </c>
      <c r="I36091" t="s">
        <v>30</v>
      </c>
      <c r="J36091" t="s">
        <v>262</v>
      </c>
      <c r="K36091" t="s">
        <v>32</v>
      </c>
      <c r="L36091" t="s">
        <v>17285</v>
      </c>
      <c r="M36091" t="s">
        <v>298739</v>
      </c>
    </row>
    <row r="36092" spans="1:13" x14ac:dyDescent="0.25">
      <c r="A36092">
        <v>-14052865</v>
      </c>
      <c r="B36092">
        <v>-14052860</v>
      </c>
      <c r="C36092">
        <v>6</v>
      </c>
      <c r="D36092" t="s">
        <v>70231</v>
      </c>
      <c r="E36092">
        <v>4</v>
      </c>
      <c r="F36092" t="s">
        <v>70232</v>
      </c>
      <c r="G36092" t="s">
        <v>263492</v>
      </c>
      <c r="H36092" t="s">
        <v>263492</v>
      </c>
      <c r="I36092" t="s">
        <v>263492</v>
      </c>
      <c r="J36092" t="s">
        <v>263492</v>
      </c>
      <c r="K36092" t="s">
        <v>263492</v>
      </c>
      <c r="L36092" t="s">
        <v>263492</v>
      </c>
      <c r="M36092" t="s">
        <v>298740</v>
      </c>
    </row>
    <row r="36093" spans="1:13" x14ac:dyDescent="0.25">
      <c r="A36093">
        <v>-25021091</v>
      </c>
      <c r="B36093">
        <v>-14052865</v>
      </c>
      <c r="C36093">
        <v>7</v>
      </c>
      <c r="D36093" t="s">
        <v>70233</v>
      </c>
      <c r="E36093">
        <v>1</v>
      </c>
      <c r="F36093" t="s">
        <v>70234</v>
      </c>
      <c r="G36093" t="s">
        <v>263492</v>
      </c>
      <c r="H36093" t="s">
        <v>263492</v>
      </c>
      <c r="I36093" t="s">
        <v>263492</v>
      </c>
      <c r="J36093" t="s">
        <v>263492</v>
      </c>
      <c r="K36093" t="s">
        <v>263492</v>
      </c>
      <c r="L36093" t="s">
        <v>263492</v>
      </c>
      <c r="M36093" t="s">
        <v>298741</v>
      </c>
    </row>
    <row r="36094" spans="1:13" x14ac:dyDescent="0.25">
      <c r="A36094">
        <v>112412486</v>
      </c>
      <c r="B36094">
        <v>-25021091</v>
      </c>
      <c r="C36094">
        <v>8</v>
      </c>
      <c r="D36094" t="s">
        <v>70235</v>
      </c>
      <c r="E36094">
        <v>1</v>
      </c>
      <c r="F36094" t="s">
        <v>70236</v>
      </c>
      <c r="G36094" t="s">
        <v>263492</v>
      </c>
      <c r="H36094" t="s">
        <v>263492</v>
      </c>
      <c r="I36094" t="s">
        <v>263492</v>
      </c>
      <c r="J36094" t="s">
        <v>263492</v>
      </c>
      <c r="K36094" t="s">
        <v>263492</v>
      </c>
      <c r="L36094" t="s">
        <v>263492</v>
      </c>
      <c r="M36094" t="s">
        <v>298742</v>
      </c>
    </row>
    <row r="36095" spans="1:13" x14ac:dyDescent="0.25">
      <c r="A36095">
        <v>112412487</v>
      </c>
      <c r="B36095">
        <v>-25021091</v>
      </c>
      <c r="C36095">
        <v>8</v>
      </c>
      <c r="D36095" t="s">
        <v>70237</v>
      </c>
      <c r="E36095">
        <v>2</v>
      </c>
      <c r="F36095" t="s">
        <v>70238</v>
      </c>
      <c r="G36095" t="s">
        <v>263492</v>
      </c>
      <c r="H36095" t="s">
        <v>263492</v>
      </c>
      <c r="I36095" t="s">
        <v>263492</v>
      </c>
      <c r="J36095" t="s">
        <v>263492</v>
      </c>
      <c r="K36095" t="s">
        <v>263492</v>
      </c>
      <c r="L36095" t="s">
        <v>263492</v>
      </c>
      <c r="M36095" t="s">
        <v>298743</v>
      </c>
    </row>
    <row r="36096" spans="1:13" x14ac:dyDescent="0.25">
      <c r="A36096">
        <v>112412483</v>
      </c>
      <c r="B36096">
        <v>-14052865</v>
      </c>
      <c r="C36096">
        <v>7</v>
      </c>
      <c r="D36096" t="s">
        <v>70239</v>
      </c>
      <c r="E36096">
        <v>2</v>
      </c>
      <c r="F36096" t="s">
        <v>70240</v>
      </c>
      <c r="G36096" t="s">
        <v>263492</v>
      </c>
      <c r="H36096" t="s">
        <v>263492</v>
      </c>
      <c r="I36096" t="s">
        <v>263492</v>
      </c>
      <c r="J36096" t="s">
        <v>263492</v>
      </c>
      <c r="K36096" t="s">
        <v>263492</v>
      </c>
      <c r="L36096" t="s">
        <v>263492</v>
      </c>
      <c r="M36096" t="s">
        <v>298744</v>
      </c>
    </row>
    <row r="36097" spans="1:13" x14ac:dyDescent="0.25">
      <c r="A36097">
        <v>225335191</v>
      </c>
      <c r="B36097">
        <v>112412483</v>
      </c>
      <c r="C36097">
        <v>8</v>
      </c>
      <c r="D36097" t="s">
        <v>70241</v>
      </c>
      <c r="E36097">
        <v>1</v>
      </c>
      <c r="F36097" t="s">
        <v>70242</v>
      </c>
      <c r="G36097" t="s">
        <v>70232</v>
      </c>
      <c r="H36097" t="s">
        <v>20296</v>
      </c>
      <c r="I36097" t="s">
        <v>30</v>
      </c>
      <c r="J36097" t="s">
        <v>4496</v>
      </c>
      <c r="K36097" t="s">
        <v>70</v>
      </c>
      <c r="L36097" t="s">
        <v>263492</v>
      </c>
      <c r="M36097" t="s">
        <v>298745</v>
      </c>
    </row>
    <row r="36098" spans="1:13" x14ac:dyDescent="0.25">
      <c r="A36098">
        <v>112412484</v>
      </c>
      <c r="B36098">
        <v>-14052865</v>
      </c>
      <c r="C36098">
        <v>7</v>
      </c>
      <c r="D36098" t="s">
        <v>70243</v>
      </c>
      <c r="E36098">
        <v>3</v>
      </c>
      <c r="F36098" t="s">
        <v>70244</v>
      </c>
      <c r="G36098" t="s">
        <v>263492</v>
      </c>
      <c r="H36098" t="s">
        <v>263492</v>
      </c>
      <c r="I36098" t="s">
        <v>263492</v>
      </c>
      <c r="J36098" t="s">
        <v>263492</v>
      </c>
      <c r="K36098" t="s">
        <v>263492</v>
      </c>
      <c r="L36098" t="s">
        <v>263492</v>
      </c>
      <c r="M36098" t="s">
        <v>298746</v>
      </c>
    </row>
    <row r="36099" spans="1:13" x14ac:dyDescent="0.25">
      <c r="A36099">
        <v>224902164</v>
      </c>
      <c r="B36099">
        <v>112412484</v>
      </c>
      <c r="C36099">
        <v>8</v>
      </c>
      <c r="D36099" t="s">
        <v>70245</v>
      </c>
      <c r="E36099">
        <v>1</v>
      </c>
      <c r="F36099" t="s">
        <v>70246</v>
      </c>
      <c r="G36099" t="s">
        <v>70232</v>
      </c>
      <c r="H36099" t="s">
        <v>20296</v>
      </c>
      <c r="I36099" t="s">
        <v>30</v>
      </c>
      <c r="J36099" t="s">
        <v>5350</v>
      </c>
      <c r="K36099" t="s">
        <v>70</v>
      </c>
      <c r="L36099" t="s">
        <v>17285</v>
      </c>
      <c r="M36099" t="s">
        <v>298747</v>
      </c>
    </row>
    <row r="36100" spans="1:13" x14ac:dyDescent="0.25">
      <c r="A36100">
        <v>225391991</v>
      </c>
      <c r="B36100">
        <v>112412484</v>
      </c>
      <c r="C36100">
        <v>8</v>
      </c>
      <c r="D36100" t="s">
        <v>70247</v>
      </c>
      <c r="E36100">
        <v>2</v>
      </c>
      <c r="F36100" t="s">
        <v>70248</v>
      </c>
      <c r="G36100" t="s">
        <v>70234</v>
      </c>
      <c r="H36100" t="s">
        <v>44520</v>
      </c>
      <c r="I36100" t="s">
        <v>30</v>
      </c>
      <c r="J36100" t="s">
        <v>5350</v>
      </c>
      <c r="K36100" t="s">
        <v>70</v>
      </c>
      <c r="L36100" t="s">
        <v>17285</v>
      </c>
      <c r="M36100" t="s">
        <v>298748</v>
      </c>
    </row>
    <row r="36101" spans="1:13" x14ac:dyDescent="0.25">
      <c r="A36101">
        <v>112412485</v>
      </c>
      <c r="B36101">
        <v>-14052865</v>
      </c>
      <c r="C36101">
        <v>7</v>
      </c>
      <c r="D36101" t="s">
        <v>70249</v>
      </c>
      <c r="E36101">
        <v>4</v>
      </c>
      <c r="F36101" t="s">
        <v>70250</v>
      </c>
      <c r="G36101" t="s">
        <v>263492</v>
      </c>
      <c r="H36101" t="s">
        <v>263492</v>
      </c>
      <c r="I36101" t="s">
        <v>263492</v>
      </c>
      <c r="J36101" t="s">
        <v>263492</v>
      </c>
      <c r="K36101" t="s">
        <v>263492</v>
      </c>
      <c r="L36101" t="s">
        <v>263492</v>
      </c>
      <c r="M36101" t="s">
        <v>298749</v>
      </c>
    </row>
    <row r="36102" spans="1:13" x14ac:dyDescent="0.25">
      <c r="A36102">
        <v>225227782</v>
      </c>
      <c r="B36102">
        <v>112412485</v>
      </c>
      <c r="C36102">
        <v>8</v>
      </c>
      <c r="D36102" t="s">
        <v>70251</v>
      </c>
      <c r="E36102">
        <v>1</v>
      </c>
      <c r="F36102" t="s">
        <v>70252</v>
      </c>
      <c r="G36102" t="s">
        <v>70232</v>
      </c>
      <c r="H36102" t="s">
        <v>43851</v>
      </c>
      <c r="I36102" t="s">
        <v>749</v>
      </c>
      <c r="J36102" t="s">
        <v>750</v>
      </c>
      <c r="K36102" t="s">
        <v>70</v>
      </c>
      <c r="L36102" t="s">
        <v>263492</v>
      </c>
      <c r="M36102" t="s">
        <v>298750</v>
      </c>
    </row>
    <row r="36103" spans="1:13" x14ac:dyDescent="0.25">
      <c r="A36103">
        <v>225343040</v>
      </c>
      <c r="B36103">
        <v>112412485</v>
      </c>
      <c r="C36103">
        <v>8</v>
      </c>
      <c r="D36103" t="s">
        <v>70253</v>
      </c>
      <c r="E36103">
        <v>2</v>
      </c>
      <c r="F36103" t="s">
        <v>70254</v>
      </c>
      <c r="G36103" t="s">
        <v>70234</v>
      </c>
      <c r="H36103" t="s">
        <v>44520</v>
      </c>
      <c r="I36103" t="s">
        <v>30</v>
      </c>
      <c r="J36103" t="s">
        <v>750</v>
      </c>
      <c r="K36103" t="s">
        <v>70</v>
      </c>
      <c r="L36103" t="s">
        <v>17285</v>
      </c>
      <c r="M36103" t="s">
        <v>298751</v>
      </c>
    </row>
    <row r="36104" spans="1:13" x14ac:dyDescent="0.25">
      <c r="A36104">
        <v>112412470</v>
      </c>
      <c r="B36104">
        <v>-14052860</v>
      </c>
      <c r="C36104">
        <v>6</v>
      </c>
      <c r="D36104" t="s">
        <v>70255</v>
      </c>
      <c r="E36104">
        <v>5</v>
      </c>
      <c r="F36104" t="s">
        <v>70256</v>
      </c>
      <c r="G36104" t="s">
        <v>263492</v>
      </c>
      <c r="H36104" t="s">
        <v>263492</v>
      </c>
      <c r="I36104" t="s">
        <v>263492</v>
      </c>
      <c r="J36104" t="s">
        <v>263492</v>
      </c>
      <c r="K36104" t="s">
        <v>263492</v>
      </c>
      <c r="L36104" t="s">
        <v>263492</v>
      </c>
      <c r="M36104" t="s">
        <v>298752</v>
      </c>
    </row>
    <row r="36105" spans="1:13" x14ac:dyDescent="0.25">
      <c r="A36105">
        <v>225332216</v>
      </c>
      <c r="B36105">
        <v>112412470</v>
      </c>
      <c r="C36105">
        <v>7</v>
      </c>
      <c r="D36105" t="s">
        <v>70257</v>
      </c>
      <c r="E36105">
        <v>1</v>
      </c>
      <c r="F36105" t="s">
        <v>70258</v>
      </c>
      <c r="G36105" t="s">
        <v>70223</v>
      </c>
      <c r="H36105" t="s">
        <v>1034</v>
      </c>
      <c r="I36105" t="s">
        <v>30</v>
      </c>
      <c r="J36105" t="s">
        <v>5350</v>
      </c>
      <c r="K36105" t="s">
        <v>8686</v>
      </c>
      <c r="L36105" t="s">
        <v>263492</v>
      </c>
      <c r="M36105" t="s">
        <v>298753</v>
      </c>
    </row>
    <row r="36106" spans="1:13" x14ac:dyDescent="0.25">
      <c r="A36106">
        <v>225332199</v>
      </c>
      <c r="B36106">
        <v>112412470</v>
      </c>
      <c r="C36106">
        <v>7</v>
      </c>
      <c r="D36106" t="s">
        <v>70259</v>
      </c>
      <c r="E36106">
        <v>2</v>
      </c>
      <c r="F36106" t="s">
        <v>70260</v>
      </c>
      <c r="G36106" t="s">
        <v>70223</v>
      </c>
      <c r="H36106" t="s">
        <v>1034</v>
      </c>
      <c r="I36106" t="s">
        <v>30</v>
      </c>
      <c r="J36106" t="s">
        <v>5350</v>
      </c>
      <c r="K36106" t="s">
        <v>8686</v>
      </c>
      <c r="L36106" t="s">
        <v>17285</v>
      </c>
      <c r="M36106" t="s">
        <v>298754</v>
      </c>
    </row>
    <row r="36107" spans="1:13" x14ac:dyDescent="0.25">
      <c r="A36107">
        <v>225332201</v>
      </c>
      <c r="B36107">
        <v>112412470</v>
      </c>
      <c r="C36107">
        <v>7</v>
      </c>
      <c r="D36107" t="s">
        <v>70261</v>
      </c>
      <c r="E36107">
        <v>3</v>
      </c>
      <c r="F36107" t="s">
        <v>70262</v>
      </c>
      <c r="G36107" t="s">
        <v>70223</v>
      </c>
      <c r="H36107" t="s">
        <v>1034</v>
      </c>
      <c r="I36107" t="s">
        <v>30</v>
      </c>
      <c r="J36107" t="s">
        <v>5350</v>
      </c>
      <c r="K36107" t="s">
        <v>8686</v>
      </c>
      <c r="L36107" t="s">
        <v>67472</v>
      </c>
      <c r="M36107" t="s">
        <v>298755</v>
      </c>
    </row>
    <row r="36108" spans="1:13" x14ac:dyDescent="0.25">
      <c r="A36108">
        <v>225179518</v>
      </c>
      <c r="B36108">
        <v>112412470</v>
      </c>
      <c r="C36108">
        <v>7</v>
      </c>
      <c r="D36108" t="s">
        <v>70263</v>
      </c>
      <c r="E36108">
        <v>4</v>
      </c>
      <c r="F36108" t="s">
        <v>70258</v>
      </c>
      <c r="G36108" t="s">
        <v>70223</v>
      </c>
      <c r="H36108" t="s">
        <v>1034</v>
      </c>
      <c r="I36108" t="s">
        <v>30</v>
      </c>
      <c r="J36108" t="s">
        <v>5350</v>
      </c>
      <c r="K36108" t="s">
        <v>32</v>
      </c>
      <c r="L36108" t="s">
        <v>263492</v>
      </c>
      <c r="M36108" t="s">
        <v>298753</v>
      </c>
    </row>
    <row r="36109" spans="1:13" x14ac:dyDescent="0.25">
      <c r="A36109">
        <v>224978593</v>
      </c>
      <c r="B36109">
        <v>112412470</v>
      </c>
      <c r="C36109">
        <v>7</v>
      </c>
      <c r="D36109" t="s">
        <v>70264</v>
      </c>
      <c r="E36109">
        <v>5</v>
      </c>
      <c r="F36109" t="s">
        <v>70260</v>
      </c>
      <c r="G36109" t="s">
        <v>70223</v>
      </c>
      <c r="H36109" t="s">
        <v>1034</v>
      </c>
      <c r="I36109" t="s">
        <v>30</v>
      </c>
      <c r="J36109" t="s">
        <v>5350</v>
      </c>
      <c r="K36109" t="s">
        <v>32</v>
      </c>
      <c r="L36109" t="s">
        <v>17285</v>
      </c>
      <c r="M36109" t="s">
        <v>298754</v>
      </c>
    </row>
    <row r="36110" spans="1:13" x14ac:dyDescent="0.25">
      <c r="A36110">
        <v>224997353</v>
      </c>
      <c r="B36110">
        <v>112412470</v>
      </c>
      <c r="C36110">
        <v>7</v>
      </c>
      <c r="D36110" t="s">
        <v>70265</v>
      </c>
      <c r="E36110">
        <v>6</v>
      </c>
      <c r="F36110" t="s">
        <v>70262</v>
      </c>
      <c r="G36110" t="s">
        <v>70223</v>
      </c>
      <c r="H36110" t="s">
        <v>1034</v>
      </c>
      <c r="I36110" t="s">
        <v>30</v>
      </c>
      <c r="J36110" t="s">
        <v>5350</v>
      </c>
      <c r="K36110" t="s">
        <v>32</v>
      </c>
      <c r="L36110" t="s">
        <v>67472</v>
      </c>
      <c r="M36110" t="s">
        <v>298755</v>
      </c>
    </row>
    <row r="36111" spans="1:13" x14ac:dyDescent="0.25">
      <c r="A36111">
        <v>112412471</v>
      </c>
      <c r="B36111">
        <v>-14052860</v>
      </c>
      <c r="C36111">
        <v>6</v>
      </c>
      <c r="D36111" t="s">
        <v>70266</v>
      </c>
      <c r="E36111">
        <v>6</v>
      </c>
      <c r="F36111" t="s">
        <v>70267</v>
      </c>
      <c r="G36111" t="s">
        <v>263492</v>
      </c>
      <c r="H36111" t="s">
        <v>263492</v>
      </c>
      <c r="I36111" t="s">
        <v>263492</v>
      </c>
      <c r="J36111" t="s">
        <v>263492</v>
      </c>
      <c r="K36111" t="s">
        <v>263492</v>
      </c>
      <c r="L36111" t="s">
        <v>263492</v>
      </c>
      <c r="M36111" t="s">
        <v>298756</v>
      </c>
    </row>
    <row r="36112" spans="1:13" x14ac:dyDescent="0.25">
      <c r="A36112">
        <v>225332233</v>
      </c>
      <c r="B36112">
        <v>112412471</v>
      </c>
      <c r="C36112">
        <v>7</v>
      </c>
      <c r="D36112" t="s">
        <v>70268</v>
      </c>
      <c r="E36112">
        <v>1</v>
      </c>
      <c r="F36112" t="s">
        <v>70269</v>
      </c>
      <c r="G36112" t="s">
        <v>70223</v>
      </c>
      <c r="H36112" t="s">
        <v>1034</v>
      </c>
      <c r="I36112" t="s">
        <v>749</v>
      </c>
      <c r="J36112" t="s">
        <v>750</v>
      </c>
      <c r="K36112" t="s">
        <v>8686</v>
      </c>
      <c r="L36112" t="s">
        <v>17285</v>
      </c>
      <c r="M36112" t="s">
        <v>298757</v>
      </c>
    </row>
    <row r="36113" spans="1:13" x14ac:dyDescent="0.25">
      <c r="A36113">
        <v>225157468</v>
      </c>
      <c r="B36113">
        <v>112412471</v>
      </c>
      <c r="C36113">
        <v>7</v>
      </c>
      <c r="D36113" t="s">
        <v>70270</v>
      </c>
      <c r="E36113">
        <v>2</v>
      </c>
      <c r="F36113" t="s">
        <v>70269</v>
      </c>
      <c r="G36113" t="s">
        <v>70223</v>
      </c>
      <c r="H36113" t="s">
        <v>1034</v>
      </c>
      <c r="I36113" t="s">
        <v>749</v>
      </c>
      <c r="J36113" t="s">
        <v>750</v>
      </c>
      <c r="K36113" t="s">
        <v>32</v>
      </c>
      <c r="L36113" t="s">
        <v>17285</v>
      </c>
      <c r="M36113" t="s">
        <v>298757</v>
      </c>
    </row>
    <row r="36114" spans="1:13" x14ac:dyDescent="0.25">
      <c r="A36114">
        <v>224939738</v>
      </c>
      <c r="B36114">
        <v>112412471</v>
      </c>
      <c r="C36114">
        <v>7</v>
      </c>
      <c r="D36114" t="s">
        <v>70271</v>
      </c>
      <c r="E36114">
        <v>3</v>
      </c>
      <c r="F36114" t="s">
        <v>70272</v>
      </c>
      <c r="G36114" t="s">
        <v>70223</v>
      </c>
      <c r="H36114" t="s">
        <v>1034</v>
      </c>
      <c r="I36114" t="s">
        <v>30</v>
      </c>
      <c r="J36114" t="s">
        <v>750</v>
      </c>
      <c r="K36114" t="s">
        <v>8686</v>
      </c>
      <c r="L36114" t="s">
        <v>263492</v>
      </c>
      <c r="M36114" t="s">
        <v>298758</v>
      </c>
    </row>
    <row r="36115" spans="1:13" x14ac:dyDescent="0.25">
      <c r="A36115">
        <v>225332220</v>
      </c>
      <c r="B36115">
        <v>112412471</v>
      </c>
      <c r="C36115">
        <v>7</v>
      </c>
      <c r="D36115" t="s">
        <v>70273</v>
      </c>
      <c r="E36115">
        <v>4</v>
      </c>
      <c r="F36115" t="s">
        <v>70274</v>
      </c>
      <c r="G36115" t="s">
        <v>70223</v>
      </c>
      <c r="H36115" t="s">
        <v>1034</v>
      </c>
      <c r="I36115" t="s">
        <v>30</v>
      </c>
      <c r="J36115" t="s">
        <v>750</v>
      </c>
      <c r="K36115" t="s">
        <v>8686</v>
      </c>
      <c r="L36115" t="s">
        <v>17285</v>
      </c>
      <c r="M36115" t="s">
        <v>298759</v>
      </c>
    </row>
    <row r="36116" spans="1:13" x14ac:dyDescent="0.25">
      <c r="A36116">
        <v>225332227</v>
      </c>
      <c r="B36116">
        <v>112412471</v>
      </c>
      <c r="C36116">
        <v>7</v>
      </c>
      <c r="D36116" t="s">
        <v>70275</v>
      </c>
      <c r="E36116">
        <v>5</v>
      </c>
      <c r="F36116" t="s">
        <v>70276</v>
      </c>
      <c r="G36116" t="s">
        <v>70223</v>
      </c>
      <c r="H36116" t="s">
        <v>1034</v>
      </c>
      <c r="I36116" t="s">
        <v>30</v>
      </c>
      <c r="J36116" t="s">
        <v>750</v>
      </c>
      <c r="K36116" t="s">
        <v>8686</v>
      </c>
      <c r="L36116" t="s">
        <v>67472</v>
      </c>
      <c r="M36116" t="s">
        <v>298760</v>
      </c>
    </row>
    <row r="36117" spans="1:13" x14ac:dyDescent="0.25">
      <c r="A36117">
        <v>224983972</v>
      </c>
      <c r="B36117">
        <v>112412471</v>
      </c>
      <c r="C36117">
        <v>7</v>
      </c>
      <c r="D36117" t="s">
        <v>70277</v>
      </c>
      <c r="E36117">
        <v>6</v>
      </c>
      <c r="F36117" t="s">
        <v>70274</v>
      </c>
      <c r="G36117" t="s">
        <v>70223</v>
      </c>
      <c r="H36117" t="s">
        <v>1034</v>
      </c>
      <c r="I36117" t="s">
        <v>30</v>
      </c>
      <c r="J36117" t="s">
        <v>750</v>
      </c>
      <c r="K36117" t="s">
        <v>32</v>
      </c>
      <c r="L36117" t="s">
        <v>17285</v>
      </c>
      <c r="M36117" t="s">
        <v>298759</v>
      </c>
    </row>
    <row r="36118" spans="1:13" x14ac:dyDescent="0.25">
      <c r="A36118">
        <v>224997360</v>
      </c>
      <c r="B36118">
        <v>112412471</v>
      </c>
      <c r="C36118">
        <v>7</v>
      </c>
      <c r="D36118" t="s">
        <v>70278</v>
      </c>
      <c r="E36118">
        <v>7</v>
      </c>
      <c r="F36118" t="s">
        <v>70276</v>
      </c>
      <c r="G36118" t="s">
        <v>70223</v>
      </c>
      <c r="H36118" t="s">
        <v>1034</v>
      </c>
      <c r="I36118" t="s">
        <v>30</v>
      </c>
      <c r="J36118" t="s">
        <v>750</v>
      </c>
      <c r="K36118" t="s">
        <v>32</v>
      </c>
      <c r="L36118" t="s">
        <v>67472</v>
      </c>
      <c r="M36118" t="s">
        <v>298760</v>
      </c>
    </row>
    <row r="36119" spans="1:13" x14ac:dyDescent="0.25">
      <c r="A36119">
        <v>112412472</v>
      </c>
      <c r="B36119">
        <v>-14052860</v>
      </c>
      <c r="C36119">
        <v>6</v>
      </c>
      <c r="D36119" t="s">
        <v>70279</v>
      </c>
      <c r="E36119">
        <v>7</v>
      </c>
      <c r="F36119" t="s">
        <v>70280</v>
      </c>
      <c r="G36119" t="s">
        <v>263492</v>
      </c>
      <c r="H36119" t="s">
        <v>263492</v>
      </c>
      <c r="I36119" t="s">
        <v>263492</v>
      </c>
      <c r="J36119" t="s">
        <v>263492</v>
      </c>
      <c r="K36119" t="s">
        <v>263492</v>
      </c>
      <c r="L36119" t="s">
        <v>263492</v>
      </c>
      <c r="M36119" t="s">
        <v>298761</v>
      </c>
    </row>
    <row r="36120" spans="1:13" x14ac:dyDescent="0.25">
      <c r="A36120">
        <v>225332241</v>
      </c>
      <c r="B36120">
        <v>112412472</v>
      </c>
      <c r="C36120">
        <v>7</v>
      </c>
      <c r="D36120" t="s">
        <v>70281</v>
      </c>
      <c r="E36120">
        <v>1</v>
      </c>
      <c r="F36120" t="s">
        <v>70282</v>
      </c>
      <c r="G36120" t="s">
        <v>70223</v>
      </c>
      <c r="H36120" t="s">
        <v>1034</v>
      </c>
      <c r="I36120" t="s">
        <v>30</v>
      </c>
      <c r="J36120" t="s">
        <v>865</v>
      </c>
      <c r="K36120" t="s">
        <v>8686</v>
      </c>
      <c r="L36120" t="s">
        <v>67472</v>
      </c>
      <c r="M36120" t="s">
        <v>298762</v>
      </c>
    </row>
    <row r="36121" spans="1:13" x14ac:dyDescent="0.25">
      <c r="A36121">
        <v>225177578</v>
      </c>
      <c r="B36121">
        <v>112412472</v>
      </c>
      <c r="C36121">
        <v>7</v>
      </c>
      <c r="D36121" t="s">
        <v>70283</v>
      </c>
      <c r="E36121">
        <v>2</v>
      </c>
      <c r="F36121" t="s">
        <v>70282</v>
      </c>
      <c r="G36121" t="s">
        <v>70223</v>
      </c>
      <c r="H36121" t="s">
        <v>1034</v>
      </c>
      <c r="I36121" t="s">
        <v>30</v>
      </c>
      <c r="J36121" t="s">
        <v>865</v>
      </c>
      <c r="K36121" t="s">
        <v>32</v>
      </c>
      <c r="L36121" t="s">
        <v>67472</v>
      </c>
      <c r="M36121" t="s">
        <v>298762</v>
      </c>
    </row>
    <row r="36122" spans="1:13" x14ac:dyDescent="0.25">
      <c r="A36122">
        <v>-34142407</v>
      </c>
      <c r="B36122">
        <v>-14052678</v>
      </c>
      <c r="C36122">
        <v>5</v>
      </c>
      <c r="D36122" t="s">
        <v>70284</v>
      </c>
      <c r="E36122">
        <v>82</v>
      </c>
      <c r="F36122" t="s">
        <v>70285</v>
      </c>
      <c r="G36122" t="s">
        <v>263492</v>
      </c>
      <c r="H36122" t="s">
        <v>263492</v>
      </c>
      <c r="I36122" t="s">
        <v>263492</v>
      </c>
      <c r="J36122" t="s">
        <v>263492</v>
      </c>
      <c r="K36122" t="s">
        <v>263492</v>
      </c>
      <c r="L36122" t="s">
        <v>263492</v>
      </c>
      <c r="M36122" t="s">
        <v>298763</v>
      </c>
    </row>
    <row r="36123" spans="1:13" x14ac:dyDescent="0.25">
      <c r="A36123">
        <v>-56059983</v>
      </c>
      <c r="B36123">
        <v>-34142407</v>
      </c>
      <c r="C36123">
        <v>6</v>
      </c>
      <c r="D36123" t="s">
        <v>70286</v>
      </c>
      <c r="E36123">
        <v>1</v>
      </c>
      <c r="F36123" t="s">
        <v>70287</v>
      </c>
      <c r="G36123" t="s">
        <v>263492</v>
      </c>
      <c r="H36123" t="s">
        <v>263492</v>
      </c>
      <c r="I36123" t="s">
        <v>263492</v>
      </c>
      <c r="J36123" t="s">
        <v>263492</v>
      </c>
      <c r="K36123" t="s">
        <v>263492</v>
      </c>
      <c r="L36123" t="s">
        <v>263492</v>
      </c>
      <c r="M36123" t="s">
        <v>298764</v>
      </c>
    </row>
    <row r="36124" spans="1:13" x14ac:dyDescent="0.25">
      <c r="A36124">
        <v>112412488</v>
      </c>
      <c r="B36124">
        <v>-56059983</v>
      </c>
      <c r="C36124">
        <v>7</v>
      </c>
      <c r="D36124" t="s">
        <v>70288</v>
      </c>
      <c r="E36124">
        <v>1</v>
      </c>
      <c r="F36124" t="s">
        <v>70289</v>
      </c>
      <c r="G36124" t="s">
        <v>263492</v>
      </c>
      <c r="H36124" t="s">
        <v>263492</v>
      </c>
      <c r="I36124" t="s">
        <v>263492</v>
      </c>
      <c r="J36124" t="s">
        <v>263492</v>
      </c>
      <c r="K36124" t="s">
        <v>263492</v>
      </c>
      <c r="L36124" t="s">
        <v>263492</v>
      </c>
      <c r="M36124" t="s">
        <v>298765</v>
      </c>
    </row>
    <row r="36125" spans="1:13" x14ac:dyDescent="0.25">
      <c r="A36125">
        <v>-14052874</v>
      </c>
      <c r="B36125">
        <v>-14052678</v>
      </c>
      <c r="C36125">
        <v>5</v>
      </c>
      <c r="D36125" t="s">
        <v>70290</v>
      </c>
      <c r="E36125">
        <v>83</v>
      </c>
      <c r="F36125" t="s">
        <v>70291</v>
      </c>
      <c r="G36125" t="s">
        <v>263492</v>
      </c>
      <c r="H36125" t="s">
        <v>263492</v>
      </c>
      <c r="I36125" t="s">
        <v>263492</v>
      </c>
      <c r="J36125" t="s">
        <v>263492</v>
      </c>
      <c r="K36125" t="s">
        <v>263492</v>
      </c>
      <c r="L36125" t="s">
        <v>263492</v>
      </c>
      <c r="M36125" t="s">
        <v>298766</v>
      </c>
    </row>
    <row r="36126" spans="1:13" x14ac:dyDescent="0.25">
      <c r="A36126">
        <v>-25021098</v>
      </c>
      <c r="B36126">
        <v>-14052874</v>
      </c>
      <c r="C36126">
        <v>6</v>
      </c>
      <c r="D36126" t="s">
        <v>70292</v>
      </c>
      <c r="E36126">
        <v>1</v>
      </c>
      <c r="F36126" t="s">
        <v>70293</v>
      </c>
      <c r="G36126" t="s">
        <v>263492</v>
      </c>
      <c r="H36126" t="s">
        <v>263492</v>
      </c>
      <c r="I36126" t="s">
        <v>263492</v>
      </c>
      <c r="J36126" t="s">
        <v>263492</v>
      </c>
      <c r="K36126" t="s">
        <v>263492</v>
      </c>
      <c r="L36126" t="s">
        <v>263492</v>
      </c>
      <c r="M36126" t="s">
        <v>298767</v>
      </c>
    </row>
    <row r="36127" spans="1:13" x14ac:dyDescent="0.25">
      <c r="A36127">
        <v>112412489</v>
      </c>
      <c r="B36127">
        <v>-25021098</v>
      </c>
      <c r="C36127">
        <v>7</v>
      </c>
      <c r="D36127" t="s">
        <v>70294</v>
      </c>
      <c r="E36127">
        <v>1</v>
      </c>
      <c r="F36127" t="s">
        <v>70295</v>
      </c>
      <c r="G36127" t="s">
        <v>263492</v>
      </c>
      <c r="H36127" t="s">
        <v>263492</v>
      </c>
      <c r="I36127" t="s">
        <v>263492</v>
      </c>
      <c r="J36127" t="s">
        <v>263492</v>
      </c>
      <c r="K36127" t="s">
        <v>263492</v>
      </c>
      <c r="L36127" t="s">
        <v>263492</v>
      </c>
      <c r="M36127" t="s">
        <v>298768</v>
      </c>
    </row>
    <row r="36128" spans="1:13" x14ac:dyDescent="0.25">
      <c r="A36128">
        <v>-14052875</v>
      </c>
      <c r="B36128">
        <v>-14052678</v>
      </c>
      <c r="C36128">
        <v>5</v>
      </c>
      <c r="D36128" t="s">
        <v>70296</v>
      </c>
      <c r="E36128">
        <v>84</v>
      </c>
      <c r="F36128" t="s">
        <v>70297</v>
      </c>
      <c r="G36128" t="s">
        <v>263492</v>
      </c>
      <c r="H36128" t="s">
        <v>263492</v>
      </c>
      <c r="I36128" t="s">
        <v>263492</v>
      </c>
      <c r="J36128" t="s">
        <v>263492</v>
      </c>
      <c r="K36128" t="s">
        <v>263492</v>
      </c>
      <c r="L36128" t="s">
        <v>263492</v>
      </c>
      <c r="M36128" t="s">
        <v>298769</v>
      </c>
    </row>
    <row r="36129" spans="1:13" x14ac:dyDescent="0.25">
      <c r="A36129">
        <v>-25021099</v>
      </c>
      <c r="B36129">
        <v>-14052875</v>
      </c>
      <c r="C36129">
        <v>6</v>
      </c>
      <c r="D36129" t="s">
        <v>70298</v>
      </c>
      <c r="E36129">
        <v>1</v>
      </c>
      <c r="F36129" t="s">
        <v>70299</v>
      </c>
      <c r="G36129" t="s">
        <v>263492</v>
      </c>
      <c r="H36129" t="s">
        <v>263492</v>
      </c>
      <c r="I36129" t="s">
        <v>263492</v>
      </c>
      <c r="J36129" t="s">
        <v>263492</v>
      </c>
      <c r="K36129" t="s">
        <v>263492</v>
      </c>
      <c r="L36129" t="s">
        <v>263492</v>
      </c>
      <c r="M36129" t="s">
        <v>298770</v>
      </c>
    </row>
    <row r="36130" spans="1:13" x14ac:dyDescent="0.25">
      <c r="A36130">
        <v>112412490</v>
      </c>
      <c r="B36130">
        <v>-25021099</v>
      </c>
      <c r="C36130">
        <v>7</v>
      </c>
      <c r="D36130" t="s">
        <v>70300</v>
      </c>
      <c r="E36130">
        <v>1</v>
      </c>
      <c r="F36130" t="s">
        <v>70301</v>
      </c>
      <c r="G36130" t="s">
        <v>263492</v>
      </c>
      <c r="H36130" t="s">
        <v>263492</v>
      </c>
      <c r="I36130" t="s">
        <v>263492</v>
      </c>
      <c r="J36130" t="s">
        <v>263492</v>
      </c>
      <c r="K36130" t="s">
        <v>263492</v>
      </c>
      <c r="L36130" t="s">
        <v>263492</v>
      </c>
      <c r="M36130" t="s">
        <v>298771</v>
      </c>
    </row>
    <row r="36131" spans="1:13" x14ac:dyDescent="0.25">
      <c r="A36131">
        <v>-34142408</v>
      </c>
      <c r="B36131">
        <v>-14052678</v>
      </c>
      <c r="C36131">
        <v>5</v>
      </c>
      <c r="D36131" t="s">
        <v>70302</v>
      </c>
      <c r="E36131">
        <v>85</v>
      </c>
      <c r="F36131" t="s">
        <v>70303</v>
      </c>
      <c r="G36131" t="s">
        <v>263492</v>
      </c>
      <c r="H36131" t="s">
        <v>263492</v>
      </c>
      <c r="I36131" t="s">
        <v>263492</v>
      </c>
      <c r="J36131" t="s">
        <v>263492</v>
      </c>
      <c r="K36131" t="s">
        <v>263492</v>
      </c>
      <c r="L36131" t="s">
        <v>263492</v>
      </c>
      <c r="M36131" t="s">
        <v>298772</v>
      </c>
    </row>
    <row r="36132" spans="1:13" x14ac:dyDescent="0.25">
      <c r="A36132">
        <v>-56059984</v>
      </c>
      <c r="B36132">
        <v>-34142408</v>
      </c>
      <c r="C36132">
        <v>6</v>
      </c>
      <c r="D36132" t="s">
        <v>70304</v>
      </c>
      <c r="E36132">
        <v>1</v>
      </c>
      <c r="F36132" t="s">
        <v>70305</v>
      </c>
      <c r="G36132" t="s">
        <v>263492</v>
      </c>
      <c r="H36132" t="s">
        <v>263492</v>
      </c>
      <c r="I36132" t="s">
        <v>263492</v>
      </c>
      <c r="J36132" t="s">
        <v>263492</v>
      </c>
      <c r="K36132" t="s">
        <v>263492</v>
      </c>
      <c r="L36132" t="s">
        <v>263492</v>
      </c>
      <c r="M36132" t="s">
        <v>298773</v>
      </c>
    </row>
    <row r="36133" spans="1:13" x14ac:dyDescent="0.25">
      <c r="A36133">
        <v>112412491</v>
      </c>
      <c r="B36133">
        <v>-56059984</v>
      </c>
      <c r="C36133">
        <v>7</v>
      </c>
      <c r="D36133" t="s">
        <v>70306</v>
      </c>
      <c r="E36133">
        <v>1</v>
      </c>
      <c r="F36133" t="s">
        <v>70307</v>
      </c>
      <c r="G36133" t="s">
        <v>263492</v>
      </c>
      <c r="H36133" t="s">
        <v>263492</v>
      </c>
      <c r="I36133" t="s">
        <v>263492</v>
      </c>
      <c r="J36133" t="s">
        <v>263492</v>
      </c>
      <c r="K36133" t="s">
        <v>263492</v>
      </c>
      <c r="L36133" t="s">
        <v>263492</v>
      </c>
      <c r="M36133" t="s">
        <v>298774</v>
      </c>
    </row>
    <row r="36134" spans="1:13" x14ac:dyDescent="0.25">
      <c r="A36134">
        <v>-14052873</v>
      </c>
      <c r="B36134">
        <v>-14052678</v>
      </c>
      <c r="C36134">
        <v>5</v>
      </c>
      <c r="D36134" t="s">
        <v>70308</v>
      </c>
      <c r="E36134">
        <v>86</v>
      </c>
      <c r="F36134" t="s">
        <v>70309</v>
      </c>
      <c r="G36134" t="s">
        <v>263492</v>
      </c>
      <c r="H36134" t="s">
        <v>263492</v>
      </c>
      <c r="I36134" t="s">
        <v>263492</v>
      </c>
      <c r="J36134" t="s">
        <v>263492</v>
      </c>
      <c r="K36134" t="s">
        <v>263492</v>
      </c>
      <c r="L36134" t="s">
        <v>263492</v>
      </c>
      <c r="M36134" t="s">
        <v>298775</v>
      </c>
    </row>
    <row r="36135" spans="1:13" x14ac:dyDescent="0.25">
      <c r="A36135">
        <v>112412492</v>
      </c>
      <c r="B36135">
        <v>-14052873</v>
      </c>
      <c r="C36135">
        <v>6</v>
      </c>
      <c r="D36135" t="s">
        <v>70310</v>
      </c>
      <c r="E36135">
        <v>1</v>
      </c>
      <c r="F36135" t="s">
        <v>70311</v>
      </c>
      <c r="G36135" t="s">
        <v>263492</v>
      </c>
      <c r="H36135" t="s">
        <v>263492</v>
      </c>
      <c r="I36135" t="s">
        <v>263492</v>
      </c>
      <c r="J36135" t="s">
        <v>263492</v>
      </c>
      <c r="K36135" t="s">
        <v>263492</v>
      </c>
      <c r="L36135" t="s">
        <v>263492</v>
      </c>
      <c r="M36135" t="s">
        <v>298776</v>
      </c>
    </row>
    <row r="36136" spans="1:13" x14ac:dyDescent="0.25">
      <c r="A36136">
        <v>225124137</v>
      </c>
      <c r="B36136">
        <v>112412492</v>
      </c>
      <c r="C36136">
        <v>7</v>
      </c>
      <c r="D36136" t="s">
        <v>70312</v>
      </c>
      <c r="E36136">
        <v>1</v>
      </c>
      <c r="F36136" t="s">
        <v>70313</v>
      </c>
      <c r="G36136" t="s">
        <v>70309</v>
      </c>
      <c r="H36136" t="s">
        <v>43851</v>
      </c>
      <c r="I36136" t="s">
        <v>749</v>
      </c>
      <c r="J36136" t="s">
        <v>750</v>
      </c>
      <c r="K36136" t="s">
        <v>70</v>
      </c>
      <c r="L36136" t="s">
        <v>263492</v>
      </c>
      <c r="M36136" t="s">
        <v>298777</v>
      </c>
    </row>
    <row r="36137" spans="1:13" x14ac:dyDescent="0.25">
      <c r="A36137">
        <v>-14052877</v>
      </c>
      <c r="B36137">
        <v>-14052678</v>
      </c>
      <c r="C36137">
        <v>5</v>
      </c>
      <c r="D36137" t="s">
        <v>70314</v>
      </c>
      <c r="E36137">
        <v>87</v>
      </c>
      <c r="F36137" t="s">
        <v>70315</v>
      </c>
      <c r="G36137" t="s">
        <v>263492</v>
      </c>
      <c r="H36137" t="s">
        <v>263492</v>
      </c>
      <c r="I36137" t="s">
        <v>263492</v>
      </c>
      <c r="J36137" t="s">
        <v>263492</v>
      </c>
      <c r="K36137" t="s">
        <v>263492</v>
      </c>
      <c r="L36137" t="s">
        <v>263492</v>
      </c>
      <c r="M36137" t="s">
        <v>298778</v>
      </c>
    </row>
    <row r="36138" spans="1:13" x14ac:dyDescent="0.25">
      <c r="A36138">
        <v>-14052878</v>
      </c>
      <c r="B36138">
        <v>-14052877</v>
      </c>
      <c r="C36138">
        <v>6</v>
      </c>
      <c r="D36138" t="s">
        <v>70316</v>
      </c>
      <c r="E36138">
        <v>1</v>
      </c>
      <c r="F36138" t="s">
        <v>70317</v>
      </c>
      <c r="G36138" t="s">
        <v>263492</v>
      </c>
      <c r="H36138" t="s">
        <v>263492</v>
      </c>
      <c r="I36138" t="s">
        <v>263492</v>
      </c>
      <c r="J36138" t="s">
        <v>263492</v>
      </c>
      <c r="K36138" t="s">
        <v>263492</v>
      </c>
      <c r="L36138" t="s">
        <v>263492</v>
      </c>
      <c r="M36138" t="s">
        <v>298779</v>
      </c>
    </row>
    <row r="36139" spans="1:13" x14ac:dyDescent="0.25">
      <c r="A36139">
        <v>112412493</v>
      </c>
      <c r="B36139">
        <v>-14052878</v>
      </c>
      <c r="C36139">
        <v>7</v>
      </c>
      <c r="D36139" t="s">
        <v>70318</v>
      </c>
      <c r="E36139">
        <v>1</v>
      </c>
      <c r="F36139" t="s">
        <v>70319</v>
      </c>
      <c r="G36139" t="s">
        <v>263492</v>
      </c>
      <c r="H36139" t="s">
        <v>263492</v>
      </c>
      <c r="I36139" t="s">
        <v>263492</v>
      </c>
      <c r="J36139" t="s">
        <v>263492</v>
      </c>
      <c r="K36139" t="s">
        <v>263492</v>
      </c>
      <c r="L36139" t="s">
        <v>263492</v>
      </c>
      <c r="M36139" t="s">
        <v>298780</v>
      </c>
    </row>
    <row r="36140" spans="1:13" x14ac:dyDescent="0.25">
      <c r="A36140">
        <v>-14052867</v>
      </c>
      <c r="B36140">
        <v>-14052678</v>
      </c>
      <c r="C36140">
        <v>5</v>
      </c>
      <c r="D36140" t="s">
        <v>70320</v>
      </c>
      <c r="E36140">
        <v>88</v>
      </c>
      <c r="F36140" t="s">
        <v>70321</v>
      </c>
      <c r="G36140" t="s">
        <v>263492</v>
      </c>
      <c r="H36140" t="s">
        <v>263492</v>
      </c>
      <c r="I36140" t="s">
        <v>263492</v>
      </c>
      <c r="J36140" t="s">
        <v>263492</v>
      </c>
      <c r="K36140" t="s">
        <v>263492</v>
      </c>
      <c r="L36140" t="s">
        <v>263492</v>
      </c>
      <c r="M36140" t="s">
        <v>298781</v>
      </c>
    </row>
    <row r="36141" spans="1:13" x14ac:dyDescent="0.25">
      <c r="A36141">
        <v>-14052868</v>
      </c>
      <c r="B36141">
        <v>-14052867</v>
      </c>
      <c r="C36141">
        <v>6</v>
      </c>
      <c r="D36141" t="s">
        <v>70322</v>
      </c>
      <c r="E36141">
        <v>1</v>
      </c>
      <c r="F36141" t="s">
        <v>70323</v>
      </c>
      <c r="G36141" t="s">
        <v>263492</v>
      </c>
      <c r="H36141" t="s">
        <v>263492</v>
      </c>
      <c r="I36141" t="s">
        <v>263492</v>
      </c>
      <c r="J36141" t="s">
        <v>263492</v>
      </c>
      <c r="K36141" t="s">
        <v>263492</v>
      </c>
      <c r="L36141" t="s">
        <v>263492</v>
      </c>
      <c r="M36141" t="s">
        <v>298782</v>
      </c>
    </row>
    <row r="36142" spans="1:13" x14ac:dyDescent="0.25">
      <c r="A36142">
        <v>-25021093</v>
      </c>
      <c r="B36142">
        <v>-14052868</v>
      </c>
      <c r="C36142">
        <v>7</v>
      </c>
      <c r="D36142" t="s">
        <v>70324</v>
      </c>
      <c r="E36142">
        <v>1</v>
      </c>
      <c r="F36142" t="s">
        <v>70325</v>
      </c>
      <c r="G36142" t="s">
        <v>263492</v>
      </c>
      <c r="H36142" t="s">
        <v>263492</v>
      </c>
      <c r="I36142" t="s">
        <v>263492</v>
      </c>
      <c r="J36142" t="s">
        <v>263492</v>
      </c>
      <c r="K36142" t="s">
        <v>263492</v>
      </c>
      <c r="L36142" t="s">
        <v>263492</v>
      </c>
      <c r="M36142" t="s">
        <v>298783</v>
      </c>
    </row>
    <row r="36143" spans="1:13" x14ac:dyDescent="0.25">
      <c r="A36143">
        <v>112412499</v>
      </c>
      <c r="B36143">
        <v>-25021093</v>
      </c>
      <c r="C36143">
        <v>8</v>
      </c>
      <c r="D36143" t="s">
        <v>70326</v>
      </c>
      <c r="E36143">
        <v>1</v>
      </c>
      <c r="F36143" t="s">
        <v>70327</v>
      </c>
      <c r="G36143" t="s">
        <v>263492</v>
      </c>
      <c r="H36143" t="s">
        <v>263492</v>
      </c>
      <c r="I36143" t="s">
        <v>263492</v>
      </c>
      <c r="J36143" t="s">
        <v>263492</v>
      </c>
      <c r="K36143" t="s">
        <v>263492</v>
      </c>
      <c r="L36143" t="s">
        <v>263492</v>
      </c>
      <c r="M36143" t="s">
        <v>298784</v>
      </c>
    </row>
    <row r="36144" spans="1:13" x14ac:dyDescent="0.25">
      <c r="A36144">
        <v>112412500</v>
      </c>
      <c r="B36144">
        <v>-25021093</v>
      </c>
      <c r="C36144">
        <v>8</v>
      </c>
      <c r="D36144" t="s">
        <v>70328</v>
      </c>
      <c r="E36144">
        <v>2</v>
      </c>
      <c r="F36144" t="s">
        <v>70329</v>
      </c>
      <c r="G36144" t="s">
        <v>263492</v>
      </c>
      <c r="H36144" t="s">
        <v>263492</v>
      </c>
      <c r="I36144" t="s">
        <v>263492</v>
      </c>
      <c r="J36144" t="s">
        <v>263492</v>
      </c>
      <c r="K36144" t="s">
        <v>263492</v>
      </c>
      <c r="L36144" t="s">
        <v>263492</v>
      </c>
      <c r="M36144" t="s">
        <v>298785</v>
      </c>
    </row>
    <row r="36145" spans="1:13" x14ac:dyDescent="0.25">
      <c r="A36145">
        <v>112412497</v>
      </c>
      <c r="B36145">
        <v>-14052868</v>
      </c>
      <c r="C36145">
        <v>7</v>
      </c>
      <c r="D36145" t="s">
        <v>70330</v>
      </c>
      <c r="E36145">
        <v>2</v>
      </c>
      <c r="F36145" t="s">
        <v>70331</v>
      </c>
      <c r="G36145" t="s">
        <v>263492</v>
      </c>
      <c r="H36145" t="s">
        <v>263492</v>
      </c>
      <c r="I36145" t="s">
        <v>263492</v>
      </c>
      <c r="J36145" t="s">
        <v>263492</v>
      </c>
      <c r="K36145" t="s">
        <v>263492</v>
      </c>
      <c r="L36145" t="s">
        <v>263492</v>
      </c>
      <c r="M36145" t="s">
        <v>298786</v>
      </c>
    </row>
    <row r="36146" spans="1:13" x14ac:dyDescent="0.25">
      <c r="A36146">
        <v>225351775</v>
      </c>
      <c r="B36146">
        <v>112412497</v>
      </c>
      <c r="C36146">
        <v>8</v>
      </c>
      <c r="D36146" t="s">
        <v>70332</v>
      </c>
      <c r="E36146">
        <v>1</v>
      </c>
      <c r="F36146" t="s">
        <v>70333</v>
      </c>
      <c r="G36146" t="s">
        <v>70323</v>
      </c>
      <c r="H36146" t="s">
        <v>20296</v>
      </c>
      <c r="I36146" t="s">
        <v>30</v>
      </c>
      <c r="J36146" t="s">
        <v>5350</v>
      </c>
      <c r="K36146" t="s">
        <v>70</v>
      </c>
      <c r="L36146" t="s">
        <v>17285</v>
      </c>
      <c r="M36146" t="s">
        <v>298787</v>
      </c>
    </row>
    <row r="36147" spans="1:13" x14ac:dyDescent="0.25">
      <c r="A36147">
        <v>225770722</v>
      </c>
      <c r="B36147">
        <v>112412497</v>
      </c>
      <c r="C36147">
        <v>8</v>
      </c>
      <c r="D36147" t="s">
        <v>70334</v>
      </c>
      <c r="E36147">
        <v>2</v>
      </c>
      <c r="F36147" t="s">
        <v>70335</v>
      </c>
      <c r="G36147" t="s">
        <v>70323</v>
      </c>
      <c r="H36147" t="s">
        <v>20296</v>
      </c>
      <c r="I36147" t="s">
        <v>30</v>
      </c>
      <c r="J36147" t="s">
        <v>5350</v>
      </c>
      <c r="K36147" t="s">
        <v>70</v>
      </c>
      <c r="L36147" t="s">
        <v>67472</v>
      </c>
      <c r="M36147" t="s">
        <v>298788</v>
      </c>
    </row>
    <row r="36148" spans="1:13" x14ac:dyDescent="0.25">
      <c r="A36148">
        <v>225397759</v>
      </c>
      <c r="B36148">
        <v>112412497</v>
      </c>
      <c r="C36148">
        <v>8</v>
      </c>
      <c r="D36148" t="s">
        <v>70336</v>
      </c>
      <c r="E36148">
        <v>3</v>
      </c>
      <c r="F36148" t="s">
        <v>70337</v>
      </c>
      <c r="G36148" t="s">
        <v>70325</v>
      </c>
      <c r="H36148" t="s">
        <v>44520</v>
      </c>
      <c r="I36148" t="s">
        <v>30</v>
      </c>
      <c r="J36148" t="s">
        <v>5350</v>
      </c>
      <c r="K36148" t="s">
        <v>70</v>
      </c>
      <c r="L36148" t="s">
        <v>17285</v>
      </c>
      <c r="M36148" t="s">
        <v>298789</v>
      </c>
    </row>
    <row r="36149" spans="1:13" x14ac:dyDescent="0.25">
      <c r="A36149">
        <v>112412498</v>
      </c>
      <c r="B36149">
        <v>-14052868</v>
      </c>
      <c r="C36149">
        <v>7</v>
      </c>
      <c r="D36149" t="s">
        <v>70338</v>
      </c>
      <c r="E36149">
        <v>3</v>
      </c>
      <c r="F36149" t="s">
        <v>70339</v>
      </c>
      <c r="G36149" t="s">
        <v>263492</v>
      </c>
      <c r="H36149" t="s">
        <v>263492</v>
      </c>
      <c r="I36149" t="s">
        <v>263492</v>
      </c>
      <c r="J36149" t="s">
        <v>263492</v>
      </c>
      <c r="K36149" t="s">
        <v>263492</v>
      </c>
      <c r="L36149" t="s">
        <v>263492</v>
      </c>
      <c r="M36149" t="s">
        <v>298790</v>
      </c>
    </row>
    <row r="36150" spans="1:13" x14ac:dyDescent="0.25">
      <c r="A36150">
        <v>225756942</v>
      </c>
      <c r="B36150">
        <v>112412498</v>
      </c>
      <c r="C36150">
        <v>8</v>
      </c>
      <c r="D36150" t="s">
        <v>70340</v>
      </c>
      <c r="E36150">
        <v>1</v>
      </c>
      <c r="F36150" t="s">
        <v>70341</v>
      </c>
      <c r="G36150" t="s">
        <v>70323</v>
      </c>
      <c r="H36150" t="s">
        <v>20296</v>
      </c>
      <c r="I36150" t="s">
        <v>749</v>
      </c>
      <c r="J36150" t="s">
        <v>750</v>
      </c>
      <c r="K36150" t="s">
        <v>70</v>
      </c>
      <c r="L36150" t="s">
        <v>17285</v>
      </c>
      <c r="M36150" t="s">
        <v>298791</v>
      </c>
    </row>
    <row r="36151" spans="1:13" x14ac:dyDescent="0.25">
      <c r="A36151">
        <v>225756949</v>
      </c>
      <c r="B36151">
        <v>112412498</v>
      </c>
      <c r="C36151">
        <v>8</v>
      </c>
      <c r="D36151" t="s">
        <v>70342</v>
      </c>
      <c r="E36151">
        <v>2</v>
      </c>
      <c r="F36151" t="s">
        <v>70343</v>
      </c>
      <c r="G36151" t="s">
        <v>70323</v>
      </c>
      <c r="H36151" t="s">
        <v>20296</v>
      </c>
      <c r="I36151" t="s">
        <v>30</v>
      </c>
      <c r="J36151" t="s">
        <v>750</v>
      </c>
      <c r="K36151" t="s">
        <v>70</v>
      </c>
      <c r="L36151" t="s">
        <v>17285</v>
      </c>
      <c r="M36151" t="s">
        <v>298792</v>
      </c>
    </row>
    <row r="36152" spans="1:13" x14ac:dyDescent="0.25">
      <c r="A36152">
        <v>225772275</v>
      </c>
      <c r="B36152">
        <v>112412498</v>
      </c>
      <c r="C36152">
        <v>8</v>
      </c>
      <c r="D36152" t="s">
        <v>70344</v>
      </c>
      <c r="E36152">
        <v>3</v>
      </c>
      <c r="F36152" t="s">
        <v>70345</v>
      </c>
      <c r="G36152" t="s">
        <v>70325</v>
      </c>
      <c r="H36152" t="s">
        <v>44520</v>
      </c>
      <c r="I36152" t="s">
        <v>30</v>
      </c>
      <c r="J36152" t="s">
        <v>750</v>
      </c>
      <c r="K36152" t="s">
        <v>70</v>
      </c>
      <c r="L36152" t="s">
        <v>17285</v>
      </c>
      <c r="M36152" t="s">
        <v>298793</v>
      </c>
    </row>
    <row r="36153" spans="1:13" x14ac:dyDescent="0.25">
      <c r="A36153">
        <v>112412494</v>
      </c>
      <c r="B36153">
        <v>-14052867</v>
      </c>
      <c r="C36153">
        <v>6</v>
      </c>
      <c r="D36153" t="s">
        <v>70346</v>
      </c>
      <c r="E36153">
        <v>2</v>
      </c>
      <c r="F36153" t="s">
        <v>70347</v>
      </c>
      <c r="G36153" t="s">
        <v>263492</v>
      </c>
      <c r="H36153" t="s">
        <v>263492</v>
      </c>
      <c r="I36153" t="s">
        <v>263492</v>
      </c>
      <c r="J36153" t="s">
        <v>263492</v>
      </c>
      <c r="K36153" t="s">
        <v>263492</v>
      </c>
      <c r="L36153" t="s">
        <v>263492</v>
      </c>
      <c r="M36153" t="s">
        <v>298794</v>
      </c>
    </row>
    <row r="36154" spans="1:13" x14ac:dyDescent="0.25">
      <c r="A36154">
        <v>225164445</v>
      </c>
      <c r="B36154">
        <v>112412494</v>
      </c>
      <c r="C36154">
        <v>7</v>
      </c>
      <c r="D36154" t="s">
        <v>70348</v>
      </c>
      <c r="E36154">
        <v>1</v>
      </c>
      <c r="F36154" t="s">
        <v>70349</v>
      </c>
      <c r="G36154" t="s">
        <v>70321</v>
      </c>
      <c r="H36154" t="s">
        <v>1712</v>
      </c>
      <c r="I36154" t="s">
        <v>30</v>
      </c>
      <c r="J36154" t="s">
        <v>5350</v>
      </c>
      <c r="K36154" t="s">
        <v>70</v>
      </c>
      <c r="L36154" t="s">
        <v>17285</v>
      </c>
      <c r="M36154" t="s">
        <v>298795</v>
      </c>
    </row>
    <row r="36155" spans="1:13" x14ac:dyDescent="0.25">
      <c r="A36155">
        <v>224940437</v>
      </c>
      <c r="B36155">
        <v>112412494</v>
      </c>
      <c r="C36155">
        <v>7</v>
      </c>
      <c r="D36155" t="s">
        <v>70350</v>
      </c>
      <c r="E36155">
        <v>2</v>
      </c>
      <c r="F36155" t="s">
        <v>70351</v>
      </c>
      <c r="G36155" t="s">
        <v>70321</v>
      </c>
      <c r="H36155" t="s">
        <v>20296</v>
      </c>
      <c r="I36155" t="s">
        <v>30</v>
      </c>
      <c r="J36155" t="s">
        <v>5350</v>
      </c>
      <c r="K36155" t="s">
        <v>70</v>
      </c>
      <c r="L36155" t="s">
        <v>263492</v>
      </c>
      <c r="M36155" t="s">
        <v>298796</v>
      </c>
    </row>
    <row r="36156" spans="1:13" x14ac:dyDescent="0.25">
      <c r="A36156">
        <v>225167968</v>
      </c>
      <c r="B36156">
        <v>112412494</v>
      </c>
      <c r="C36156">
        <v>7</v>
      </c>
      <c r="D36156" t="s">
        <v>70352</v>
      </c>
      <c r="E36156">
        <v>3</v>
      </c>
      <c r="F36156" t="s">
        <v>70353</v>
      </c>
      <c r="G36156" t="s">
        <v>70321</v>
      </c>
      <c r="H36156" t="s">
        <v>20296</v>
      </c>
      <c r="I36156" t="s">
        <v>30</v>
      </c>
      <c r="J36156" t="s">
        <v>5350</v>
      </c>
      <c r="K36156" t="s">
        <v>70</v>
      </c>
      <c r="L36156" t="s">
        <v>17285</v>
      </c>
      <c r="M36156" t="s">
        <v>298797</v>
      </c>
    </row>
    <row r="36157" spans="1:13" x14ac:dyDescent="0.25">
      <c r="A36157">
        <v>225725464</v>
      </c>
      <c r="B36157">
        <v>112412494</v>
      </c>
      <c r="C36157">
        <v>7</v>
      </c>
      <c r="D36157" t="s">
        <v>70354</v>
      </c>
      <c r="E36157">
        <v>4</v>
      </c>
      <c r="F36157" t="s">
        <v>70355</v>
      </c>
      <c r="G36157" t="s">
        <v>70321</v>
      </c>
      <c r="H36157" t="s">
        <v>79</v>
      </c>
      <c r="I36157" t="s">
        <v>30</v>
      </c>
      <c r="J36157" t="s">
        <v>5350</v>
      </c>
      <c r="K36157" t="s">
        <v>80</v>
      </c>
      <c r="L36157" t="s">
        <v>263492</v>
      </c>
      <c r="M36157" t="s">
        <v>298798</v>
      </c>
    </row>
    <row r="36158" spans="1:13" x14ac:dyDescent="0.25">
      <c r="A36158">
        <v>225170570</v>
      </c>
      <c r="B36158">
        <v>112412494</v>
      </c>
      <c r="C36158">
        <v>7</v>
      </c>
      <c r="D36158" t="s">
        <v>70356</v>
      </c>
      <c r="E36158">
        <v>5</v>
      </c>
      <c r="F36158" t="s">
        <v>70357</v>
      </c>
      <c r="G36158" t="s">
        <v>70358</v>
      </c>
      <c r="H36158" t="s">
        <v>44520</v>
      </c>
      <c r="I36158" t="s">
        <v>30</v>
      </c>
      <c r="J36158" t="s">
        <v>5350</v>
      </c>
      <c r="K36158" t="s">
        <v>70</v>
      </c>
      <c r="L36158" t="s">
        <v>17285</v>
      </c>
      <c r="M36158" t="s">
        <v>298799</v>
      </c>
    </row>
    <row r="36159" spans="1:13" x14ac:dyDescent="0.25">
      <c r="A36159">
        <v>112412495</v>
      </c>
      <c r="B36159">
        <v>-14052867</v>
      </c>
      <c r="C36159">
        <v>6</v>
      </c>
      <c r="D36159" t="s">
        <v>70359</v>
      </c>
      <c r="E36159">
        <v>3</v>
      </c>
      <c r="F36159" t="s">
        <v>70360</v>
      </c>
      <c r="G36159" t="s">
        <v>263492</v>
      </c>
      <c r="H36159" t="s">
        <v>263492</v>
      </c>
      <c r="I36159" t="s">
        <v>263492</v>
      </c>
      <c r="J36159" t="s">
        <v>263492</v>
      </c>
      <c r="K36159" t="s">
        <v>263492</v>
      </c>
      <c r="L36159" t="s">
        <v>263492</v>
      </c>
      <c r="M36159" t="s">
        <v>298800</v>
      </c>
    </row>
    <row r="36160" spans="1:13" x14ac:dyDescent="0.25">
      <c r="A36160">
        <v>225351780</v>
      </c>
      <c r="B36160">
        <v>112412495</v>
      </c>
      <c r="C36160">
        <v>7</v>
      </c>
      <c r="D36160" t="s">
        <v>70361</v>
      </c>
      <c r="E36160">
        <v>1</v>
      </c>
      <c r="F36160" t="s">
        <v>70362</v>
      </c>
      <c r="G36160" t="s">
        <v>70321</v>
      </c>
      <c r="H36160" t="s">
        <v>20296</v>
      </c>
      <c r="I36160" t="s">
        <v>749</v>
      </c>
      <c r="J36160" t="s">
        <v>750</v>
      </c>
      <c r="K36160" t="s">
        <v>70</v>
      </c>
      <c r="L36160" t="s">
        <v>17285</v>
      </c>
      <c r="M36160" t="s">
        <v>298801</v>
      </c>
    </row>
    <row r="36161" spans="1:13" x14ac:dyDescent="0.25">
      <c r="A36161">
        <v>225269705</v>
      </c>
      <c r="B36161">
        <v>112412495</v>
      </c>
      <c r="C36161">
        <v>7</v>
      </c>
      <c r="D36161" t="s">
        <v>70363</v>
      </c>
      <c r="E36161">
        <v>2</v>
      </c>
      <c r="F36161" t="s">
        <v>70364</v>
      </c>
      <c r="G36161" t="s">
        <v>70321</v>
      </c>
      <c r="H36161" t="s">
        <v>43851</v>
      </c>
      <c r="I36161" t="s">
        <v>749</v>
      </c>
      <c r="J36161" t="s">
        <v>750</v>
      </c>
      <c r="K36161" t="s">
        <v>70</v>
      </c>
      <c r="L36161" t="s">
        <v>17285</v>
      </c>
      <c r="M36161" t="s">
        <v>298802</v>
      </c>
    </row>
    <row r="36162" spans="1:13" x14ac:dyDescent="0.25">
      <c r="A36162">
        <v>224909146</v>
      </c>
      <c r="B36162">
        <v>112412495</v>
      </c>
      <c r="C36162">
        <v>7</v>
      </c>
      <c r="D36162" t="s">
        <v>70365</v>
      </c>
      <c r="E36162">
        <v>3</v>
      </c>
      <c r="F36162" t="s">
        <v>70366</v>
      </c>
      <c r="G36162" t="s">
        <v>70321</v>
      </c>
      <c r="H36162" t="s">
        <v>79</v>
      </c>
      <c r="I36162" t="s">
        <v>749</v>
      </c>
      <c r="J36162" t="s">
        <v>750</v>
      </c>
      <c r="K36162" t="s">
        <v>80</v>
      </c>
      <c r="L36162" t="s">
        <v>413</v>
      </c>
      <c r="M36162" t="s">
        <v>298803</v>
      </c>
    </row>
    <row r="36163" spans="1:13" x14ac:dyDescent="0.25">
      <c r="A36163">
        <v>225325933</v>
      </c>
      <c r="B36163">
        <v>112412495</v>
      </c>
      <c r="C36163">
        <v>7</v>
      </c>
      <c r="D36163" t="s">
        <v>70367</v>
      </c>
      <c r="E36163">
        <v>4</v>
      </c>
      <c r="F36163" t="s">
        <v>70368</v>
      </c>
      <c r="G36163" t="s">
        <v>70321</v>
      </c>
      <c r="H36163" t="s">
        <v>1712</v>
      </c>
      <c r="I36163" t="s">
        <v>30</v>
      </c>
      <c r="J36163" t="s">
        <v>750</v>
      </c>
      <c r="K36163" t="s">
        <v>70</v>
      </c>
      <c r="L36163" t="s">
        <v>263492</v>
      </c>
      <c r="M36163" t="s">
        <v>298804</v>
      </c>
    </row>
    <row r="36164" spans="1:13" x14ac:dyDescent="0.25">
      <c r="A36164">
        <v>225188161</v>
      </c>
      <c r="B36164">
        <v>112412495</v>
      </c>
      <c r="C36164">
        <v>7</v>
      </c>
      <c r="D36164" t="s">
        <v>70369</v>
      </c>
      <c r="E36164">
        <v>5</v>
      </c>
      <c r="F36164" t="s">
        <v>70370</v>
      </c>
      <c r="G36164" t="s">
        <v>70321</v>
      </c>
      <c r="H36164" t="s">
        <v>20296</v>
      </c>
      <c r="I36164" t="s">
        <v>30</v>
      </c>
      <c r="J36164" t="s">
        <v>750</v>
      </c>
      <c r="K36164" t="s">
        <v>70</v>
      </c>
      <c r="L36164" t="s">
        <v>263492</v>
      </c>
      <c r="M36164" t="s">
        <v>298805</v>
      </c>
    </row>
    <row r="36165" spans="1:13" x14ac:dyDescent="0.25">
      <c r="A36165">
        <v>225252618</v>
      </c>
      <c r="B36165">
        <v>112412495</v>
      </c>
      <c r="C36165">
        <v>7</v>
      </c>
      <c r="D36165" t="s">
        <v>70371</v>
      </c>
      <c r="E36165">
        <v>6</v>
      </c>
      <c r="F36165" t="s">
        <v>70372</v>
      </c>
      <c r="G36165" t="s">
        <v>70321</v>
      </c>
      <c r="H36165" t="s">
        <v>20296</v>
      </c>
      <c r="I36165" t="s">
        <v>30</v>
      </c>
      <c r="J36165" t="s">
        <v>750</v>
      </c>
      <c r="K36165" t="s">
        <v>70</v>
      </c>
      <c r="L36165" t="s">
        <v>17285</v>
      </c>
      <c r="M36165" t="s">
        <v>298806</v>
      </c>
    </row>
    <row r="36166" spans="1:13" x14ac:dyDescent="0.25">
      <c r="A36166">
        <v>225666290</v>
      </c>
      <c r="B36166">
        <v>112412495</v>
      </c>
      <c r="C36166">
        <v>7</v>
      </c>
      <c r="D36166" t="s">
        <v>70373</v>
      </c>
      <c r="E36166">
        <v>7</v>
      </c>
      <c r="F36166" t="s">
        <v>70374</v>
      </c>
      <c r="G36166" t="s">
        <v>70321</v>
      </c>
      <c r="H36166" t="s">
        <v>20296</v>
      </c>
      <c r="I36166" t="s">
        <v>30</v>
      </c>
      <c r="J36166" t="s">
        <v>750</v>
      </c>
      <c r="K36166" t="s">
        <v>70</v>
      </c>
      <c r="L36166" t="s">
        <v>67472</v>
      </c>
      <c r="M36166" t="s">
        <v>298807</v>
      </c>
    </row>
    <row r="36167" spans="1:13" x14ac:dyDescent="0.25">
      <c r="A36167">
        <v>224909166</v>
      </c>
      <c r="B36167">
        <v>112412495</v>
      </c>
      <c r="C36167">
        <v>7</v>
      </c>
      <c r="D36167" t="s">
        <v>70375</v>
      </c>
      <c r="E36167">
        <v>8</v>
      </c>
      <c r="F36167" t="s">
        <v>70376</v>
      </c>
      <c r="G36167" t="s">
        <v>70321</v>
      </c>
      <c r="H36167" t="s">
        <v>79</v>
      </c>
      <c r="I36167" t="s">
        <v>30</v>
      </c>
      <c r="J36167" t="s">
        <v>750</v>
      </c>
      <c r="K36167" t="s">
        <v>80</v>
      </c>
      <c r="L36167" t="s">
        <v>413</v>
      </c>
      <c r="M36167" t="s">
        <v>298808</v>
      </c>
    </row>
    <row r="36168" spans="1:13" x14ac:dyDescent="0.25">
      <c r="A36168">
        <v>225269720</v>
      </c>
      <c r="B36168">
        <v>112412495</v>
      </c>
      <c r="C36168">
        <v>7</v>
      </c>
      <c r="D36168" t="s">
        <v>70377</v>
      </c>
      <c r="E36168">
        <v>9</v>
      </c>
      <c r="F36168" t="s">
        <v>70378</v>
      </c>
      <c r="G36168" t="s">
        <v>70358</v>
      </c>
      <c r="H36168" t="s">
        <v>44520</v>
      </c>
      <c r="I36168" t="s">
        <v>749</v>
      </c>
      <c r="J36168" t="s">
        <v>750</v>
      </c>
      <c r="K36168" t="s">
        <v>70</v>
      </c>
      <c r="L36168" t="s">
        <v>17285</v>
      </c>
      <c r="M36168" t="s">
        <v>298809</v>
      </c>
    </row>
    <row r="36169" spans="1:13" x14ac:dyDescent="0.25">
      <c r="A36169">
        <v>225523587</v>
      </c>
      <c r="B36169">
        <v>112412495</v>
      </c>
      <c r="C36169">
        <v>7</v>
      </c>
      <c r="D36169" t="s">
        <v>70379</v>
      </c>
      <c r="E36169">
        <v>10</v>
      </c>
      <c r="F36169" t="s">
        <v>70380</v>
      </c>
      <c r="G36169" t="s">
        <v>70358</v>
      </c>
      <c r="H36169" t="s">
        <v>47595</v>
      </c>
      <c r="I36169" t="s">
        <v>749</v>
      </c>
      <c r="J36169" t="s">
        <v>750</v>
      </c>
      <c r="K36169" t="s">
        <v>70</v>
      </c>
      <c r="L36169" t="s">
        <v>17285</v>
      </c>
      <c r="M36169" t="s">
        <v>298810</v>
      </c>
    </row>
    <row r="36170" spans="1:13" x14ac:dyDescent="0.25">
      <c r="A36170">
        <v>225269710</v>
      </c>
      <c r="B36170">
        <v>112412495</v>
      </c>
      <c r="C36170">
        <v>7</v>
      </c>
      <c r="D36170" t="s">
        <v>70381</v>
      </c>
      <c r="E36170">
        <v>11</v>
      </c>
      <c r="F36170" t="s">
        <v>70382</v>
      </c>
      <c r="G36170" t="s">
        <v>70358</v>
      </c>
      <c r="H36170" t="s">
        <v>44520</v>
      </c>
      <c r="I36170" t="s">
        <v>30</v>
      </c>
      <c r="J36170" t="s">
        <v>750</v>
      </c>
      <c r="K36170" t="s">
        <v>70</v>
      </c>
      <c r="L36170" t="s">
        <v>17285</v>
      </c>
      <c r="M36170" t="s">
        <v>298811</v>
      </c>
    </row>
    <row r="36171" spans="1:13" x14ac:dyDescent="0.25">
      <c r="A36171">
        <v>-14052869</v>
      </c>
      <c r="B36171">
        <v>-14052867</v>
      </c>
      <c r="C36171">
        <v>6</v>
      </c>
      <c r="D36171" t="s">
        <v>70383</v>
      </c>
      <c r="E36171">
        <v>4</v>
      </c>
      <c r="F36171" t="s">
        <v>70384</v>
      </c>
      <c r="G36171" t="s">
        <v>263492</v>
      </c>
      <c r="H36171" t="s">
        <v>263492</v>
      </c>
      <c r="I36171" t="s">
        <v>263492</v>
      </c>
      <c r="J36171" t="s">
        <v>263492</v>
      </c>
      <c r="K36171" t="s">
        <v>263492</v>
      </c>
      <c r="L36171" t="s">
        <v>263492</v>
      </c>
      <c r="M36171" t="s">
        <v>298812</v>
      </c>
    </row>
    <row r="36172" spans="1:13" x14ac:dyDescent="0.25">
      <c r="A36172">
        <v>-25021094</v>
      </c>
      <c r="B36172">
        <v>-14052869</v>
      </c>
      <c r="C36172">
        <v>7</v>
      </c>
      <c r="D36172" t="s">
        <v>70385</v>
      </c>
      <c r="E36172">
        <v>1</v>
      </c>
      <c r="F36172" t="s">
        <v>70386</v>
      </c>
      <c r="G36172" t="s">
        <v>263492</v>
      </c>
      <c r="H36172" t="s">
        <v>263492</v>
      </c>
      <c r="I36172" t="s">
        <v>263492</v>
      </c>
      <c r="J36172" t="s">
        <v>263492</v>
      </c>
      <c r="K36172" t="s">
        <v>263492</v>
      </c>
      <c r="L36172" t="s">
        <v>263492</v>
      </c>
      <c r="M36172" t="s">
        <v>298813</v>
      </c>
    </row>
    <row r="36173" spans="1:13" x14ac:dyDescent="0.25">
      <c r="A36173">
        <v>112412503</v>
      </c>
      <c r="B36173">
        <v>-25021094</v>
      </c>
      <c r="C36173">
        <v>8</v>
      </c>
      <c r="D36173" t="s">
        <v>70387</v>
      </c>
      <c r="E36173">
        <v>1</v>
      </c>
      <c r="F36173" t="s">
        <v>70388</v>
      </c>
      <c r="G36173" t="s">
        <v>263492</v>
      </c>
      <c r="H36173" t="s">
        <v>263492</v>
      </c>
      <c r="I36173" t="s">
        <v>263492</v>
      </c>
      <c r="J36173" t="s">
        <v>263492</v>
      </c>
      <c r="K36173" t="s">
        <v>263492</v>
      </c>
      <c r="L36173" t="s">
        <v>263492</v>
      </c>
      <c r="M36173" t="s">
        <v>298814</v>
      </c>
    </row>
    <row r="36174" spans="1:13" x14ac:dyDescent="0.25">
      <c r="A36174">
        <v>112412504</v>
      </c>
      <c r="B36174">
        <v>-25021094</v>
      </c>
      <c r="C36174">
        <v>8</v>
      </c>
      <c r="D36174" t="s">
        <v>70389</v>
      </c>
      <c r="E36174">
        <v>2</v>
      </c>
      <c r="F36174" t="s">
        <v>70390</v>
      </c>
      <c r="G36174" t="s">
        <v>263492</v>
      </c>
      <c r="H36174" t="s">
        <v>263492</v>
      </c>
      <c r="I36174" t="s">
        <v>263492</v>
      </c>
      <c r="J36174" t="s">
        <v>263492</v>
      </c>
      <c r="K36174" t="s">
        <v>263492</v>
      </c>
      <c r="L36174" t="s">
        <v>263492</v>
      </c>
      <c r="M36174" t="s">
        <v>298815</v>
      </c>
    </row>
    <row r="36175" spans="1:13" x14ac:dyDescent="0.25">
      <c r="A36175">
        <v>112412501</v>
      </c>
      <c r="B36175">
        <v>-14052869</v>
      </c>
      <c r="C36175">
        <v>7</v>
      </c>
      <c r="D36175" t="s">
        <v>70391</v>
      </c>
      <c r="E36175">
        <v>2</v>
      </c>
      <c r="F36175" t="s">
        <v>70392</v>
      </c>
      <c r="G36175" t="s">
        <v>263492</v>
      </c>
      <c r="H36175" t="s">
        <v>263492</v>
      </c>
      <c r="I36175" t="s">
        <v>263492</v>
      </c>
      <c r="J36175" t="s">
        <v>263492</v>
      </c>
      <c r="K36175" t="s">
        <v>263492</v>
      </c>
      <c r="L36175" t="s">
        <v>263492</v>
      </c>
      <c r="M36175" t="s">
        <v>298816</v>
      </c>
    </row>
    <row r="36176" spans="1:13" x14ac:dyDescent="0.25">
      <c r="A36176">
        <v>225188151</v>
      </c>
      <c r="B36176">
        <v>112412501</v>
      </c>
      <c r="C36176">
        <v>8</v>
      </c>
      <c r="D36176" t="s">
        <v>70393</v>
      </c>
      <c r="E36176">
        <v>1</v>
      </c>
      <c r="F36176" t="s">
        <v>70394</v>
      </c>
      <c r="G36176" t="s">
        <v>70384</v>
      </c>
      <c r="H36176" t="s">
        <v>20296</v>
      </c>
      <c r="I36176" t="s">
        <v>30</v>
      </c>
      <c r="J36176" t="s">
        <v>5350</v>
      </c>
      <c r="K36176" t="s">
        <v>70</v>
      </c>
      <c r="L36176" t="s">
        <v>17285</v>
      </c>
      <c r="M36176" t="s">
        <v>298817</v>
      </c>
    </row>
    <row r="36177" spans="1:13" x14ac:dyDescent="0.25">
      <c r="A36177">
        <v>225770741</v>
      </c>
      <c r="B36177">
        <v>112412501</v>
      </c>
      <c r="C36177">
        <v>8</v>
      </c>
      <c r="D36177" t="s">
        <v>70395</v>
      </c>
      <c r="E36177">
        <v>2</v>
      </c>
      <c r="F36177" t="s">
        <v>70396</v>
      </c>
      <c r="G36177" t="s">
        <v>70384</v>
      </c>
      <c r="H36177" t="s">
        <v>20296</v>
      </c>
      <c r="I36177" t="s">
        <v>30</v>
      </c>
      <c r="J36177" t="s">
        <v>5350</v>
      </c>
      <c r="K36177" t="s">
        <v>70</v>
      </c>
      <c r="L36177" t="s">
        <v>67472</v>
      </c>
      <c r="M36177" t="s">
        <v>298818</v>
      </c>
    </row>
    <row r="36178" spans="1:13" x14ac:dyDescent="0.25">
      <c r="A36178">
        <v>225292790</v>
      </c>
      <c r="B36178">
        <v>112412501</v>
      </c>
      <c r="C36178">
        <v>8</v>
      </c>
      <c r="D36178" t="s">
        <v>70397</v>
      </c>
      <c r="E36178">
        <v>3</v>
      </c>
      <c r="F36178" t="s">
        <v>70398</v>
      </c>
      <c r="G36178" t="s">
        <v>70386</v>
      </c>
      <c r="H36178" t="s">
        <v>44520</v>
      </c>
      <c r="I36178" t="s">
        <v>30</v>
      </c>
      <c r="J36178" t="s">
        <v>5350</v>
      </c>
      <c r="K36178" t="s">
        <v>70</v>
      </c>
      <c r="L36178" t="s">
        <v>17285</v>
      </c>
      <c r="M36178" t="s">
        <v>298819</v>
      </c>
    </row>
    <row r="36179" spans="1:13" x14ac:dyDescent="0.25">
      <c r="A36179">
        <v>112412502</v>
      </c>
      <c r="B36179">
        <v>-14052869</v>
      </c>
      <c r="C36179">
        <v>7</v>
      </c>
      <c r="D36179" t="s">
        <v>70399</v>
      </c>
      <c r="E36179">
        <v>3</v>
      </c>
      <c r="F36179" t="s">
        <v>70400</v>
      </c>
      <c r="G36179" t="s">
        <v>263492</v>
      </c>
      <c r="H36179" t="s">
        <v>263492</v>
      </c>
      <c r="I36179" t="s">
        <v>263492</v>
      </c>
      <c r="J36179" t="s">
        <v>263492</v>
      </c>
      <c r="K36179" t="s">
        <v>263492</v>
      </c>
      <c r="L36179" t="s">
        <v>263492</v>
      </c>
      <c r="M36179" t="s">
        <v>298820</v>
      </c>
    </row>
    <row r="36180" spans="1:13" x14ac:dyDescent="0.25">
      <c r="A36180">
        <v>225351799</v>
      </c>
      <c r="B36180">
        <v>112412502</v>
      </c>
      <c r="C36180">
        <v>8</v>
      </c>
      <c r="D36180" t="s">
        <v>70401</v>
      </c>
      <c r="E36180">
        <v>1</v>
      </c>
      <c r="F36180" t="s">
        <v>70402</v>
      </c>
      <c r="G36180" t="s">
        <v>70384</v>
      </c>
      <c r="H36180" t="s">
        <v>20296</v>
      </c>
      <c r="I36180" t="s">
        <v>749</v>
      </c>
      <c r="J36180" t="s">
        <v>750</v>
      </c>
      <c r="K36180" t="s">
        <v>70</v>
      </c>
      <c r="L36180" t="s">
        <v>17285</v>
      </c>
      <c r="M36180" t="s">
        <v>298821</v>
      </c>
    </row>
    <row r="36181" spans="1:13" x14ac:dyDescent="0.25">
      <c r="A36181">
        <v>225542879</v>
      </c>
      <c r="B36181">
        <v>112412502</v>
      </c>
      <c r="C36181">
        <v>8</v>
      </c>
      <c r="D36181" t="s">
        <v>70403</v>
      </c>
      <c r="E36181">
        <v>2</v>
      </c>
      <c r="F36181" t="s">
        <v>70404</v>
      </c>
      <c r="G36181" t="s">
        <v>70384</v>
      </c>
      <c r="H36181" t="s">
        <v>43851</v>
      </c>
      <c r="I36181" t="s">
        <v>749</v>
      </c>
      <c r="J36181" t="s">
        <v>750</v>
      </c>
      <c r="K36181" t="s">
        <v>70</v>
      </c>
      <c r="L36181" t="s">
        <v>17285</v>
      </c>
      <c r="M36181" t="s">
        <v>298822</v>
      </c>
    </row>
    <row r="36182" spans="1:13" x14ac:dyDescent="0.25">
      <c r="A36182">
        <v>225188164</v>
      </c>
      <c r="B36182">
        <v>112412502</v>
      </c>
      <c r="C36182">
        <v>8</v>
      </c>
      <c r="D36182" t="s">
        <v>70405</v>
      </c>
      <c r="E36182">
        <v>3</v>
      </c>
      <c r="F36182" t="s">
        <v>70406</v>
      </c>
      <c r="G36182" t="s">
        <v>70384</v>
      </c>
      <c r="H36182" t="s">
        <v>20296</v>
      </c>
      <c r="I36182" t="s">
        <v>30</v>
      </c>
      <c r="J36182" t="s">
        <v>750</v>
      </c>
      <c r="K36182" t="s">
        <v>70</v>
      </c>
      <c r="L36182" t="s">
        <v>263492</v>
      </c>
      <c r="M36182" t="s">
        <v>298823</v>
      </c>
    </row>
    <row r="36183" spans="1:13" x14ac:dyDescent="0.25">
      <c r="A36183">
        <v>225351786</v>
      </c>
      <c r="B36183">
        <v>112412502</v>
      </c>
      <c r="C36183">
        <v>8</v>
      </c>
      <c r="D36183" t="s">
        <v>70407</v>
      </c>
      <c r="E36183">
        <v>4</v>
      </c>
      <c r="F36183" t="s">
        <v>70408</v>
      </c>
      <c r="G36183" t="s">
        <v>70384</v>
      </c>
      <c r="H36183" t="s">
        <v>20296</v>
      </c>
      <c r="I36183" t="s">
        <v>30</v>
      </c>
      <c r="J36183" t="s">
        <v>750</v>
      </c>
      <c r="K36183" t="s">
        <v>70</v>
      </c>
      <c r="L36183" t="s">
        <v>17285</v>
      </c>
      <c r="M36183" t="s">
        <v>298824</v>
      </c>
    </row>
    <row r="36184" spans="1:13" x14ac:dyDescent="0.25">
      <c r="A36184">
        <v>225666281</v>
      </c>
      <c r="B36184">
        <v>112412502</v>
      </c>
      <c r="C36184">
        <v>8</v>
      </c>
      <c r="D36184" t="s">
        <v>70409</v>
      </c>
      <c r="E36184">
        <v>5</v>
      </c>
      <c r="F36184" t="s">
        <v>70410</v>
      </c>
      <c r="G36184" t="s">
        <v>70384</v>
      </c>
      <c r="H36184" t="s">
        <v>20296</v>
      </c>
      <c r="I36184" t="s">
        <v>30</v>
      </c>
      <c r="J36184" t="s">
        <v>750</v>
      </c>
      <c r="K36184" t="s">
        <v>70</v>
      </c>
      <c r="L36184" t="s">
        <v>67472</v>
      </c>
      <c r="M36184" t="s">
        <v>298825</v>
      </c>
    </row>
    <row r="36185" spans="1:13" x14ac:dyDescent="0.25">
      <c r="A36185">
        <v>225474025</v>
      </c>
      <c r="B36185">
        <v>112412502</v>
      </c>
      <c r="C36185">
        <v>8</v>
      </c>
      <c r="D36185" t="s">
        <v>70411</v>
      </c>
      <c r="E36185">
        <v>6</v>
      </c>
      <c r="F36185" t="s">
        <v>70412</v>
      </c>
      <c r="G36185" t="s">
        <v>70384</v>
      </c>
      <c r="H36185" t="s">
        <v>43851</v>
      </c>
      <c r="I36185" t="s">
        <v>865</v>
      </c>
      <c r="J36185" t="s">
        <v>750</v>
      </c>
      <c r="K36185" t="s">
        <v>70</v>
      </c>
      <c r="L36185" t="s">
        <v>263492</v>
      </c>
      <c r="M36185" t="s">
        <v>298826</v>
      </c>
    </row>
    <row r="36186" spans="1:13" x14ac:dyDescent="0.25">
      <c r="A36186">
        <v>225425619</v>
      </c>
      <c r="B36186">
        <v>112412502</v>
      </c>
      <c r="C36186">
        <v>8</v>
      </c>
      <c r="D36186" t="s">
        <v>70413</v>
      </c>
      <c r="E36186">
        <v>7</v>
      </c>
      <c r="F36186" t="s">
        <v>70414</v>
      </c>
      <c r="G36186" t="s">
        <v>70386</v>
      </c>
      <c r="H36186" t="s">
        <v>44520</v>
      </c>
      <c r="I36186" t="s">
        <v>30</v>
      </c>
      <c r="J36186" t="s">
        <v>750</v>
      </c>
      <c r="K36186" t="s">
        <v>70</v>
      </c>
      <c r="L36186" t="s">
        <v>17285</v>
      </c>
      <c r="M36186" t="s">
        <v>298827</v>
      </c>
    </row>
    <row r="36187" spans="1:13" x14ac:dyDescent="0.25">
      <c r="A36187">
        <v>-14052870</v>
      </c>
      <c r="B36187">
        <v>-14052867</v>
      </c>
      <c r="C36187">
        <v>6</v>
      </c>
      <c r="D36187" t="s">
        <v>70415</v>
      </c>
      <c r="E36187">
        <v>5</v>
      </c>
      <c r="F36187" t="s">
        <v>70416</v>
      </c>
      <c r="G36187" t="s">
        <v>263492</v>
      </c>
      <c r="H36187" t="s">
        <v>263492</v>
      </c>
      <c r="I36187" t="s">
        <v>263492</v>
      </c>
      <c r="J36187" t="s">
        <v>263492</v>
      </c>
      <c r="K36187" t="s">
        <v>263492</v>
      </c>
      <c r="L36187" t="s">
        <v>263492</v>
      </c>
      <c r="M36187" t="s">
        <v>298828</v>
      </c>
    </row>
    <row r="36188" spans="1:13" x14ac:dyDescent="0.25">
      <c r="A36188">
        <v>-25021095</v>
      </c>
      <c r="B36188">
        <v>-14052870</v>
      </c>
      <c r="C36188">
        <v>7</v>
      </c>
      <c r="D36188" t="s">
        <v>70417</v>
      </c>
      <c r="E36188">
        <v>1</v>
      </c>
      <c r="F36188" t="s">
        <v>70418</v>
      </c>
      <c r="G36188" t="s">
        <v>263492</v>
      </c>
      <c r="H36188" t="s">
        <v>263492</v>
      </c>
      <c r="I36188" t="s">
        <v>263492</v>
      </c>
      <c r="J36188" t="s">
        <v>263492</v>
      </c>
      <c r="K36188" t="s">
        <v>263492</v>
      </c>
      <c r="L36188" t="s">
        <v>263492</v>
      </c>
      <c r="M36188" t="s">
        <v>298829</v>
      </c>
    </row>
    <row r="36189" spans="1:13" x14ac:dyDescent="0.25">
      <c r="A36189">
        <v>112412507</v>
      </c>
      <c r="B36189">
        <v>-25021095</v>
      </c>
      <c r="C36189">
        <v>8</v>
      </c>
      <c r="D36189" t="s">
        <v>70419</v>
      </c>
      <c r="E36189">
        <v>1</v>
      </c>
      <c r="F36189" t="s">
        <v>70420</v>
      </c>
      <c r="G36189" t="s">
        <v>263492</v>
      </c>
      <c r="H36189" t="s">
        <v>263492</v>
      </c>
      <c r="I36189" t="s">
        <v>263492</v>
      </c>
      <c r="J36189" t="s">
        <v>263492</v>
      </c>
      <c r="K36189" t="s">
        <v>263492</v>
      </c>
      <c r="L36189" t="s">
        <v>263492</v>
      </c>
      <c r="M36189" t="s">
        <v>298830</v>
      </c>
    </row>
    <row r="36190" spans="1:13" x14ac:dyDescent="0.25">
      <c r="A36190">
        <v>112412508</v>
      </c>
      <c r="B36190">
        <v>-25021095</v>
      </c>
      <c r="C36190">
        <v>8</v>
      </c>
      <c r="D36190" t="s">
        <v>70421</v>
      </c>
      <c r="E36190">
        <v>2</v>
      </c>
      <c r="F36190" t="s">
        <v>70422</v>
      </c>
      <c r="G36190" t="s">
        <v>263492</v>
      </c>
      <c r="H36190" t="s">
        <v>263492</v>
      </c>
      <c r="I36190" t="s">
        <v>263492</v>
      </c>
      <c r="J36190" t="s">
        <v>263492</v>
      </c>
      <c r="K36190" t="s">
        <v>263492</v>
      </c>
      <c r="L36190" t="s">
        <v>263492</v>
      </c>
      <c r="M36190" t="s">
        <v>298831</v>
      </c>
    </row>
    <row r="36191" spans="1:13" x14ac:dyDescent="0.25">
      <c r="A36191">
        <v>112412505</v>
      </c>
      <c r="B36191">
        <v>-14052870</v>
      </c>
      <c r="C36191">
        <v>7</v>
      </c>
      <c r="D36191" t="s">
        <v>70423</v>
      </c>
      <c r="E36191">
        <v>2</v>
      </c>
      <c r="F36191" t="s">
        <v>70424</v>
      </c>
      <c r="G36191" t="s">
        <v>263492</v>
      </c>
      <c r="H36191" t="s">
        <v>263492</v>
      </c>
      <c r="I36191" t="s">
        <v>263492</v>
      </c>
      <c r="J36191" t="s">
        <v>263492</v>
      </c>
      <c r="K36191" t="s">
        <v>263492</v>
      </c>
      <c r="L36191" t="s">
        <v>263492</v>
      </c>
      <c r="M36191" t="s">
        <v>298832</v>
      </c>
    </row>
    <row r="36192" spans="1:13" x14ac:dyDescent="0.25">
      <c r="A36192">
        <v>225346830</v>
      </c>
      <c r="B36192">
        <v>112412505</v>
      </c>
      <c r="C36192">
        <v>8</v>
      </c>
      <c r="D36192" t="s">
        <v>70425</v>
      </c>
      <c r="E36192">
        <v>1</v>
      </c>
      <c r="F36192" t="s">
        <v>70426</v>
      </c>
      <c r="G36192" t="s">
        <v>70416</v>
      </c>
      <c r="H36192" t="s">
        <v>20296</v>
      </c>
      <c r="I36192" t="s">
        <v>30</v>
      </c>
      <c r="J36192" t="s">
        <v>5350</v>
      </c>
      <c r="K36192" t="s">
        <v>70</v>
      </c>
      <c r="L36192" t="s">
        <v>17285</v>
      </c>
      <c r="M36192" t="s">
        <v>298833</v>
      </c>
    </row>
    <row r="36193" spans="1:13" x14ac:dyDescent="0.25">
      <c r="A36193">
        <v>225346801</v>
      </c>
      <c r="B36193">
        <v>112412505</v>
      </c>
      <c r="C36193">
        <v>8</v>
      </c>
      <c r="D36193" t="s">
        <v>70427</v>
      </c>
      <c r="E36193">
        <v>2</v>
      </c>
      <c r="F36193" t="s">
        <v>70428</v>
      </c>
      <c r="G36193" t="s">
        <v>70418</v>
      </c>
      <c r="H36193" t="s">
        <v>44520</v>
      </c>
      <c r="I36193" t="s">
        <v>30</v>
      </c>
      <c r="J36193" t="s">
        <v>5350</v>
      </c>
      <c r="K36193" t="s">
        <v>70</v>
      </c>
      <c r="L36193" t="s">
        <v>17285</v>
      </c>
      <c r="M36193" t="s">
        <v>298834</v>
      </c>
    </row>
    <row r="36194" spans="1:13" x14ac:dyDescent="0.25">
      <c r="A36194">
        <v>112412506</v>
      </c>
      <c r="B36194">
        <v>-14052870</v>
      </c>
      <c r="C36194">
        <v>7</v>
      </c>
      <c r="D36194" t="s">
        <v>70429</v>
      </c>
      <c r="E36194">
        <v>3</v>
      </c>
      <c r="F36194" t="s">
        <v>70430</v>
      </c>
      <c r="G36194" t="s">
        <v>263492</v>
      </c>
      <c r="H36194" t="s">
        <v>263492</v>
      </c>
      <c r="I36194" t="s">
        <v>263492</v>
      </c>
      <c r="J36194" t="s">
        <v>263492</v>
      </c>
      <c r="K36194" t="s">
        <v>263492</v>
      </c>
      <c r="L36194" t="s">
        <v>263492</v>
      </c>
      <c r="M36194" t="s">
        <v>298835</v>
      </c>
    </row>
    <row r="36195" spans="1:13" x14ac:dyDescent="0.25">
      <c r="A36195">
        <v>225351801</v>
      </c>
      <c r="B36195">
        <v>112412506</v>
      </c>
      <c r="C36195">
        <v>8</v>
      </c>
      <c r="D36195" t="s">
        <v>70431</v>
      </c>
      <c r="E36195">
        <v>1</v>
      </c>
      <c r="F36195" t="s">
        <v>70432</v>
      </c>
      <c r="G36195" t="s">
        <v>70416</v>
      </c>
      <c r="H36195" t="s">
        <v>20296</v>
      </c>
      <c r="I36195" t="s">
        <v>749</v>
      </c>
      <c r="J36195" t="s">
        <v>750</v>
      </c>
      <c r="K36195" t="s">
        <v>70</v>
      </c>
      <c r="L36195" t="s">
        <v>17285</v>
      </c>
      <c r="M36195" t="s">
        <v>298836</v>
      </c>
    </row>
    <row r="36196" spans="1:13" x14ac:dyDescent="0.25">
      <c r="A36196">
        <v>225542877</v>
      </c>
      <c r="B36196">
        <v>112412506</v>
      </c>
      <c r="C36196">
        <v>8</v>
      </c>
      <c r="D36196" t="s">
        <v>70433</v>
      </c>
      <c r="E36196">
        <v>2</v>
      </c>
      <c r="F36196" t="s">
        <v>70434</v>
      </c>
      <c r="G36196" t="s">
        <v>70416</v>
      </c>
      <c r="H36196" t="s">
        <v>43851</v>
      </c>
      <c r="I36196" t="s">
        <v>749</v>
      </c>
      <c r="J36196" t="s">
        <v>750</v>
      </c>
      <c r="K36196" t="s">
        <v>70</v>
      </c>
      <c r="L36196" t="s">
        <v>17285</v>
      </c>
      <c r="M36196" t="s">
        <v>298837</v>
      </c>
    </row>
    <row r="36197" spans="1:13" x14ac:dyDescent="0.25">
      <c r="A36197">
        <v>225351812</v>
      </c>
      <c r="B36197">
        <v>112412506</v>
      </c>
      <c r="C36197">
        <v>8</v>
      </c>
      <c r="D36197" t="s">
        <v>70435</v>
      </c>
      <c r="E36197">
        <v>3</v>
      </c>
      <c r="F36197" t="s">
        <v>70436</v>
      </c>
      <c r="G36197" t="s">
        <v>70416</v>
      </c>
      <c r="H36197" t="s">
        <v>20296</v>
      </c>
      <c r="I36197" t="s">
        <v>30</v>
      </c>
      <c r="J36197" t="s">
        <v>750</v>
      </c>
      <c r="K36197" t="s">
        <v>70</v>
      </c>
      <c r="L36197" t="s">
        <v>17285</v>
      </c>
      <c r="M36197" t="s">
        <v>298838</v>
      </c>
    </row>
    <row r="36198" spans="1:13" x14ac:dyDescent="0.25">
      <c r="A36198">
        <v>225666279</v>
      </c>
      <c r="B36198">
        <v>112412506</v>
      </c>
      <c r="C36198">
        <v>8</v>
      </c>
      <c r="D36198" t="s">
        <v>70437</v>
      </c>
      <c r="E36198">
        <v>4</v>
      </c>
      <c r="F36198" t="s">
        <v>70438</v>
      </c>
      <c r="G36198" t="s">
        <v>70416</v>
      </c>
      <c r="H36198" t="s">
        <v>20296</v>
      </c>
      <c r="I36198" t="s">
        <v>30</v>
      </c>
      <c r="J36198" t="s">
        <v>750</v>
      </c>
      <c r="K36198" t="s">
        <v>70</v>
      </c>
      <c r="L36198" t="s">
        <v>67472</v>
      </c>
      <c r="M36198" t="s">
        <v>298839</v>
      </c>
    </row>
    <row r="36199" spans="1:13" x14ac:dyDescent="0.25">
      <c r="A36199">
        <v>225425631</v>
      </c>
      <c r="B36199">
        <v>112412506</v>
      </c>
      <c r="C36199">
        <v>8</v>
      </c>
      <c r="D36199" t="s">
        <v>70439</v>
      </c>
      <c r="E36199">
        <v>5</v>
      </c>
      <c r="F36199" t="s">
        <v>70440</v>
      </c>
      <c r="G36199" t="s">
        <v>70418</v>
      </c>
      <c r="H36199" t="s">
        <v>44520</v>
      </c>
      <c r="I36199" t="s">
        <v>30</v>
      </c>
      <c r="J36199" t="s">
        <v>750</v>
      </c>
      <c r="K36199" t="s">
        <v>70</v>
      </c>
      <c r="L36199" t="s">
        <v>17285</v>
      </c>
      <c r="M36199" t="s">
        <v>298840</v>
      </c>
    </row>
    <row r="36200" spans="1:13" x14ac:dyDescent="0.25">
      <c r="A36200">
        <v>112412496</v>
      </c>
      <c r="B36200">
        <v>-14052867</v>
      </c>
      <c r="C36200">
        <v>6</v>
      </c>
      <c r="D36200" t="s">
        <v>70441</v>
      </c>
      <c r="E36200">
        <v>6</v>
      </c>
      <c r="F36200" t="s">
        <v>70442</v>
      </c>
      <c r="G36200" t="s">
        <v>263492</v>
      </c>
      <c r="H36200" t="s">
        <v>263492</v>
      </c>
      <c r="I36200" t="s">
        <v>263492</v>
      </c>
      <c r="J36200" t="s">
        <v>263492</v>
      </c>
      <c r="K36200" t="s">
        <v>263492</v>
      </c>
      <c r="L36200" t="s">
        <v>263492</v>
      </c>
      <c r="M36200" t="s">
        <v>298841</v>
      </c>
    </row>
    <row r="36201" spans="1:13" x14ac:dyDescent="0.25">
      <c r="A36201">
        <v>225172829</v>
      </c>
      <c r="B36201">
        <v>112412496</v>
      </c>
      <c r="C36201">
        <v>7</v>
      </c>
      <c r="D36201" t="s">
        <v>70443</v>
      </c>
      <c r="E36201">
        <v>1</v>
      </c>
      <c r="F36201" t="s">
        <v>70444</v>
      </c>
      <c r="G36201" t="s">
        <v>70321</v>
      </c>
      <c r="H36201" t="s">
        <v>20296</v>
      </c>
      <c r="I36201" t="s">
        <v>30</v>
      </c>
      <c r="J36201" t="s">
        <v>865</v>
      </c>
      <c r="K36201" t="s">
        <v>70</v>
      </c>
      <c r="L36201" t="s">
        <v>67472</v>
      </c>
      <c r="M36201" t="s">
        <v>298842</v>
      </c>
    </row>
    <row r="36202" spans="1:13" x14ac:dyDescent="0.25">
      <c r="A36202">
        <v>225161098</v>
      </c>
      <c r="B36202">
        <v>112412496</v>
      </c>
      <c r="C36202">
        <v>7</v>
      </c>
      <c r="D36202" t="s">
        <v>70445</v>
      </c>
      <c r="E36202">
        <v>2</v>
      </c>
      <c r="F36202" t="s">
        <v>70446</v>
      </c>
      <c r="G36202" t="s">
        <v>70358</v>
      </c>
      <c r="H36202" t="s">
        <v>44520</v>
      </c>
      <c r="I36202" t="s">
        <v>30</v>
      </c>
      <c r="J36202" t="s">
        <v>865</v>
      </c>
      <c r="K36202" t="s">
        <v>70</v>
      </c>
      <c r="L36202" t="s">
        <v>67472</v>
      </c>
      <c r="M36202" t="s">
        <v>298843</v>
      </c>
    </row>
    <row r="36203" spans="1:13" x14ac:dyDescent="0.25">
      <c r="A36203">
        <v>-14052871</v>
      </c>
      <c r="B36203">
        <v>-14052867</v>
      </c>
      <c r="C36203">
        <v>6</v>
      </c>
      <c r="D36203" t="s">
        <v>70447</v>
      </c>
      <c r="E36203">
        <v>7</v>
      </c>
      <c r="F36203" t="s">
        <v>70448</v>
      </c>
      <c r="G36203" t="s">
        <v>263492</v>
      </c>
      <c r="H36203" t="s">
        <v>263492</v>
      </c>
      <c r="I36203" t="s">
        <v>263492</v>
      </c>
      <c r="J36203" t="s">
        <v>263492</v>
      </c>
      <c r="K36203" t="s">
        <v>263492</v>
      </c>
      <c r="L36203" t="s">
        <v>263492</v>
      </c>
      <c r="M36203" t="s">
        <v>298844</v>
      </c>
    </row>
    <row r="36204" spans="1:13" x14ac:dyDescent="0.25">
      <c r="A36204">
        <v>-25021096</v>
      </c>
      <c r="B36204">
        <v>-14052871</v>
      </c>
      <c r="C36204">
        <v>7</v>
      </c>
      <c r="D36204" t="s">
        <v>70449</v>
      </c>
      <c r="E36204">
        <v>1</v>
      </c>
      <c r="F36204" t="s">
        <v>70450</v>
      </c>
      <c r="G36204" t="s">
        <v>263492</v>
      </c>
      <c r="H36204" t="s">
        <v>263492</v>
      </c>
      <c r="I36204" t="s">
        <v>263492</v>
      </c>
      <c r="J36204" t="s">
        <v>263492</v>
      </c>
      <c r="K36204" t="s">
        <v>263492</v>
      </c>
      <c r="L36204" t="s">
        <v>263492</v>
      </c>
      <c r="M36204" t="s">
        <v>298845</v>
      </c>
    </row>
    <row r="36205" spans="1:13" x14ac:dyDescent="0.25">
      <c r="A36205">
        <v>112412511</v>
      </c>
      <c r="B36205">
        <v>-25021096</v>
      </c>
      <c r="C36205">
        <v>8</v>
      </c>
      <c r="D36205" t="s">
        <v>70451</v>
      </c>
      <c r="E36205">
        <v>1</v>
      </c>
      <c r="F36205" t="s">
        <v>70452</v>
      </c>
      <c r="G36205" t="s">
        <v>263492</v>
      </c>
      <c r="H36205" t="s">
        <v>263492</v>
      </c>
      <c r="I36205" t="s">
        <v>263492</v>
      </c>
      <c r="J36205" t="s">
        <v>263492</v>
      </c>
      <c r="K36205" t="s">
        <v>263492</v>
      </c>
      <c r="L36205" t="s">
        <v>263492</v>
      </c>
      <c r="M36205" t="s">
        <v>298846</v>
      </c>
    </row>
    <row r="36206" spans="1:13" x14ac:dyDescent="0.25">
      <c r="A36206">
        <v>112412512</v>
      </c>
      <c r="B36206">
        <v>-25021096</v>
      </c>
      <c r="C36206">
        <v>8</v>
      </c>
      <c r="D36206" t="s">
        <v>70453</v>
      </c>
      <c r="E36206">
        <v>2</v>
      </c>
      <c r="F36206" t="s">
        <v>70454</v>
      </c>
      <c r="G36206" t="s">
        <v>263492</v>
      </c>
      <c r="H36206" t="s">
        <v>263492</v>
      </c>
      <c r="I36206" t="s">
        <v>263492</v>
      </c>
      <c r="J36206" t="s">
        <v>263492</v>
      </c>
      <c r="K36206" t="s">
        <v>263492</v>
      </c>
      <c r="L36206" t="s">
        <v>263492</v>
      </c>
      <c r="M36206" t="s">
        <v>298847</v>
      </c>
    </row>
    <row r="36207" spans="1:13" x14ac:dyDescent="0.25">
      <c r="A36207">
        <v>112412509</v>
      </c>
      <c r="B36207">
        <v>-14052871</v>
      </c>
      <c r="C36207">
        <v>7</v>
      </c>
      <c r="D36207" t="s">
        <v>70455</v>
      </c>
      <c r="E36207">
        <v>2</v>
      </c>
      <c r="F36207" t="s">
        <v>70456</v>
      </c>
      <c r="G36207" t="s">
        <v>263492</v>
      </c>
      <c r="H36207" t="s">
        <v>263492</v>
      </c>
      <c r="I36207" t="s">
        <v>263492</v>
      </c>
      <c r="J36207" t="s">
        <v>263492</v>
      </c>
      <c r="K36207" t="s">
        <v>263492</v>
      </c>
      <c r="L36207" t="s">
        <v>263492</v>
      </c>
      <c r="M36207" t="s">
        <v>298848</v>
      </c>
    </row>
    <row r="36208" spans="1:13" x14ac:dyDescent="0.25">
      <c r="A36208">
        <v>225346839</v>
      </c>
      <c r="B36208">
        <v>112412509</v>
      </c>
      <c r="C36208">
        <v>8</v>
      </c>
      <c r="D36208" t="s">
        <v>70457</v>
      </c>
      <c r="E36208">
        <v>1</v>
      </c>
      <c r="F36208" t="s">
        <v>70458</v>
      </c>
      <c r="G36208" t="s">
        <v>70448</v>
      </c>
      <c r="H36208" t="s">
        <v>20296</v>
      </c>
      <c r="I36208" t="s">
        <v>30</v>
      </c>
      <c r="J36208" t="s">
        <v>5350</v>
      </c>
      <c r="K36208" t="s">
        <v>70</v>
      </c>
      <c r="L36208" t="s">
        <v>17285</v>
      </c>
      <c r="M36208" t="s">
        <v>298849</v>
      </c>
    </row>
    <row r="36209" spans="1:13" x14ac:dyDescent="0.25">
      <c r="A36209">
        <v>225346809</v>
      </c>
      <c r="B36209">
        <v>112412509</v>
      </c>
      <c r="C36209">
        <v>8</v>
      </c>
      <c r="D36209" t="s">
        <v>70459</v>
      </c>
      <c r="E36209">
        <v>2</v>
      </c>
      <c r="F36209" t="s">
        <v>70460</v>
      </c>
      <c r="G36209" t="s">
        <v>70450</v>
      </c>
      <c r="H36209" t="s">
        <v>44520</v>
      </c>
      <c r="I36209" t="s">
        <v>30</v>
      </c>
      <c r="J36209" t="s">
        <v>5350</v>
      </c>
      <c r="K36209" t="s">
        <v>70</v>
      </c>
      <c r="L36209" t="s">
        <v>17285</v>
      </c>
      <c r="M36209" t="s">
        <v>298850</v>
      </c>
    </row>
    <row r="36210" spans="1:13" x14ac:dyDescent="0.25">
      <c r="A36210">
        <v>112412510</v>
      </c>
      <c r="B36210">
        <v>-14052871</v>
      </c>
      <c r="C36210">
        <v>7</v>
      </c>
      <c r="D36210" t="s">
        <v>70461</v>
      </c>
      <c r="E36210">
        <v>3</v>
      </c>
      <c r="F36210" t="s">
        <v>70462</v>
      </c>
      <c r="G36210" t="s">
        <v>263492</v>
      </c>
      <c r="H36210" t="s">
        <v>263492</v>
      </c>
      <c r="I36210" t="s">
        <v>263492</v>
      </c>
      <c r="J36210" t="s">
        <v>263492</v>
      </c>
      <c r="K36210" t="s">
        <v>263492</v>
      </c>
      <c r="L36210" t="s">
        <v>263492</v>
      </c>
      <c r="M36210" t="s">
        <v>298851</v>
      </c>
    </row>
    <row r="36211" spans="1:13" x14ac:dyDescent="0.25">
      <c r="A36211">
        <v>225550575</v>
      </c>
      <c r="B36211">
        <v>112412510</v>
      </c>
      <c r="C36211">
        <v>8</v>
      </c>
      <c r="D36211" t="s">
        <v>70463</v>
      </c>
      <c r="E36211">
        <v>1</v>
      </c>
      <c r="F36211" t="s">
        <v>70464</v>
      </c>
      <c r="G36211" t="s">
        <v>70448</v>
      </c>
      <c r="H36211" t="s">
        <v>43851</v>
      </c>
      <c r="I36211" t="s">
        <v>749</v>
      </c>
      <c r="J36211" t="s">
        <v>750</v>
      </c>
      <c r="K36211" t="s">
        <v>70</v>
      </c>
      <c r="L36211" t="s">
        <v>17285</v>
      </c>
      <c r="M36211" t="s">
        <v>298852</v>
      </c>
    </row>
    <row r="36212" spans="1:13" x14ac:dyDescent="0.25">
      <c r="A36212">
        <v>225423592</v>
      </c>
      <c r="B36212">
        <v>112412510</v>
      </c>
      <c r="C36212">
        <v>8</v>
      </c>
      <c r="D36212" t="s">
        <v>70465</v>
      </c>
      <c r="E36212">
        <v>2</v>
      </c>
      <c r="F36212" t="s">
        <v>70466</v>
      </c>
      <c r="G36212" t="s">
        <v>70448</v>
      </c>
      <c r="H36212" t="s">
        <v>20296</v>
      </c>
      <c r="I36212" t="s">
        <v>30</v>
      </c>
      <c r="J36212" t="s">
        <v>750</v>
      </c>
      <c r="K36212" t="s">
        <v>70</v>
      </c>
      <c r="L36212" t="s">
        <v>17285</v>
      </c>
      <c r="M36212" t="s">
        <v>298853</v>
      </c>
    </row>
    <row r="36213" spans="1:13" x14ac:dyDescent="0.25">
      <c r="A36213">
        <v>225425638</v>
      </c>
      <c r="B36213">
        <v>112412510</v>
      </c>
      <c r="C36213">
        <v>8</v>
      </c>
      <c r="D36213" t="s">
        <v>70467</v>
      </c>
      <c r="E36213">
        <v>3</v>
      </c>
      <c r="F36213" t="s">
        <v>70468</v>
      </c>
      <c r="G36213" t="s">
        <v>70450</v>
      </c>
      <c r="H36213" t="s">
        <v>44520</v>
      </c>
      <c r="I36213" t="s">
        <v>30</v>
      </c>
      <c r="J36213" t="s">
        <v>750</v>
      </c>
      <c r="K36213" t="s">
        <v>70</v>
      </c>
      <c r="L36213" t="s">
        <v>17285</v>
      </c>
      <c r="M36213" t="s">
        <v>298854</v>
      </c>
    </row>
    <row r="36214" spans="1:13" x14ac:dyDescent="0.25">
      <c r="A36214">
        <v>-81789020</v>
      </c>
      <c r="B36214">
        <v>-14052867</v>
      </c>
      <c r="C36214">
        <v>6</v>
      </c>
      <c r="D36214" t="s">
        <v>70469</v>
      </c>
      <c r="E36214">
        <v>8</v>
      </c>
      <c r="F36214" t="s">
        <v>70470</v>
      </c>
      <c r="G36214" t="s">
        <v>263492</v>
      </c>
      <c r="H36214" t="s">
        <v>263492</v>
      </c>
      <c r="I36214" t="s">
        <v>263492</v>
      </c>
      <c r="J36214" t="s">
        <v>263492</v>
      </c>
      <c r="K36214" t="s">
        <v>263492</v>
      </c>
      <c r="L36214" t="s">
        <v>263492</v>
      </c>
      <c r="M36214" t="s">
        <v>298855</v>
      </c>
    </row>
    <row r="36215" spans="1:13" x14ac:dyDescent="0.25">
      <c r="A36215">
        <v>-81789021</v>
      </c>
      <c r="B36215">
        <v>-81789020</v>
      </c>
      <c r="C36215">
        <v>7</v>
      </c>
      <c r="D36215" t="s">
        <v>70471</v>
      </c>
      <c r="E36215">
        <v>1</v>
      </c>
      <c r="F36215" t="s">
        <v>70472</v>
      </c>
      <c r="G36215" t="s">
        <v>263492</v>
      </c>
      <c r="H36215" t="s">
        <v>263492</v>
      </c>
      <c r="I36215" t="s">
        <v>263492</v>
      </c>
      <c r="J36215" t="s">
        <v>263492</v>
      </c>
      <c r="K36215" t="s">
        <v>263492</v>
      </c>
      <c r="L36215" t="s">
        <v>263492</v>
      </c>
      <c r="M36215" t="s">
        <v>298856</v>
      </c>
    </row>
    <row r="36216" spans="1:13" x14ac:dyDescent="0.25">
      <c r="A36216">
        <v>112412513</v>
      </c>
      <c r="B36216">
        <v>-81789021</v>
      </c>
      <c r="C36216">
        <v>8</v>
      </c>
      <c r="D36216" t="s">
        <v>70473</v>
      </c>
      <c r="E36216">
        <v>1</v>
      </c>
      <c r="F36216" t="s">
        <v>70474</v>
      </c>
      <c r="G36216" t="s">
        <v>263492</v>
      </c>
      <c r="H36216" t="s">
        <v>263492</v>
      </c>
      <c r="I36216" t="s">
        <v>263492</v>
      </c>
      <c r="J36216" t="s">
        <v>263492</v>
      </c>
      <c r="K36216" t="s">
        <v>263492</v>
      </c>
      <c r="L36216" t="s">
        <v>263492</v>
      </c>
      <c r="M36216" t="s">
        <v>298857</v>
      </c>
    </row>
    <row r="36217" spans="1:13" x14ac:dyDescent="0.25">
      <c r="A36217">
        <v>-81789022</v>
      </c>
      <c r="B36217">
        <v>-14052867</v>
      </c>
      <c r="C36217">
        <v>6</v>
      </c>
      <c r="D36217" t="s">
        <v>70475</v>
      </c>
      <c r="E36217">
        <v>9</v>
      </c>
      <c r="F36217" t="s">
        <v>70476</v>
      </c>
      <c r="G36217" t="s">
        <v>263492</v>
      </c>
      <c r="H36217" t="s">
        <v>263492</v>
      </c>
      <c r="I36217" t="s">
        <v>263492</v>
      </c>
      <c r="J36217" t="s">
        <v>263492</v>
      </c>
      <c r="K36217" t="s">
        <v>263492</v>
      </c>
      <c r="L36217" t="s">
        <v>263492</v>
      </c>
      <c r="M36217" t="s">
        <v>298858</v>
      </c>
    </row>
    <row r="36218" spans="1:13" x14ac:dyDescent="0.25">
      <c r="A36218">
        <v>-81789023</v>
      </c>
      <c r="B36218">
        <v>-81789022</v>
      </c>
      <c r="C36218">
        <v>7</v>
      </c>
      <c r="D36218" t="s">
        <v>70477</v>
      </c>
      <c r="E36218">
        <v>1</v>
      </c>
      <c r="F36218" t="s">
        <v>70478</v>
      </c>
      <c r="G36218" t="s">
        <v>263492</v>
      </c>
      <c r="H36218" t="s">
        <v>263492</v>
      </c>
      <c r="I36218" t="s">
        <v>263492</v>
      </c>
      <c r="J36218" t="s">
        <v>263492</v>
      </c>
      <c r="K36218" t="s">
        <v>263492</v>
      </c>
      <c r="L36218" t="s">
        <v>263492</v>
      </c>
      <c r="M36218" t="s">
        <v>298859</v>
      </c>
    </row>
    <row r="36219" spans="1:13" x14ac:dyDescent="0.25">
      <c r="A36219">
        <v>112412514</v>
      </c>
      <c r="B36219">
        <v>-81789023</v>
      </c>
      <c r="C36219">
        <v>8</v>
      </c>
      <c r="D36219" t="s">
        <v>70479</v>
      </c>
      <c r="E36219">
        <v>1</v>
      </c>
      <c r="F36219" t="s">
        <v>70480</v>
      </c>
      <c r="G36219" t="s">
        <v>263492</v>
      </c>
      <c r="H36219" t="s">
        <v>263492</v>
      </c>
      <c r="I36219" t="s">
        <v>263492</v>
      </c>
      <c r="J36219" t="s">
        <v>263492</v>
      </c>
      <c r="K36219" t="s">
        <v>263492</v>
      </c>
      <c r="L36219" t="s">
        <v>263492</v>
      </c>
      <c r="M36219" t="s">
        <v>298860</v>
      </c>
    </row>
    <row r="36220" spans="1:13" x14ac:dyDescent="0.25">
      <c r="A36220">
        <v>-14052872</v>
      </c>
      <c r="B36220">
        <v>-14052867</v>
      </c>
      <c r="C36220">
        <v>6</v>
      </c>
      <c r="D36220" t="s">
        <v>70481</v>
      </c>
      <c r="E36220">
        <v>10</v>
      </c>
      <c r="F36220" t="s">
        <v>70482</v>
      </c>
      <c r="G36220" t="s">
        <v>263492</v>
      </c>
      <c r="H36220" t="s">
        <v>263492</v>
      </c>
      <c r="I36220" t="s">
        <v>263492</v>
      </c>
      <c r="J36220" t="s">
        <v>263492</v>
      </c>
      <c r="K36220" t="s">
        <v>263492</v>
      </c>
      <c r="L36220" t="s">
        <v>263492</v>
      </c>
      <c r="M36220" t="s">
        <v>298861</v>
      </c>
    </row>
    <row r="36221" spans="1:13" x14ac:dyDescent="0.25">
      <c r="A36221">
        <v>-25021097</v>
      </c>
      <c r="B36221">
        <v>-14052872</v>
      </c>
      <c r="C36221">
        <v>7</v>
      </c>
      <c r="D36221" t="s">
        <v>70483</v>
      </c>
      <c r="E36221">
        <v>1</v>
      </c>
      <c r="F36221" t="s">
        <v>70484</v>
      </c>
      <c r="G36221" t="s">
        <v>263492</v>
      </c>
      <c r="H36221" t="s">
        <v>263492</v>
      </c>
      <c r="I36221" t="s">
        <v>263492</v>
      </c>
      <c r="J36221" t="s">
        <v>263492</v>
      </c>
      <c r="K36221" t="s">
        <v>263492</v>
      </c>
      <c r="L36221" t="s">
        <v>263492</v>
      </c>
      <c r="M36221" t="s">
        <v>298862</v>
      </c>
    </row>
    <row r="36222" spans="1:13" x14ac:dyDescent="0.25">
      <c r="A36222">
        <v>112412516</v>
      </c>
      <c r="B36222">
        <v>-25021097</v>
      </c>
      <c r="C36222">
        <v>8</v>
      </c>
      <c r="D36222" t="s">
        <v>70485</v>
      </c>
      <c r="E36222">
        <v>1</v>
      </c>
      <c r="F36222" t="s">
        <v>70486</v>
      </c>
      <c r="G36222" t="s">
        <v>263492</v>
      </c>
      <c r="H36222" t="s">
        <v>263492</v>
      </c>
      <c r="I36222" t="s">
        <v>263492</v>
      </c>
      <c r="J36222" t="s">
        <v>263492</v>
      </c>
      <c r="K36222" t="s">
        <v>263492</v>
      </c>
      <c r="L36222" t="s">
        <v>263492</v>
      </c>
      <c r="M36222" t="s">
        <v>298863</v>
      </c>
    </row>
    <row r="36223" spans="1:13" x14ac:dyDescent="0.25">
      <c r="A36223">
        <v>112412515</v>
      </c>
      <c r="B36223">
        <v>-14052872</v>
      </c>
      <c r="C36223">
        <v>7</v>
      </c>
      <c r="D36223" t="s">
        <v>70487</v>
      </c>
      <c r="E36223">
        <v>2</v>
      </c>
      <c r="F36223" t="s">
        <v>70488</v>
      </c>
      <c r="G36223" t="s">
        <v>263492</v>
      </c>
      <c r="H36223" t="s">
        <v>263492</v>
      </c>
      <c r="I36223" t="s">
        <v>263492</v>
      </c>
      <c r="J36223" t="s">
        <v>263492</v>
      </c>
      <c r="K36223" t="s">
        <v>263492</v>
      </c>
      <c r="L36223" t="s">
        <v>263492</v>
      </c>
      <c r="M36223" t="s">
        <v>298864</v>
      </c>
    </row>
    <row r="36224" spans="1:13" x14ac:dyDescent="0.25">
      <c r="A36224">
        <v>225406314</v>
      </c>
      <c r="B36224">
        <v>112412515</v>
      </c>
      <c r="C36224">
        <v>8</v>
      </c>
      <c r="D36224" t="s">
        <v>70489</v>
      </c>
      <c r="E36224">
        <v>1</v>
      </c>
      <c r="F36224" t="s">
        <v>70490</v>
      </c>
      <c r="G36224" t="s">
        <v>70482</v>
      </c>
      <c r="H36224" t="s">
        <v>20296</v>
      </c>
      <c r="I36224" t="s">
        <v>30</v>
      </c>
      <c r="J36224" t="s">
        <v>750</v>
      </c>
      <c r="K36224" t="s">
        <v>70</v>
      </c>
      <c r="L36224" t="s">
        <v>17285</v>
      </c>
      <c r="M36224" t="s">
        <v>298865</v>
      </c>
    </row>
    <row r="36225" spans="1:13" x14ac:dyDescent="0.25">
      <c r="A36225">
        <v>225397762</v>
      </c>
      <c r="B36225">
        <v>112412515</v>
      </c>
      <c r="C36225">
        <v>8</v>
      </c>
      <c r="D36225" t="s">
        <v>70491</v>
      </c>
      <c r="E36225">
        <v>2</v>
      </c>
      <c r="F36225" t="s">
        <v>70492</v>
      </c>
      <c r="G36225" t="s">
        <v>70482</v>
      </c>
      <c r="H36225" t="s">
        <v>20296</v>
      </c>
      <c r="I36225" t="s">
        <v>30</v>
      </c>
      <c r="J36225" t="s">
        <v>750</v>
      </c>
      <c r="K36225" t="s">
        <v>70</v>
      </c>
      <c r="L36225" t="s">
        <v>17285</v>
      </c>
      <c r="M36225" t="s">
        <v>298866</v>
      </c>
    </row>
    <row r="36226" spans="1:13" x14ac:dyDescent="0.25">
      <c r="A36226">
        <v>225397774</v>
      </c>
      <c r="B36226">
        <v>112412515</v>
      </c>
      <c r="C36226">
        <v>8</v>
      </c>
      <c r="D36226" t="s">
        <v>70493</v>
      </c>
      <c r="E36226">
        <v>3</v>
      </c>
      <c r="F36226" t="s">
        <v>70494</v>
      </c>
      <c r="G36226" t="s">
        <v>70484</v>
      </c>
      <c r="H36226" t="s">
        <v>44520</v>
      </c>
      <c r="I36226" t="s">
        <v>30</v>
      </c>
      <c r="J36226" t="s">
        <v>750</v>
      </c>
      <c r="K36226" t="s">
        <v>70</v>
      </c>
      <c r="L36226" t="s">
        <v>17285</v>
      </c>
      <c r="M36226" t="s">
        <v>298867</v>
      </c>
    </row>
    <row r="36227" spans="1:13" x14ac:dyDescent="0.25">
      <c r="A36227">
        <v>-23580819</v>
      </c>
      <c r="B36227">
        <v>-14052867</v>
      </c>
      <c r="C36227">
        <v>6</v>
      </c>
      <c r="D36227" t="s">
        <v>70495</v>
      </c>
      <c r="E36227">
        <v>11</v>
      </c>
      <c r="F36227" t="s">
        <v>70496</v>
      </c>
      <c r="G36227" t="s">
        <v>263492</v>
      </c>
      <c r="H36227" t="s">
        <v>263492</v>
      </c>
      <c r="I36227" t="s">
        <v>263492</v>
      </c>
      <c r="J36227" t="s">
        <v>263492</v>
      </c>
      <c r="K36227" t="s">
        <v>263492</v>
      </c>
      <c r="L36227" t="s">
        <v>263492</v>
      </c>
      <c r="M36227" t="s">
        <v>298868</v>
      </c>
    </row>
    <row r="36228" spans="1:13" x14ac:dyDescent="0.25">
      <c r="A36228">
        <v>112412517</v>
      </c>
      <c r="B36228">
        <v>-23580819</v>
      </c>
      <c r="C36228">
        <v>7</v>
      </c>
      <c r="D36228" t="s">
        <v>70497</v>
      </c>
      <c r="E36228">
        <v>1</v>
      </c>
      <c r="F36228" t="s">
        <v>70498</v>
      </c>
      <c r="G36228" t="s">
        <v>263492</v>
      </c>
      <c r="H36228" t="s">
        <v>263492</v>
      </c>
      <c r="I36228" t="s">
        <v>263492</v>
      </c>
      <c r="J36228" t="s">
        <v>263492</v>
      </c>
      <c r="K36228" t="s">
        <v>263492</v>
      </c>
      <c r="L36228" t="s">
        <v>263492</v>
      </c>
      <c r="M36228" t="s">
        <v>298869</v>
      </c>
    </row>
    <row r="36229" spans="1:13" x14ac:dyDescent="0.25">
      <c r="A36229">
        <v>225695913</v>
      </c>
      <c r="B36229">
        <v>112412517</v>
      </c>
      <c r="C36229">
        <v>8</v>
      </c>
      <c r="D36229" t="s">
        <v>70499</v>
      </c>
      <c r="E36229">
        <v>1</v>
      </c>
      <c r="F36229" t="s">
        <v>70500</v>
      </c>
      <c r="G36229" t="s">
        <v>70496</v>
      </c>
      <c r="H36229" t="s">
        <v>29</v>
      </c>
      <c r="I36229" t="s">
        <v>30</v>
      </c>
      <c r="J36229" t="s">
        <v>5350</v>
      </c>
      <c r="K36229" t="s">
        <v>32</v>
      </c>
      <c r="L36229" t="s">
        <v>413</v>
      </c>
      <c r="M36229" t="s">
        <v>298870</v>
      </c>
    </row>
    <row r="36230" spans="1:13" x14ac:dyDescent="0.25">
      <c r="A36230">
        <v>112412518</v>
      </c>
      <c r="B36230">
        <v>-23580819</v>
      </c>
      <c r="C36230">
        <v>7</v>
      </c>
      <c r="D36230" t="s">
        <v>70501</v>
      </c>
      <c r="E36230">
        <v>2</v>
      </c>
      <c r="F36230" t="s">
        <v>70502</v>
      </c>
      <c r="G36230" t="s">
        <v>263492</v>
      </c>
      <c r="H36230" t="s">
        <v>263492</v>
      </c>
      <c r="I36230" t="s">
        <v>263492</v>
      </c>
      <c r="J36230" t="s">
        <v>263492</v>
      </c>
      <c r="K36230" t="s">
        <v>263492</v>
      </c>
      <c r="L36230" t="s">
        <v>263492</v>
      </c>
      <c r="M36230" t="s">
        <v>298871</v>
      </c>
    </row>
    <row r="36231" spans="1:13" x14ac:dyDescent="0.25">
      <c r="A36231">
        <v>224909132</v>
      </c>
      <c r="B36231">
        <v>112412518</v>
      </c>
      <c r="C36231">
        <v>8</v>
      </c>
      <c r="D36231" t="s">
        <v>70503</v>
      </c>
      <c r="E36231">
        <v>1</v>
      </c>
      <c r="F36231" t="s">
        <v>70504</v>
      </c>
      <c r="G36231" t="s">
        <v>70496</v>
      </c>
      <c r="H36231" t="s">
        <v>29</v>
      </c>
      <c r="I36231" t="s">
        <v>749</v>
      </c>
      <c r="J36231" t="s">
        <v>750</v>
      </c>
      <c r="K36231" t="s">
        <v>32</v>
      </c>
      <c r="L36231" t="s">
        <v>413</v>
      </c>
      <c r="M36231" t="s">
        <v>298872</v>
      </c>
    </row>
    <row r="36232" spans="1:13" x14ac:dyDescent="0.25">
      <c r="A36232">
        <v>224909162</v>
      </c>
      <c r="B36232">
        <v>112412518</v>
      </c>
      <c r="C36232">
        <v>8</v>
      </c>
      <c r="D36232" t="s">
        <v>70505</v>
      </c>
      <c r="E36232">
        <v>2</v>
      </c>
      <c r="F36232" t="s">
        <v>70506</v>
      </c>
      <c r="G36232" t="s">
        <v>70496</v>
      </c>
      <c r="H36232" t="s">
        <v>29</v>
      </c>
      <c r="I36232" t="s">
        <v>30</v>
      </c>
      <c r="J36232" t="s">
        <v>750</v>
      </c>
      <c r="K36232" t="s">
        <v>32</v>
      </c>
      <c r="L36232" t="s">
        <v>413</v>
      </c>
      <c r="M36232" t="s">
        <v>298873</v>
      </c>
    </row>
    <row r="36233" spans="1:13" x14ac:dyDescent="0.25">
      <c r="A36233">
        <v>-25021092</v>
      </c>
      <c r="B36233">
        <v>-14052867</v>
      </c>
      <c r="C36233">
        <v>6</v>
      </c>
      <c r="D36233" t="s">
        <v>70507</v>
      </c>
      <c r="E36233">
        <v>12</v>
      </c>
      <c r="F36233" t="s">
        <v>70358</v>
      </c>
      <c r="G36233" t="s">
        <v>263492</v>
      </c>
      <c r="H36233" t="s">
        <v>263492</v>
      </c>
      <c r="I36233" t="s">
        <v>263492</v>
      </c>
      <c r="J36233" t="s">
        <v>263492</v>
      </c>
      <c r="K36233" t="s">
        <v>263492</v>
      </c>
      <c r="L36233" t="s">
        <v>263492</v>
      </c>
      <c r="M36233" t="s">
        <v>298874</v>
      </c>
    </row>
    <row r="36234" spans="1:13" x14ac:dyDescent="0.25">
      <c r="A36234">
        <v>112412519</v>
      </c>
      <c r="B36234">
        <v>-25021092</v>
      </c>
      <c r="C36234">
        <v>7</v>
      </c>
      <c r="D36234" t="s">
        <v>70508</v>
      </c>
      <c r="E36234">
        <v>1</v>
      </c>
      <c r="F36234" t="s">
        <v>70509</v>
      </c>
      <c r="G36234" t="s">
        <v>263492</v>
      </c>
      <c r="H36234" t="s">
        <v>263492</v>
      </c>
      <c r="I36234" t="s">
        <v>263492</v>
      </c>
      <c r="J36234" t="s">
        <v>263492</v>
      </c>
      <c r="K36234" t="s">
        <v>263492</v>
      </c>
      <c r="L36234" t="s">
        <v>263492</v>
      </c>
      <c r="M36234" t="s">
        <v>298875</v>
      </c>
    </row>
    <row r="36235" spans="1:13" x14ac:dyDescent="0.25">
      <c r="A36235">
        <v>112412520</v>
      </c>
      <c r="B36235">
        <v>-25021092</v>
      </c>
      <c r="C36235">
        <v>7</v>
      </c>
      <c r="D36235" t="s">
        <v>70510</v>
      </c>
      <c r="E36235">
        <v>2</v>
      </c>
      <c r="F36235" t="s">
        <v>70511</v>
      </c>
      <c r="G36235" t="s">
        <v>263492</v>
      </c>
      <c r="H36235" t="s">
        <v>263492</v>
      </c>
      <c r="I36235" t="s">
        <v>263492</v>
      </c>
      <c r="J36235" t="s">
        <v>263492</v>
      </c>
      <c r="K36235" t="s">
        <v>263492</v>
      </c>
      <c r="L36235" t="s">
        <v>263492</v>
      </c>
      <c r="M36235" t="s">
        <v>298876</v>
      </c>
    </row>
    <row r="36236" spans="1:13" x14ac:dyDescent="0.25">
      <c r="A36236">
        <v>112412521</v>
      </c>
      <c r="B36236">
        <v>-25021092</v>
      </c>
      <c r="C36236">
        <v>7</v>
      </c>
      <c r="D36236" t="s">
        <v>70512</v>
      </c>
      <c r="E36236">
        <v>3</v>
      </c>
      <c r="F36236" t="s">
        <v>70513</v>
      </c>
      <c r="G36236" t="s">
        <v>263492</v>
      </c>
      <c r="H36236" t="s">
        <v>263492</v>
      </c>
      <c r="I36236" t="s">
        <v>263492</v>
      </c>
      <c r="J36236" t="s">
        <v>263492</v>
      </c>
      <c r="K36236" t="s">
        <v>263492</v>
      </c>
      <c r="L36236" t="s">
        <v>263492</v>
      </c>
      <c r="M36236" t="s">
        <v>298877</v>
      </c>
    </row>
    <row r="36237" spans="1:13" x14ac:dyDescent="0.25">
      <c r="A36237">
        <v>-14052876</v>
      </c>
      <c r="B36237">
        <v>-14052678</v>
      </c>
      <c r="C36237">
        <v>5</v>
      </c>
      <c r="D36237" t="s">
        <v>70514</v>
      </c>
      <c r="E36237">
        <v>89</v>
      </c>
      <c r="F36237" t="s">
        <v>70515</v>
      </c>
      <c r="G36237" t="s">
        <v>263492</v>
      </c>
      <c r="H36237" t="s">
        <v>263492</v>
      </c>
      <c r="I36237" t="s">
        <v>263492</v>
      </c>
      <c r="J36237" t="s">
        <v>263492</v>
      </c>
      <c r="K36237" t="s">
        <v>263492</v>
      </c>
      <c r="L36237" t="s">
        <v>263492</v>
      </c>
      <c r="M36237" t="s">
        <v>298878</v>
      </c>
    </row>
    <row r="36238" spans="1:13" x14ac:dyDescent="0.25">
      <c r="A36238">
        <v>112412522</v>
      </c>
      <c r="B36238">
        <v>-14052876</v>
      </c>
      <c r="C36238">
        <v>6</v>
      </c>
      <c r="D36238" t="s">
        <v>70516</v>
      </c>
      <c r="E36238">
        <v>1</v>
      </c>
      <c r="F36238" t="s">
        <v>70517</v>
      </c>
      <c r="G36238" t="s">
        <v>263492</v>
      </c>
      <c r="H36238" t="s">
        <v>263492</v>
      </c>
      <c r="I36238" t="s">
        <v>263492</v>
      </c>
      <c r="J36238" t="s">
        <v>263492</v>
      </c>
      <c r="K36238" t="s">
        <v>263492</v>
      </c>
      <c r="L36238" t="s">
        <v>263492</v>
      </c>
      <c r="M36238" t="s">
        <v>298879</v>
      </c>
    </row>
    <row r="36239" spans="1:13" x14ac:dyDescent="0.25">
      <c r="A36239">
        <v>225130175</v>
      </c>
      <c r="B36239">
        <v>112412522</v>
      </c>
      <c r="C36239">
        <v>7</v>
      </c>
      <c r="D36239" t="s">
        <v>70518</v>
      </c>
      <c r="E36239">
        <v>1</v>
      </c>
      <c r="F36239" t="s">
        <v>70519</v>
      </c>
      <c r="G36239" t="s">
        <v>70515</v>
      </c>
      <c r="H36239" t="s">
        <v>20296</v>
      </c>
      <c r="I36239" t="s">
        <v>30</v>
      </c>
      <c r="J36239" t="s">
        <v>4496</v>
      </c>
      <c r="K36239" t="s">
        <v>70</v>
      </c>
      <c r="L36239" t="s">
        <v>263492</v>
      </c>
      <c r="M36239" t="s">
        <v>298880</v>
      </c>
    </row>
    <row r="36240" spans="1:13" x14ac:dyDescent="0.25">
      <c r="A36240">
        <v>-14052879</v>
      </c>
      <c r="B36240">
        <v>-14052678</v>
      </c>
      <c r="C36240">
        <v>5</v>
      </c>
      <c r="D36240" t="s">
        <v>70520</v>
      </c>
      <c r="E36240">
        <v>90</v>
      </c>
      <c r="F36240" t="s">
        <v>70521</v>
      </c>
      <c r="G36240" t="s">
        <v>263492</v>
      </c>
      <c r="H36240" t="s">
        <v>263492</v>
      </c>
      <c r="I36240" t="s">
        <v>263492</v>
      </c>
      <c r="J36240" t="s">
        <v>263492</v>
      </c>
      <c r="K36240" t="s">
        <v>263492</v>
      </c>
      <c r="L36240" t="s">
        <v>263492</v>
      </c>
      <c r="M36240" t="s">
        <v>298881</v>
      </c>
    </row>
    <row r="36241" spans="1:13" x14ac:dyDescent="0.25">
      <c r="A36241">
        <v>112412523</v>
      </c>
      <c r="B36241">
        <v>-14052879</v>
      </c>
      <c r="C36241">
        <v>6</v>
      </c>
      <c r="D36241" t="s">
        <v>70522</v>
      </c>
      <c r="E36241">
        <v>1</v>
      </c>
      <c r="F36241" t="s">
        <v>70523</v>
      </c>
      <c r="G36241" t="s">
        <v>263492</v>
      </c>
      <c r="H36241" t="s">
        <v>263492</v>
      </c>
      <c r="I36241" t="s">
        <v>263492</v>
      </c>
      <c r="J36241" t="s">
        <v>263492</v>
      </c>
      <c r="K36241" t="s">
        <v>263492</v>
      </c>
      <c r="L36241" t="s">
        <v>263492</v>
      </c>
      <c r="M36241" t="s">
        <v>298882</v>
      </c>
    </row>
    <row r="36242" spans="1:13" x14ac:dyDescent="0.25">
      <c r="A36242">
        <v>224900935</v>
      </c>
      <c r="B36242">
        <v>112412523</v>
      </c>
      <c r="C36242">
        <v>7</v>
      </c>
      <c r="D36242" t="s">
        <v>70524</v>
      </c>
      <c r="E36242">
        <v>1</v>
      </c>
      <c r="F36242" t="s">
        <v>70525</v>
      </c>
      <c r="G36242" t="s">
        <v>70521</v>
      </c>
      <c r="H36242" t="s">
        <v>20296</v>
      </c>
      <c r="I36242" t="s">
        <v>30</v>
      </c>
      <c r="J36242" t="s">
        <v>145</v>
      </c>
      <c r="K36242" t="s">
        <v>70</v>
      </c>
      <c r="L36242" t="s">
        <v>263492</v>
      </c>
      <c r="M36242" t="s">
        <v>298883</v>
      </c>
    </row>
    <row r="36243" spans="1:13" x14ac:dyDescent="0.25">
      <c r="A36243">
        <v>112412524</v>
      </c>
      <c r="B36243">
        <v>-14052879</v>
      </c>
      <c r="C36243">
        <v>6</v>
      </c>
      <c r="D36243" t="s">
        <v>70526</v>
      </c>
      <c r="E36243">
        <v>2</v>
      </c>
      <c r="F36243" t="s">
        <v>70527</v>
      </c>
      <c r="G36243" t="s">
        <v>263492</v>
      </c>
      <c r="H36243" t="s">
        <v>263492</v>
      </c>
      <c r="I36243" t="s">
        <v>263492</v>
      </c>
      <c r="J36243" t="s">
        <v>263492</v>
      </c>
      <c r="K36243" t="s">
        <v>263492</v>
      </c>
      <c r="L36243" t="s">
        <v>263492</v>
      </c>
      <c r="M36243" t="s">
        <v>298884</v>
      </c>
    </row>
    <row r="36244" spans="1:13" x14ac:dyDescent="0.25">
      <c r="A36244">
        <v>225312243</v>
      </c>
      <c r="B36244">
        <v>112412524</v>
      </c>
      <c r="C36244">
        <v>7</v>
      </c>
      <c r="D36244" t="s">
        <v>70528</v>
      </c>
      <c r="E36244">
        <v>1</v>
      </c>
      <c r="F36244" t="s">
        <v>70529</v>
      </c>
      <c r="G36244" t="s">
        <v>70521</v>
      </c>
      <c r="H36244" t="s">
        <v>20296</v>
      </c>
      <c r="I36244" t="s">
        <v>30</v>
      </c>
      <c r="J36244" t="s">
        <v>262</v>
      </c>
      <c r="K36244" t="s">
        <v>70</v>
      </c>
      <c r="L36244" t="s">
        <v>263492</v>
      </c>
      <c r="M36244" t="s">
        <v>298885</v>
      </c>
    </row>
    <row r="36245" spans="1:13" x14ac:dyDescent="0.25">
      <c r="A36245">
        <v>112412525</v>
      </c>
      <c r="B36245">
        <v>-14052879</v>
      </c>
      <c r="C36245">
        <v>6</v>
      </c>
      <c r="D36245" t="s">
        <v>70530</v>
      </c>
      <c r="E36245">
        <v>3</v>
      </c>
      <c r="F36245" t="s">
        <v>70531</v>
      </c>
      <c r="G36245" t="s">
        <v>263492</v>
      </c>
      <c r="H36245" t="s">
        <v>263492</v>
      </c>
      <c r="I36245" t="s">
        <v>263492</v>
      </c>
      <c r="J36245" t="s">
        <v>263492</v>
      </c>
      <c r="K36245" t="s">
        <v>263492</v>
      </c>
      <c r="L36245" t="s">
        <v>263492</v>
      </c>
      <c r="M36245" t="s">
        <v>298886</v>
      </c>
    </row>
    <row r="36246" spans="1:13" x14ac:dyDescent="0.25">
      <c r="A36246">
        <v>225312252</v>
      </c>
      <c r="B36246">
        <v>112412525</v>
      </c>
      <c r="C36246">
        <v>7</v>
      </c>
      <c r="D36246" t="s">
        <v>70532</v>
      </c>
      <c r="E36246">
        <v>1</v>
      </c>
      <c r="F36246" t="s">
        <v>70533</v>
      </c>
      <c r="G36246" t="s">
        <v>70521</v>
      </c>
      <c r="H36246" t="s">
        <v>20296</v>
      </c>
      <c r="I36246" t="s">
        <v>30</v>
      </c>
      <c r="J36246" t="s">
        <v>4496</v>
      </c>
      <c r="K36246" t="s">
        <v>70</v>
      </c>
      <c r="L36246" t="s">
        <v>263492</v>
      </c>
      <c r="M36246" t="s">
        <v>298887</v>
      </c>
    </row>
    <row r="36247" spans="1:13" x14ac:dyDescent="0.25">
      <c r="A36247">
        <v>225621274</v>
      </c>
      <c r="B36247">
        <v>112412525</v>
      </c>
      <c r="C36247">
        <v>7</v>
      </c>
      <c r="D36247" t="s">
        <v>70534</v>
      </c>
      <c r="E36247">
        <v>2</v>
      </c>
      <c r="F36247" t="s">
        <v>70535</v>
      </c>
      <c r="G36247" t="s">
        <v>70521</v>
      </c>
      <c r="H36247" t="s">
        <v>20296</v>
      </c>
      <c r="I36247" t="s">
        <v>30</v>
      </c>
      <c r="J36247" t="s">
        <v>4496</v>
      </c>
      <c r="K36247" t="s">
        <v>70</v>
      </c>
      <c r="L36247" t="s">
        <v>2497</v>
      </c>
      <c r="M36247" t="s">
        <v>298888</v>
      </c>
    </row>
    <row r="36248" spans="1:13" x14ac:dyDescent="0.25">
      <c r="A36248">
        <v>-14052680</v>
      </c>
      <c r="B36248">
        <v>-14052678</v>
      </c>
      <c r="C36248">
        <v>5</v>
      </c>
      <c r="D36248" t="s">
        <v>70536</v>
      </c>
      <c r="E36248">
        <v>91</v>
      </c>
      <c r="F36248" t="s">
        <v>70537</v>
      </c>
      <c r="G36248" t="s">
        <v>263492</v>
      </c>
      <c r="H36248" t="s">
        <v>263492</v>
      </c>
      <c r="I36248" t="s">
        <v>263492</v>
      </c>
      <c r="J36248" t="s">
        <v>263492</v>
      </c>
      <c r="K36248" t="s">
        <v>263492</v>
      </c>
      <c r="L36248" t="s">
        <v>263492</v>
      </c>
      <c r="M36248" t="s">
        <v>298889</v>
      </c>
    </row>
    <row r="36249" spans="1:13" x14ac:dyDescent="0.25">
      <c r="A36249">
        <v>112412526</v>
      </c>
      <c r="B36249">
        <v>-14052680</v>
      </c>
      <c r="C36249">
        <v>6</v>
      </c>
      <c r="D36249" t="s">
        <v>70538</v>
      </c>
      <c r="E36249">
        <v>1</v>
      </c>
      <c r="F36249" t="s">
        <v>70539</v>
      </c>
      <c r="G36249" t="s">
        <v>263492</v>
      </c>
      <c r="H36249" t="s">
        <v>263492</v>
      </c>
      <c r="I36249" t="s">
        <v>263492</v>
      </c>
      <c r="J36249" t="s">
        <v>263492</v>
      </c>
      <c r="K36249" t="s">
        <v>263492</v>
      </c>
      <c r="L36249" t="s">
        <v>263492</v>
      </c>
      <c r="M36249" t="s">
        <v>298890</v>
      </c>
    </row>
    <row r="36250" spans="1:13" x14ac:dyDescent="0.25">
      <c r="A36250">
        <v>225619390</v>
      </c>
      <c r="B36250">
        <v>112412526</v>
      </c>
      <c r="C36250">
        <v>7</v>
      </c>
      <c r="D36250" t="s">
        <v>70540</v>
      </c>
      <c r="E36250">
        <v>1</v>
      </c>
      <c r="F36250" t="s">
        <v>70541</v>
      </c>
      <c r="G36250" t="s">
        <v>70542</v>
      </c>
      <c r="H36250" t="s">
        <v>1034</v>
      </c>
      <c r="I36250" t="s">
        <v>30</v>
      </c>
      <c r="J36250" t="s">
        <v>44454</v>
      </c>
      <c r="K36250" t="s">
        <v>32</v>
      </c>
      <c r="L36250" t="s">
        <v>34992</v>
      </c>
      <c r="M36250" t="s">
        <v>298891</v>
      </c>
    </row>
    <row r="36251" spans="1:13" x14ac:dyDescent="0.25">
      <c r="A36251">
        <v>-14052880</v>
      </c>
      <c r="B36251">
        <v>-14052678</v>
      </c>
      <c r="C36251">
        <v>5</v>
      </c>
      <c r="D36251" t="s">
        <v>70543</v>
      </c>
      <c r="E36251">
        <v>92</v>
      </c>
      <c r="F36251" t="s">
        <v>70544</v>
      </c>
      <c r="G36251" t="s">
        <v>263492</v>
      </c>
      <c r="H36251" t="s">
        <v>263492</v>
      </c>
      <c r="I36251" t="s">
        <v>263492</v>
      </c>
      <c r="J36251" t="s">
        <v>263492</v>
      </c>
      <c r="K36251" t="s">
        <v>263492</v>
      </c>
      <c r="L36251" t="s">
        <v>263492</v>
      </c>
      <c r="M36251" t="s">
        <v>298892</v>
      </c>
    </row>
    <row r="36252" spans="1:13" x14ac:dyDescent="0.25">
      <c r="A36252">
        <v>112412527</v>
      </c>
      <c r="B36252">
        <v>-14052880</v>
      </c>
      <c r="C36252">
        <v>6</v>
      </c>
      <c r="D36252" t="s">
        <v>70545</v>
      </c>
      <c r="E36252">
        <v>1</v>
      </c>
      <c r="F36252" t="s">
        <v>70546</v>
      </c>
      <c r="G36252" t="s">
        <v>263492</v>
      </c>
      <c r="H36252" t="s">
        <v>263492</v>
      </c>
      <c r="I36252" t="s">
        <v>263492</v>
      </c>
      <c r="J36252" t="s">
        <v>263492</v>
      </c>
      <c r="K36252" t="s">
        <v>263492</v>
      </c>
      <c r="L36252" t="s">
        <v>263492</v>
      </c>
      <c r="M36252" t="s">
        <v>298893</v>
      </c>
    </row>
    <row r="36253" spans="1:13" x14ac:dyDescent="0.25">
      <c r="A36253">
        <v>225593972</v>
      </c>
      <c r="B36253">
        <v>112412527</v>
      </c>
      <c r="C36253">
        <v>7</v>
      </c>
      <c r="D36253" t="s">
        <v>70547</v>
      </c>
      <c r="E36253">
        <v>1</v>
      </c>
      <c r="F36253" t="s">
        <v>70548</v>
      </c>
      <c r="G36253" t="s">
        <v>70544</v>
      </c>
      <c r="H36253" t="s">
        <v>1712</v>
      </c>
      <c r="I36253" t="s">
        <v>30</v>
      </c>
      <c r="J36253" t="s">
        <v>262</v>
      </c>
      <c r="K36253" t="s">
        <v>70</v>
      </c>
      <c r="L36253" t="s">
        <v>263492</v>
      </c>
      <c r="M36253" t="s">
        <v>298894</v>
      </c>
    </row>
    <row r="36254" spans="1:13" x14ac:dyDescent="0.25">
      <c r="A36254">
        <v>112412528</v>
      </c>
      <c r="B36254">
        <v>-14052880</v>
      </c>
      <c r="C36254">
        <v>6</v>
      </c>
      <c r="D36254" t="s">
        <v>70549</v>
      </c>
      <c r="E36254">
        <v>2</v>
      </c>
      <c r="F36254" t="s">
        <v>70550</v>
      </c>
      <c r="G36254" t="s">
        <v>263492</v>
      </c>
      <c r="H36254" t="s">
        <v>263492</v>
      </c>
      <c r="I36254" t="s">
        <v>263492</v>
      </c>
      <c r="J36254" t="s">
        <v>263492</v>
      </c>
      <c r="K36254" t="s">
        <v>263492</v>
      </c>
      <c r="L36254" t="s">
        <v>263492</v>
      </c>
      <c r="M36254" t="s">
        <v>298895</v>
      </c>
    </row>
    <row r="36255" spans="1:13" x14ac:dyDescent="0.25">
      <c r="A36255">
        <v>225593986</v>
      </c>
      <c r="B36255">
        <v>112412528</v>
      </c>
      <c r="C36255">
        <v>7</v>
      </c>
      <c r="D36255" t="s">
        <v>70551</v>
      </c>
      <c r="E36255">
        <v>1</v>
      </c>
      <c r="F36255" t="s">
        <v>70552</v>
      </c>
      <c r="G36255" t="s">
        <v>70544</v>
      </c>
      <c r="H36255" t="s">
        <v>1712</v>
      </c>
      <c r="I36255" t="s">
        <v>30</v>
      </c>
      <c r="J36255" t="s">
        <v>5350</v>
      </c>
      <c r="K36255" t="s">
        <v>70</v>
      </c>
      <c r="L36255" t="s">
        <v>263492</v>
      </c>
      <c r="M36255" t="s">
        <v>298896</v>
      </c>
    </row>
    <row r="36256" spans="1:13" x14ac:dyDescent="0.25">
      <c r="A36256">
        <v>-14052881</v>
      </c>
      <c r="B36256">
        <v>-14052678</v>
      </c>
      <c r="C36256">
        <v>5</v>
      </c>
      <c r="D36256" t="s">
        <v>70553</v>
      </c>
      <c r="E36256">
        <v>93</v>
      </c>
      <c r="F36256" t="s">
        <v>70554</v>
      </c>
      <c r="G36256" t="s">
        <v>263492</v>
      </c>
      <c r="H36256" t="s">
        <v>263492</v>
      </c>
      <c r="I36256" t="s">
        <v>263492</v>
      </c>
      <c r="J36256" t="s">
        <v>263492</v>
      </c>
      <c r="K36256" t="s">
        <v>263492</v>
      </c>
      <c r="L36256" t="s">
        <v>263492</v>
      </c>
      <c r="M36256" t="s">
        <v>298897</v>
      </c>
    </row>
    <row r="36257" spans="1:13" x14ac:dyDescent="0.25">
      <c r="A36257">
        <v>-14052882</v>
      </c>
      <c r="B36257">
        <v>-14052881</v>
      </c>
      <c r="C36257">
        <v>6</v>
      </c>
      <c r="D36257" t="s">
        <v>70555</v>
      </c>
      <c r="E36257">
        <v>1</v>
      </c>
      <c r="F36257" t="s">
        <v>70556</v>
      </c>
      <c r="G36257" t="s">
        <v>263492</v>
      </c>
      <c r="H36257" t="s">
        <v>263492</v>
      </c>
      <c r="I36257" t="s">
        <v>263492</v>
      </c>
      <c r="J36257" t="s">
        <v>263492</v>
      </c>
      <c r="K36257" t="s">
        <v>263492</v>
      </c>
      <c r="L36257" t="s">
        <v>263492</v>
      </c>
      <c r="M36257" t="s">
        <v>298898</v>
      </c>
    </row>
    <row r="36258" spans="1:13" x14ac:dyDescent="0.25">
      <c r="A36258">
        <v>112412532</v>
      </c>
      <c r="B36258">
        <v>-14052882</v>
      </c>
      <c r="C36258">
        <v>7</v>
      </c>
      <c r="D36258" t="s">
        <v>70557</v>
      </c>
      <c r="E36258">
        <v>1</v>
      </c>
      <c r="F36258" t="s">
        <v>70558</v>
      </c>
      <c r="G36258" t="s">
        <v>263492</v>
      </c>
      <c r="H36258" t="s">
        <v>263492</v>
      </c>
      <c r="I36258" t="s">
        <v>263492</v>
      </c>
      <c r="J36258" t="s">
        <v>263492</v>
      </c>
      <c r="K36258" t="s">
        <v>263492</v>
      </c>
      <c r="L36258" t="s">
        <v>263492</v>
      </c>
      <c r="M36258" t="s">
        <v>298899</v>
      </c>
    </row>
    <row r="36259" spans="1:13" x14ac:dyDescent="0.25">
      <c r="A36259">
        <v>225520629</v>
      </c>
      <c r="B36259">
        <v>112412532</v>
      </c>
      <c r="C36259">
        <v>8</v>
      </c>
      <c r="D36259" t="s">
        <v>70559</v>
      </c>
      <c r="E36259">
        <v>1</v>
      </c>
      <c r="F36259" t="s">
        <v>70560</v>
      </c>
      <c r="G36259" t="s">
        <v>70561</v>
      </c>
      <c r="H36259" t="s">
        <v>20296</v>
      </c>
      <c r="I36259" t="s">
        <v>30</v>
      </c>
      <c r="J36259" t="s">
        <v>262</v>
      </c>
      <c r="K36259" t="s">
        <v>70</v>
      </c>
      <c r="L36259" t="s">
        <v>2497</v>
      </c>
      <c r="M36259" t="s">
        <v>298900</v>
      </c>
    </row>
    <row r="36260" spans="1:13" x14ac:dyDescent="0.25">
      <c r="A36260">
        <v>225749410</v>
      </c>
      <c r="B36260">
        <v>112412532</v>
      </c>
      <c r="C36260">
        <v>8</v>
      </c>
      <c r="D36260" t="s">
        <v>70562</v>
      </c>
      <c r="E36260">
        <v>2</v>
      </c>
      <c r="F36260" t="s">
        <v>70563</v>
      </c>
      <c r="G36260" t="s">
        <v>70564</v>
      </c>
      <c r="H36260" t="s">
        <v>23554</v>
      </c>
      <c r="I36260" t="s">
        <v>30</v>
      </c>
      <c r="J36260" t="s">
        <v>262</v>
      </c>
      <c r="K36260" t="s">
        <v>70</v>
      </c>
      <c r="L36260" t="s">
        <v>263492</v>
      </c>
      <c r="M36260" t="s">
        <v>298901</v>
      </c>
    </row>
    <row r="36261" spans="1:13" x14ac:dyDescent="0.25">
      <c r="A36261">
        <v>112412533</v>
      </c>
      <c r="B36261">
        <v>-14052882</v>
      </c>
      <c r="C36261">
        <v>7</v>
      </c>
      <c r="D36261" t="s">
        <v>70565</v>
      </c>
      <c r="E36261">
        <v>2</v>
      </c>
      <c r="F36261" t="s">
        <v>70566</v>
      </c>
      <c r="G36261" t="s">
        <v>263492</v>
      </c>
      <c r="H36261" t="s">
        <v>263492</v>
      </c>
      <c r="I36261" t="s">
        <v>263492</v>
      </c>
      <c r="J36261" t="s">
        <v>263492</v>
      </c>
      <c r="K36261" t="s">
        <v>263492</v>
      </c>
      <c r="L36261" t="s">
        <v>263492</v>
      </c>
      <c r="M36261" t="s">
        <v>298902</v>
      </c>
    </row>
    <row r="36262" spans="1:13" x14ac:dyDescent="0.25">
      <c r="A36262">
        <v>224930667</v>
      </c>
      <c r="B36262">
        <v>112412533</v>
      </c>
      <c r="C36262">
        <v>8</v>
      </c>
      <c r="D36262" t="s">
        <v>70567</v>
      </c>
      <c r="E36262">
        <v>1</v>
      </c>
      <c r="F36262" t="s">
        <v>70568</v>
      </c>
      <c r="G36262" t="s">
        <v>70561</v>
      </c>
      <c r="H36262" t="s">
        <v>20296</v>
      </c>
      <c r="I36262" t="s">
        <v>30</v>
      </c>
      <c r="J36262" t="s">
        <v>43916</v>
      </c>
      <c r="K36262" t="s">
        <v>70</v>
      </c>
      <c r="L36262" t="s">
        <v>2497</v>
      </c>
      <c r="M36262" t="s">
        <v>298903</v>
      </c>
    </row>
    <row r="36263" spans="1:13" x14ac:dyDescent="0.25">
      <c r="A36263">
        <v>-56059987</v>
      </c>
      <c r="B36263">
        <v>-14052882</v>
      </c>
      <c r="C36263">
        <v>7</v>
      </c>
      <c r="D36263" t="s">
        <v>70569</v>
      </c>
      <c r="E36263">
        <v>3</v>
      </c>
      <c r="F36263" t="s">
        <v>70564</v>
      </c>
      <c r="G36263" t="s">
        <v>263492</v>
      </c>
      <c r="H36263" t="s">
        <v>263492</v>
      </c>
      <c r="I36263" t="s">
        <v>263492</v>
      </c>
      <c r="J36263" t="s">
        <v>263492</v>
      </c>
      <c r="K36263" t="s">
        <v>263492</v>
      </c>
      <c r="L36263" t="s">
        <v>263492</v>
      </c>
      <c r="M36263" t="s">
        <v>298904</v>
      </c>
    </row>
    <row r="36264" spans="1:13" x14ac:dyDescent="0.25">
      <c r="A36264">
        <v>112412534</v>
      </c>
      <c r="B36264">
        <v>-56059987</v>
      </c>
      <c r="C36264">
        <v>8</v>
      </c>
      <c r="D36264" t="s">
        <v>70570</v>
      </c>
      <c r="E36264">
        <v>1</v>
      </c>
      <c r="F36264" t="s">
        <v>70571</v>
      </c>
      <c r="G36264" t="s">
        <v>263492</v>
      </c>
      <c r="H36264" t="s">
        <v>263492</v>
      </c>
      <c r="I36264" t="s">
        <v>263492</v>
      </c>
      <c r="J36264" t="s">
        <v>263492</v>
      </c>
      <c r="K36264" t="s">
        <v>263492</v>
      </c>
      <c r="L36264" t="s">
        <v>263492</v>
      </c>
      <c r="M36264" t="s">
        <v>298905</v>
      </c>
    </row>
    <row r="36265" spans="1:13" x14ac:dyDescent="0.25">
      <c r="A36265">
        <v>112412529</v>
      </c>
      <c r="B36265">
        <v>-14052881</v>
      </c>
      <c r="C36265">
        <v>6</v>
      </c>
      <c r="D36265" t="s">
        <v>70572</v>
      </c>
      <c r="E36265">
        <v>2</v>
      </c>
      <c r="F36265" t="s">
        <v>70573</v>
      </c>
      <c r="G36265" t="s">
        <v>263492</v>
      </c>
      <c r="H36265" t="s">
        <v>263492</v>
      </c>
      <c r="I36265" t="s">
        <v>263492</v>
      </c>
      <c r="J36265" t="s">
        <v>263492</v>
      </c>
      <c r="K36265" t="s">
        <v>263492</v>
      </c>
      <c r="L36265" t="s">
        <v>263492</v>
      </c>
      <c r="M36265" t="s">
        <v>298906</v>
      </c>
    </row>
    <row r="36266" spans="1:13" x14ac:dyDescent="0.25">
      <c r="A36266">
        <v>225175356</v>
      </c>
      <c r="B36266">
        <v>112412529</v>
      </c>
      <c r="C36266">
        <v>7</v>
      </c>
      <c r="D36266" t="s">
        <v>70574</v>
      </c>
      <c r="E36266">
        <v>1</v>
      </c>
      <c r="F36266" t="s">
        <v>70575</v>
      </c>
      <c r="G36266" t="s">
        <v>70554</v>
      </c>
      <c r="H36266" t="s">
        <v>79</v>
      </c>
      <c r="I36266" t="s">
        <v>30</v>
      </c>
      <c r="J36266" t="s">
        <v>145</v>
      </c>
      <c r="K36266" t="s">
        <v>80</v>
      </c>
      <c r="L36266" t="s">
        <v>263492</v>
      </c>
      <c r="M36266" t="s">
        <v>298907</v>
      </c>
    </row>
    <row r="36267" spans="1:13" x14ac:dyDescent="0.25">
      <c r="A36267">
        <v>112412530</v>
      </c>
      <c r="B36267">
        <v>-14052881</v>
      </c>
      <c r="C36267">
        <v>6</v>
      </c>
      <c r="D36267" t="s">
        <v>70576</v>
      </c>
      <c r="E36267">
        <v>3</v>
      </c>
      <c r="F36267" t="s">
        <v>70577</v>
      </c>
      <c r="G36267" t="s">
        <v>263492</v>
      </c>
      <c r="H36267" t="s">
        <v>263492</v>
      </c>
      <c r="I36267" t="s">
        <v>263492</v>
      </c>
      <c r="J36267" t="s">
        <v>263492</v>
      </c>
      <c r="K36267" t="s">
        <v>263492</v>
      </c>
      <c r="L36267" t="s">
        <v>263492</v>
      </c>
      <c r="M36267" t="s">
        <v>298908</v>
      </c>
    </row>
    <row r="36268" spans="1:13" x14ac:dyDescent="0.25">
      <c r="A36268">
        <v>225138566</v>
      </c>
      <c r="B36268">
        <v>112412530</v>
      </c>
      <c r="C36268">
        <v>7</v>
      </c>
      <c r="D36268" t="s">
        <v>70578</v>
      </c>
      <c r="E36268">
        <v>1</v>
      </c>
      <c r="F36268" t="s">
        <v>70579</v>
      </c>
      <c r="G36268" t="s">
        <v>70554</v>
      </c>
      <c r="H36268" t="s">
        <v>20296</v>
      </c>
      <c r="I36268" t="s">
        <v>30</v>
      </c>
      <c r="J36268" t="s">
        <v>262</v>
      </c>
      <c r="K36268" t="s">
        <v>70</v>
      </c>
      <c r="L36268" t="s">
        <v>263492</v>
      </c>
      <c r="M36268" t="s">
        <v>298909</v>
      </c>
    </row>
    <row r="36269" spans="1:13" x14ac:dyDescent="0.25">
      <c r="A36269">
        <v>224908987</v>
      </c>
      <c r="B36269">
        <v>112412530</v>
      </c>
      <c r="C36269">
        <v>7</v>
      </c>
      <c r="D36269" t="s">
        <v>70580</v>
      </c>
      <c r="E36269">
        <v>2</v>
      </c>
      <c r="F36269" t="s">
        <v>70581</v>
      </c>
      <c r="G36269" t="s">
        <v>70554</v>
      </c>
      <c r="H36269" t="s">
        <v>20296</v>
      </c>
      <c r="I36269" t="s">
        <v>30</v>
      </c>
      <c r="J36269" t="s">
        <v>262</v>
      </c>
      <c r="K36269" t="s">
        <v>70</v>
      </c>
      <c r="L36269" t="s">
        <v>2497</v>
      </c>
      <c r="M36269" t="s">
        <v>298910</v>
      </c>
    </row>
    <row r="36270" spans="1:13" x14ac:dyDescent="0.25">
      <c r="A36270">
        <v>225255988</v>
      </c>
      <c r="B36270">
        <v>112412530</v>
      </c>
      <c r="C36270">
        <v>7</v>
      </c>
      <c r="D36270" t="s">
        <v>70582</v>
      </c>
      <c r="E36270">
        <v>3</v>
      </c>
      <c r="F36270" t="s">
        <v>70583</v>
      </c>
      <c r="G36270" t="s">
        <v>70584</v>
      </c>
      <c r="H36270" t="s">
        <v>23554</v>
      </c>
      <c r="I36270" t="s">
        <v>30</v>
      </c>
      <c r="J36270" t="s">
        <v>262</v>
      </c>
      <c r="K36270" t="s">
        <v>70</v>
      </c>
      <c r="L36270" t="s">
        <v>263492</v>
      </c>
      <c r="M36270" t="s">
        <v>298911</v>
      </c>
    </row>
    <row r="36271" spans="1:13" x14ac:dyDescent="0.25">
      <c r="A36271">
        <v>225412723</v>
      </c>
      <c r="B36271">
        <v>112412530</v>
      </c>
      <c r="C36271">
        <v>7</v>
      </c>
      <c r="D36271" t="s">
        <v>70585</v>
      </c>
      <c r="E36271">
        <v>4</v>
      </c>
      <c r="F36271" t="s">
        <v>70586</v>
      </c>
      <c r="G36271" t="s">
        <v>70587</v>
      </c>
      <c r="H36271" t="s">
        <v>44520</v>
      </c>
      <c r="I36271" t="s">
        <v>30</v>
      </c>
      <c r="J36271" t="s">
        <v>262</v>
      </c>
      <c r="K36271" t="s">
        <v>70</v>
      </c>
      <c r="L36271" t="s">
        <v>263492</v>
      </c>
      <c r="M36271" t="s">
        <v>298912</v>
      </c>
    </row>
    <row r="36272" spans="1:13" x14ac:dyDescent="0.25">
      <c r="A36272">
        <v>224909756</v>
      </c>
      <c r="B36272">
        <v>112412530</v>
      </c>
      <c r="C36272">
        <v>7</v>
      </c>
      <c r="D36272" t="s">
        <v>70588</v>
      </c>
      <c r="E36272">
        <v>5</v>
      </c>
      <c r="F36272" t="s">
        <v>70589</v>
      </c>
      <c r="G36272" t="s">
        <v>70590</v>
      </c>
      <c r="H36272" t="s">
        <v>43977</v>
      </c>
      <c r="I36272" t="s">
        <v>30</v>
      </c>
      <c r="J36272" t="s">
        <v>262</v>
      </c>
      <c r="K36272" t="s">
        <v>70</v>
      </c>
      <c r="L36272" t="s">
        <v>263492</v>
      </c>
      <c r="M36272" t="s">
        <v>298913</v>
      </c>
    </row>
    <row r="36273" spans="1:13" x14ac:dyDescent="0.25">
      <c r="A36273">
        <v>-25021156</v>
      </c>
      <c r="B36273">
        <v>-14052881</v>
      </c>
      <c r="C36273">
        <v>6</v>
      </c>
      <c r="D36273" t="s">
        <v>70591</v>
      </c>
      <c r="E36273">
        <v>4</v>
      </c>
      <c r="F36273" t="s">
        <v>70584</v>
      </c>
      <c r="G36273" t="s">
        <v>263492</v>
      </c>
      <c r="H36273" t="s">
        <v>263492</v>
      </c>
      <c r="I36273" t="s">
        <v>263492</v>
      </c>
      <c r="J36273" t="s">
        <v>263492</v>
      </c>
      <c r="K36273" t="s">
        <v>263492</v>
      </c>
      <c r="L36273" t="s">
        <v>263492</v>
      </c>
      <c r="M36273" t="s">
        <v>298914</v>
      </c>
    </row>
    <row r="36274" spans="1:13" x14ac:dyDescent="0.25">
      <c r="A36274">
        <v>112412535</v>
      </c>
      <c r="B36274">
        <v>-25021156</v>
      </c>
      <c r="C36274">
        <v>7</v>
      </c>
      <c r="D36274" t="s">
        <v>70592</v>
      </c>
      <c r="E36274">
        <v>1</v>
      </c>
      <c r="F36274" t="s">
        <v>70593</v>
      </c>
      <c r="G36274" t="s">
        <v>263492</v>
      </c>
      <c r="H36274" t="s">
        <v>263492</v>
      </c>
      <c r="I36274" t="s">
        <v>263492</v>
      </c>
      <c r="J36274" t="s">
        <v>263492</v>
      </c>
      <c r="K36274" t="s">
        <v>263492</v>
      </c>
      <c r="L36274" t="s">
        <v>263492</v>
      </c>
      <c r="M36274" t="s">
        <v>298915</v>
      </c>
    </row>
    <row r="36275" spans="1:13" x14ac:dyDescent="0.25">
      <c r="A36275">
        <v>-25021157</v>
      </c>
      <c r="B36275">
        <v>-14052881</v>
      </c>
      <c r="C36275">
        <v>6</v>
      </c>
      <c r="D36275" t="s">
        <v>70594</v>
      </c>
      <c r="E36275">
        <v>5</v>
      </c>
      <c r="F36275" t="s">
        <v>70587</v>
      </c>
      <c r="G36275" t="s">
        <v>263492</v>
      </c>
      <c r="H36275" t="s">
        <v>263492</v>
      </c>
      <c r="I36275" t="s">
        <v>263492</v>
      </c>
      <c r="J36275" t="s">
        <v>263492</v>
      </c>
      <c r="K36275" t="s">
        <v>263492</v>
      </c>
      <c r="L36275" t="s">
        <v>263492</v>
      </c>
      <c r="M36275" t="s">
        <v>298916</v>
      </c>
    </row>
    <row r="36276" spans="1:13" x14ac:dyDescent="0.25">
      <c r="A36276">
        <v>112412536</v>
      </c>
      <c r="B36276">
        <v>-25021157</v>
      </c>
      <c r="C36276">
        <v>7</v>
      </c>
      <c r="D36276" t="s">
        <v>70595</v>
      </c>
      <c r="E36276">
        <v>1</v>
      </c>
      <c r="F36276" t="s">
        <v>70596</v>
      </c>
      <c r="G36276" t="s">
        <v>263492</v>
      </c>
      <c r="H36276" t="s">
        <v>263492</v>
      </c>
      <c r="I36276" t="s">
        <v>263492</v>
      </c>
      <c r="J36276" t="s">
        <v>263492</v>
      </c>
      <c r="K36276" t="s">
        <v>263492</v>
      </c>
      <c r="L36276" t="s">
        <v>263492</v>
      </c>
      <c r="M36276" t="s">
        <v>298917</v>
      </c>
    </row>
    <row r="36277" spans="1:13" x14ac:dyDescent="0.25">
      <c r="A36277">
        <v>112412531</v>
      </c>
      <c r="B36277">
        <v>-14052881</v>
      </c>
      <c r="C36277">
        <v>6</v>
      </c>
      <c r="D36277" t="s">
        <v>70597</v>
      </c>
      <c r="E36277">
        <v>6</v>
      </c>
      <c r="F36277" t="s">
        <v>70598</v>
      </c>
      <c r="G36277" t="s">
        <v>263492</v>
      </c>
      <c r="H36277" t="s">
        <v>263492</v>
      </c>
      <c r="I36277" t="s">
        <v>263492</v>
      </c>
      <c r="J36277" t="s">
        <v>263492</v>
      </c>
      <c r="K36277" t="s">
        <v>263492</v>
      </c>
      <c r="L36277" t="s">
        <v>263492</v>
      </c>
      <c r="M36277" t="s">
        <v>298918</v>
      </c>
    </row>
    <row r="36278" spans="1:13" x14ac:dyDescent="0.25">
      <c r="A36278">
        <v>225160501</v>
      </c>
      <c r="B36278">
        <v>112412531</v>
      </c>
      <c r="C36278">
        <v>7</v>
      </c>
      <c r="D36278" t="s">
        <v>70599</v>
      </c>
      <c r="E36278">
        <v>1</v>
      </c>
      <c r="F36278" t="s">
        <v>70600</v>
      </c>
      <c r="G36278" t="s">
        <v>70554</v>
      </c>
      <c r="H36278" t="s">
        <v>20296</v>
      </c>
      <c r="I36278" t="s">
        <v>30</v>
      </c>
      <c r="J36278" t="s">
        <v>4496</v>
      </c>
      <c r="K36278" t="s">
        <v>70</v>
      </c>
      <c r="L36278" t="s">
        <v>263492</v>
      </c>
      <c r="M36278" t="s">
        <v>298919</v>
      </c>
    </row>
    <row r="36279" spans="1:13" x14ac:dyDescent="0.25">
      <c r="A36279">
        <v>-102972773</v>
      </c>
      <c r="B36279">
        <v>-14052881</v>
      </c>
      <c r="C36279">
        <v>6</v>
      </c>
      <c r="D36279" t="s">
        <v>70601</v>
      </c>
      <c r="E36279">
        <v>7</v>
      </c>
      <c r="F36279" t="s">
        <v>70602</v>
      </c>
      <c r="G36279" t="s">
        <v>263492</v>
      </c>
      <c r="H36279" t="s">
        <v>263492</v>
      </c>
      <c r="I36279" t="s">
        <v>263492</v>
      </c>
      <c r="J36279" t="s">
        <v>263492</v>
      </c>
      <c r="K36279" t="s">
        <v>263492</v>
      </c>
      <c r="L36279" t="s">
        <v>263492</v>
      </c>
      <c r="M36279" t="s">
        <v>298920</v>
      </c>
    </row>
    <row r="36280" spans="1:13" x14ac:dyDescent="0.25">
      <c r="A36280">
        <v>112412537</v>
      </c>
      <c r="B36280">
        <v>-102972773</v>
      </c>
      <c r="C36280">
        <v>7</v>
      </c>
      <c r="D36280" t="s">
        <v>70603</v>
      </c>
      <c r="E36280">
        <v>1</v>
      </c>
      <c r="F36280" t="s">
        <v>70604</v>
      </c>
      <c r="G36280" t="s">
        <v>263492</v>
      </c>
      <c r="H36280" t="s">
        <v>263492</v>
      </c>
      <c r="I36280" t="s">
        <v>263492</v>
      </c>
      <c r="J36280" t="s">
        <v>263492</v>
      </c>
      <c r="K36280" t="s">
        <v>263492</v>
      </c>
      <c r="L36280" t="s">
        <v>263492</v>
      </c>
      <c r="M36280" t="s">
        <v>298921</v>
      </c>
    </row>
    <row r="36281" spans="1:13" x14ac:dyDescent="0.25">
      <c r="A36281">
        <v>224939153</v>
      </c>
      <c r="B36281">
        <v>112412537</v>
      </c>
      <c r="C36281">
        <v>8</v>
      </c>
      <c r="D36281" t="s">
        <v>70605</v>
      </c>
      <c r="E36281">
        <v>1</v>
      </c>
      <c r="F36281" t="s">
        <v>70606</v>
      </c>
      <c r="G36281" t="s">
        <v>70602</v>
      </c>
      <c r="H36281" t="s">
        <v>20296</v>
      </c>
      <c r="I36281" t="s">
        <v>30</v>
      </c>
      <c r="J36281" t="s">
        <v>5350</v>
      </c>
      <c r="K36281" t="s">
        <v>70</v>
      </c>
      <c r="L36281" t="s">
        <v>2497</v>
      </c>
      <c r="M36281" t="s">
        <v>298922</v>
      </c>
    </row>
    <row r="36282" spans="1:13" x14ac:dyDescent="0.25">
      <c r="A36282">
        <v>-14052883</v>
      </c>
      <c r="B36282">
        <v>-14052678</v>
      </c>
      <c r="C36282">
        <v>5</v>
      </c>
      <c r="D36282" t="s">
        <v>70607</v>
      </c>
      <c r="E36282">
        <v>94</v>
      </c>
      <c r="F36282" t="s">
        <v>70608</v>
      </c>
      <c r="G36282" t="s">
        <v>263492</v>
      </c>
      <c r="H36282" t="s">
        <v>263492</v>
      </c>
      <c r="I36282" t="s">
        <v>263492</v>
      </c>
      <c r="J36282" t="s">
        <v>263492</v>
      </c>
      <c r="K36282" t="s">
        <v>263492</v>
      </c>
      <c r="L36282" t="s">
        <v>263492</v>
      </c>
      <c r="M36282" t="s">
        <v>298923</v>
      </c>
    </row>
    <row r="36283" spans="1:13" x14ac:dyDescent="0.25">
      <c r="A36283">
        <v>112412538</v>
      </c>
      <c r="B36283">
        <v>-14052883</v>
      </c>
      <c r="C36283">
        <v>6</v>
      </c>
      <c r="D36283" t="s">
        <v>70609</v>
      </c>
      <c r="E36283">
        <v>1</v>
      </c>
      <c r="F36283" t="s">
        <v>70610</v>
      </c>
      <c r="G36283" t="s">
        <v>263492</v>
      </c>
      <c r="H36283" t="s">
        <v>263492</v>
      </c>
      <c r="I36283" t="s">
        <v>263492</v>
      </c>
      <c r="J36283" t="s">
        <v>263492</v>
      </c>
      <c r="K36283" t="s">
        <v>263492</v>
      </c>
      <c r="L36283" t="s">
        <v>263492</v>
      </c>
      <c r="M36283" t="s">
        <v>298924</v>
      </c>
    </row>
    <row r="36284" spans="1:13" x14ac:dyDescent="0.25">
      <c r="A36284">
        <v>225538578</v>
      </c>
      <c r="B36284">
        <v>112412538</v>
      </c>
      <c r="C36284">
        <v>7</v>
      </c>
      <c r="D36284" t="s">
        <v>70611</v>
      </c>
      <c r="E36284">
        <v>1</v>
      </c>
      <c r="F36284" t="s">
        <v>70612</v>
      </c>
      <c r="G36284" t="s">
        <v>70608</v>
      </c>
      <c r="H36284" t="s">
        <v>20296</v>
      </c>
      <c r="I36284" t="s">
        <v>30</v>
      </c>
      <c r="J36284" t="s">
        <v>5350</v>
      </c>
      <c r="K36284" t="s">
        <v>70</v>
      </c>
      <c r="L36284" t="s">
        <v>2497</v>
      </c>
      <c r="M36284" t="s">
        <v>298925</v>
      </c>
    </row>
    <row r="36285" spans="1:13" x14ac:dyDescent="0.25">
      <c r="A36285">
        <v>-14052884</v>
      </c>
      <c r="B36285">
        <v>-14052678</v>
      </c>
      <c r="C36285">
        <v>5</v>
      </c>
      <c r="D36285" t="s">
        <v>70613</v>
      </c>
      <c r="E36285">
        <v>95</v>
      </c>
      <c r="F36285" t="s">
        <v>70614</v>
      </c>
      <c r="G36285" t="s">
        <v>263492</v>
      </c>
      <c r="H36285" t="s">
        <v>263492</v>
      </c>
      <c r="I36285" t="s">
        <v>263492</v>
      </c>
      <c r="J36285" t="s">
        <v>263492</v>
      </c>
      <c r="K36285" t="s">
        <v>263492</v>
      </c>
      <c r="L36285" t="s">
        <v>263492</v>
      </c>
      <c r="M36285" t="s">
        <v>298926</v>
      </c>
    </row>
    <row r="36286" spans="1:13" x14ac:dyDescent="0.25">
      <c r="A36286">
        <v>112412539</v>
      </c>
      <c r="B36286">
        <v>-14052884</v>
      </c>
      <c r="C36286">
        <v>6</v>
      </c>
      <c r="D36286" t="s">
        <v>70615</v>
      </c>
      <c r="E36286">
        <v>1</v>
      </c>
      <c r="F36286" t="s">
        <v>70616</v>
      </c>
      <c r="G36286" t="s">
        <v>263492</v>
      </c>
      <c r="H36286" t="s">
        <v>263492</v>
      </c>
      <c r="I36286" t="s">
        <v>263492</v>
      </c>
      <c r="J36286" t="s">
        <v>263492</v>
      </c>
      <c r="K36286" t="s">
        <v>263492</v>
      </c>
      <c r="L36286" t="s">
        <v>263492</v>
      </c>
      <c r="M36286" t="s">
        <v>298927</v>
      </c>
    </row>
    <row r="36287" spans="1:13" x14ac:dyDescent="0.25">
      <c r="A36287">
        <v>225551665</v>
      </c>
      <c r="B36287">
        <v>112412539</v>
      </c>
      <c r="C36287">
        <v>7</v>
      </c>
      <c r="D36287" t="s">
        <v>70617</v>
      </c>
      <c r="E36287">
        <v>1</v>
      </c>
      <c r="F36287" t="s">
        <v>70618</v>
      </c>
      <c r="G36287" t="s">
        <v>70614</v>
      </c>
      <c r="H36287" t="s">
        <v>20296</v>
      </c>
      <c r="I36287" t="s">
        <v>30</v>
      </c>
      <c r="J36287" t="s">
        <v>5350</v>
      </c>
      <c r="K36287" t="s">
        <v>70</v>
      </c>
      <c r="L36287" t="s">
        <v>263492</v>
      </c>
      <c r="M36287" t="s">
        <v>298928</v>
      </c>
    </row>
    <row r="36288" spans="1:13" x14ac:dyDescent="0.25">
      <c r="A36288">
        <v>-14052885</v>
      </c>
      <c r="B36288">
        <v>-14052678</v>
      </c>
      <c r="C36288">
        <v>5</v>
      </c>
      <c r="D36288" t="s">
        <v>70619</v>
      </c>
      <c r="E36288">
        <v>96</v>
      </c>
      <c r="F36288" t="s">
        <v>70620</v>
      </c>
      <c r="G36288" t="s">
        <v>263492</v>
      </c>
      <c r="H36288" t="s">
        <v>263492</v>
      </c>
      <c r="I36288" t="s">
        <v>263492</v>
      </c>
      <c r="J36288" t="s">
        <v>263492</v>
      </c>
      <c r="K36288" t="s">
        <v>263492</v>
      </c>
      <c r="L36288" t="s">
        <v>263492</v>
      </c>
      <c r="M36288" t="s">
        <v>298929</v>
      </c>
    </row>
    <row r="36289" spans="1:13" x14ac:dyDescent="0.25">
      <c r="A36289">
        <v>112412540</v>
      </c>
      <c r="B36289">
        <v>-14052885</v>
      </c>
      <c r="C36289">
        <v>6</v>
      </c>
      <c r="D36289" t="s">
        <v>70621</v>
      </c>
      <c r="E36289">
        <v>1</v>
      </c>
      <c r="F36289" t="s">
        <v>70622</v>
      </c>
      <c r="G36289" t="s">
        <v>263492</v>
      </c>
      <c r="H36289" t="s">
        <v>263492</v>
      </c>
      <c r="I36289" t="s">
        <v>263492</v>
      </c>
      <c r="J36289" t="s">
        <v>263492</v>
      </c>
      <c r="K36289" t="s">
        <v>263492</v>
      </c>
      <c r="L36289" t="s">
        <v>263492</v>
      </c>
      <c r="M36289" t="s">
        <v>298930</v>
      </c>
    </row>
    <row r="36290" spans="1:13" x14ac:dyDescent="0.25">
      <c r="A36290">
        <v>225149870</v>
      </c>
      <c r="B36290">
        <v>112412540</v>
      </c>
      <c r="C36290">
        <v>7</v>
      </c>
      <c r="D36290" t="s">
        <v>70623</v>
      </c>
      <c r="E36290">
        <v>1</v>
      </c>
      <c r="F36290" t="s">
        <v>70624</v>
      </c>
      <c r="G36290" t="s">
        <v>70620</v>
      </c>
      <c r="H36290" t="s">
        <v>20296</v>
      </c>
      <c r="I36290" t="s">
        <v>30</v>
      </c>
      <c r="J36290" t="s">
        <v>43916</v>
      </c>
      <c r="K36290" t="s">
        <v>70</v>
      </c>
      <c r="L36290" t="s">
        <v>263492</v>
      </c>
      <c r="M36290" t="s">
        <v>298931</v>
      </c>
    </row>
    <row r="36291" spans="1:13" x14ac:dyDescent="0.25">
      <c r="A36291">
        <v>-65881245</v>
      </c>
      <c r="B36291">
        <v>-14052678</v>
      </c>
      <c r="C36291">
        <v>5</v>
      </c>
      <c r="D36291" t="s">
        <v>70625</v>
      </c>
      <c r="E36291">
        <v>97</v>
      </c>
      <c r="F36291" t="s">
        <v>70626</v>
      </c>
      <c r="G36291" t="s">
        <v>263492</v>
      </c>
      <c r="H36291" t="s">
        <v>263492</v>
      </c>
      <c r="I36291" t="s">
        <v>263492</v>
      </c>
      <c r="J36291" t="s">
        <v>263492</v>
      </c>
      <c r="K36291" t="s">
        <v>263492</v>
      </c>
      <c r="L36291" t="s">
        <v>263492</v>
      </c>
      <c r="M36291" t="s">
        <v>298932</v>
      </c>
    </row>
    <row r="36292" spans="1:13" x14ac:dyDescent="0.25">
      <c r="A36292">
        <v>112412541</v>
      </c>
      <c r="B36292">
        <v>-65881245</v>
      </c>
      <c r="C36292">
        <v>6</v>
      </c>
      <c r="D36292" t="s">
        <v>70627</v>
      </c>
      <c r="E36292">
        <v>1</v>
      </c>
      <c r="F36292" t="s">
        <v>70628</v>
      </c>
      <c r="G36292" t="s">
        <v>263492</v>
      </c>
      <c r="H36292" t="s">
        <v>263492</v>
      </c>
      <c r="I36292" t="s">
        <v>263492</v>
      </c>
      <c r="J36292" t="s">
        <v>263492</v>
      </c>
      <c r="K36292" t="s">
        <v>263492</v>
      </c>
      <c r="L36292" t="s">
        <v>263492</v>
      </c>
      <c r="M36292" t="s">
        <v>298933</v>
      </c>
    </row>
    <row r="36293" spans="1:13" x14ac:dyDescent="0.25">
      <c r="A36293">
        <v>225770603</v>
      </c>
      <c r="B36293">
        <v>112412541</v>
      </c>
      <c r="C36293">
        <v>7</v>
      </c>
      <c r="D36293" t="s">
        <v>70629</v>
      </c>
      <c r="E36293">
        <v>1</v>
      </c>
      <c r="F36293" t="s">
        <v>70630</v>
      </c>
      <c r="G36293" t="s">
        <v>70626</v>
      </c>
      <c r="H36293" t="s">
        <v>20296</v>
      </c>
      <c r="I36293" t="s">
        <v>30</v>
      </c>
      <c r="J36293" t="s">
        <v>643</v>
      </c>
      <c r="K36293" t="s">
        <v>70</v>
      </c>
      <c r="L36293" t="s">
        <v>263492</v>
      </c>
      <c r="M36293" t="s">
        <v>298934</v>
      </c>
    </row>
    <row r="36294" spans="1:13" x14ac:dyDescent="0.25">
      <c r="A36294">
        <v>-89334610</v>
      </c>
      <c r="B36294">
        <v>-14052678</v>
      </c>
      <c r="C36294">
        <v>5</v>
      </c>
      <c r="D36294" t="s">
        <v>70631</v>
      </c>
      <c r="E36294">
        <v>98</v>
      </c>
      <c r="F36294" t="s">
        <v>70632</v>
      </c>
      <c r="G36294" t="s">
        <v>263492</v>
      </c>
      <c r="H36294" t="s">
        <v>263492</v>
      </c>
      <c r="I36294" t="s">
        <v>263492</v>
      </c>
      <c r="J36294" t="s">
        <v>263492</v>
      </c>
      <c r="K36294" t="s">
        <v>263492</v>
      </c>
      <c r="L36294" t="s">
        <v>263492</v>
      </c>
      <c r="M36294" t="s">
        <v>298935</v>
      </c>
    </row>
    <row r="36295" spans="1:13" x14ac:dyDescent="0.25">
      <c r="A36295">
        <v>112412542</v>
      </c>
      <c r="B36295">
        <v>-89334610</v>
      </c>
      <c r="C36295">
        <v>6</v>
      </c>
      <c r="D36295" t="s">
        <v>70633</v>
      </c>
      <c r="E36295">
        <v>1</v>
      </c>
      <c r="F36295" t="s">
        <v>70634</v>
      </c>
      <c r="G36295" t="s">
        <v>263492</v>
      </c>
      <c r="H36295" t="s">
        <v>263492</v>
      </c>
      <c r="I36295" t="s">
        <v>263492</v>
      </c>
      <c r="J36295" t="s">
        <v>263492</v>
      </c>
      <c r="K36295" t="s">
        <v>263492</v>
      </c>
      <c r="L36295" t="s">
        <v>263492</v>
      </c>
      <c r="M36295" t="s">
        <v>298936</v>
      </c>
    </row>
    <row r="36296" spans="1:13" x14ac:dyDescent="0.25">
      <c r="A36296">
        <v>224909004</v>
      </c>
      <c r="B36296">
        <v>112412542</v>
      </c>
      <c r="C36296">
        <v>7</v>
      </c>
      <c r="D36296" t="s">
        <v>70635</v>
      </c>
      <c r="E36296">
        <v>1</v>
      </c>
      <c r="F36296" t="s">
        <v>70636</v>
      </c>
      <c r="G36296" t="s">
        <v>70632</v>
      </c>
      <c r="H36296" t="s">
        <v>1034</v>
      </c>
      <c r="I36296" t="s">
        <v>30</v>
      </c>
      <c r="J36296" t="s">
        <v>262</v>
      </c>
      <c r="K36296" t="s">
        <v>8686</v>
      </c>
      <c r="L36296" t="s">
        <v>2497</v>
      </c>
      <c r="M36296" t="s">
        <v>298937</v>
      </c>
    </row>
    <row r="36297" spans="1:13" x14ac:dyDescent="0.25">
      <c r="A36297">
        <v>-111575418</v>
      </c>
      <c r="B36297">
        <v>-14052678</v>
      </c>
      <c r="C36297">
        <v>5</v>
      </c>
      <c r="D36297" t="s">
        <v>70637</v>
      </c>
      <c r="E36297">
        <v>99</v>
      </c>
      <c r="F36297" t="s">
        <v>70638</v>
      </c>
      <c r="G36297" t="s">
        <v>263492</v>
      </c>
      <c r="H36297" t="s">
        <v>263492</v>
      </c>
      <c r="I36297" t="s">
        <v>263492</v>
      </c>
      <c r="J36297" t="s">
        <v>263492</v>
      </c>
      <c r="K36297" t="s">
        <v>263492</v>
      </c>
      <c r="L36297" t="s">
        <v>263492</v>
      </c>
      <c r="M36297" t="s">
        <v>298938</v>
      </c>
    </row>
    <row r="36298" spans="1:13" x14ac:dyDescent="0.25">
      <c r="A36298">
        <v>112412543</v>
      </c>
      <c r="B36298">
        <v>-111575418</v>
      </c>
      <c r="C36298">
        <v>6</v>
      </c>
      <c r="D36298" t="s">
        <v>70639</v>
      </c>
      <c r="E36298">
        <v>1</v>
      </c>
      <c r="F36298" t="s">
        <v>70640</v>
      </c>
      <c r="G36298" t="s">
        <v>263492</v>
      </c>
      <c r="H36298" t="s">
        <v>263492</v>
      </c>
      <c r="I36298" t="s">
        <v>263492</v>
      </c>
      <c r="J36298" t="s">
        <v>263492</v>
      </c>
      <c r="K36298" t="s">
        <v>263492</v>
      </c>
      <c r="L36298" t="s">
        <v>263492</v>
      </c>
      <c r="M36298" t="s">
        <v>298939</v>
      </c>
    </row>
    <row r="36299" spans="1:13" x14ac:dyDescent="0.25">
      <c r="A36299">
        <v>224954926</v>
      </c>
      <c r="B36299">
        <v>112412543</v>
      </c>
      <c r="C36299">
        <v>7</v>
      </c>
      <c r="D36299" t="s">
        <v>70641</v>
      </c>
      <c r="E36299">
        <v>1</v>
      </c>
      <c r="F36299" t="s">
        <v>70642</v>
      </c>
      <c r="G36299" t="s">
        <v>70643</v>
      </c>
      <c r="H36299" t="s">
        <v>20296</v>
      </c>
      <c r="I36299" t="s">
        <v>30</v>
      </c>
      <c r="J36299" t="s">
        <v>586</v>
      </c>
      <c r="K36299" t="s">
        <v>70</v>
      </c>
      <c r="L36299" t="s">
        <v>2497</v>
      </c>
      <c r="M36299" t="s">
        <v>298940</v>
      </c>
    </row>
    <row r="36300" spans="1:13" x14ac:dyDescent="0.25">
      <c r="A36300">
        <v>-111575419</v>
      </c>
      <c r="B36300">
        <v>-14052678</v>
      </c>
      <c r="C36300">
        <v>5</v>
      </c>
      <c r="D36300" t="s">
        <v>70644</v>
      </c>
      <c r="E36300">
        <v>100</v>
      </c>
      <c r="F36300" t="s">
        <v>70645</v>
      </c>
      <c r="G36300" t="s">
        <v>263492</v>
      </c>
      <c r="H36300" t="s">
        <v>263492</v>
      </c>
      <c r="I36300" t="s">
        <v>263492</v>
      </c>
      <c r="J36300" t="s">
        <v>263492</v>
      </c>
      <c r="K36300" t="s">
        <v>263492</v>
      </c>
      <c r="L36300" t="s">
        <v>263492</v>
      </c>
      <c r="M36300" t="s">
        <v>298941</v>
      </c>
    </row>
    <row r="36301" spans="1:13" x14ac:dyDescent="0.25">
      <c r="A36301">
        <v>112412544</v>
      </c>
      <c r="B36301">
        <v>-111575419</v>
      </c>
      <c r="C36301">
        <v>6</v>
      </c>
      <c r="D36301" t="s">
        <v>70646</v>
      </c>
      <c r="E36301">
        <v>1</v>
      </c>
      <c r="F36301" t="s">
        <v>70647</v>
      </c>
      <c r="G36301" t="s">
        <v>263492</v>
      </c>
      <c r="H36301" t="s">
        <v>263492</v>
      </c>
      <c r="I36301" t="s">
        <v>263492</v>
      </c>
      <c r="J36301" t="s">
        <v>263492</v>
      </c>
      <c r="K36301" t="s">
        <v>263492</v>
      </c>
      <c r="L36301" t="s">
        <v>263492</v>
      </c>
      <c r="M36301" t="s">
        <v>298942</v>
      </c>
    </row>
    <row r="36302" spans="1:13" x14ac:dyDescent="0.25">
      <c r="A36302">
        <v>224954921</v>
      </c>
      <c r="B36302">
        <v>112412544</v>
      </c>
      <c r="C36302">
        <v>7</v>
      </c>
      <c r="D36302" t="s">
        <v>70648</v>
      </c>
      <c r="E36302">
        <v>1</v>
      </c>
      <c r="F36302" t="s">
        <v>70649</v>
      </c>
      <c r="G36302" t="s">
        <v>70645</v>
      </c>
      <c r="H36302" t="s">
        <v>20296</v>
      </c>
      <c r="I36302" t="s">
        <v>30</v>
      </c>
      <c r="J36302" t="s">
        <v>586</v>
      </c>
      <c r="K36302" t="s">
        <v>70</v>
      </c>
      <c r="L36302" t="s">
        <v>2497</v>
      </c>
      <c r="M36302" t="s">
        <v>298943</v>
      </c>
    </row>
    <row r="36303" spans="1:13" x14ac:dyDescent="0.25">
      <c r="A36303">
        <v>-14052886</v>
      </c>
      <c r="B36303">
        <v>-26057071</v>
      </c>
      <c r="C36303">
        <v>4</v>
      </c>
      <c r="D36303" t="s">
        <v>70650</v>
      </c>
      <c r="E36303">
        <v>10</v>
      </c>
      <c r="F36303" t="s">
        <v>70651</v>
      </c>
      <c r="G36303" t="s">
        <v>263492</v>
      </c>
      <c r="H36303" t="s">
        <v>263492</v>
      </c>
      <c r="I36303" t="s">
        <v>263492</v>
      </c>
      <c r="J36303" t="s">
        <v>263492</v>
      </c>
      <c r="K36303" t="s">
        <v>263492</v>
      </c>
      <c r="L36303" t="s">
        <v>263492</v>
      </c>
      <c r="M36303" t="s">
        <v>298944</v>
      </c>
    </row>
    <row r="36304" spans="1:13" x14ac:dyDescent="0.25">
      <c r="A36304">
        <v>-14052887</v>
      </c>
      <c r="B36304">
        <v>-14052886</v>
      </c>
      <c r="C36304">
        <v>5</v>
      </c>
      <c r="D36304" t="s">
        <v>70652</v>
      </c>
      <c r="E36304">
        <v>1</v>
      </c>
      <c r="F36304" t="s">
        <v>70653</v>
      </c>
      <c r="G36304" t="s">
        <v>263492</v>
      </c>
      <c r="H36304" t="s">
        <v>263492</v>
      </c>
      <c r="I36304" t="s">
        <v>263492</v>
      </c>
      <c r="J36304" t="s">
        <v>263492</v>
      </c>
      <c r="K36304" t="s">
        <v>263492</v>
      </c>
      <c r="L36304" t="s">
        <v>263492</v>
      </c>
      <c r="M36304" t="s">
        <v>298945</v>
      </c>
    </row>
    <row r="36305" spans="1:13" x14ac:dyDescent="0.25">
      <c r="A36305">
        <v>112412545</v>
      </c>
      <c r="B36305">
        <v>-14052887</v>
      </c>
      <c r="C36305">
        <v>6</v>
      </c>
      <c r="D36305" t="s">
        <v>70654</v>
      </c>
      <c r="E36305">
        <v>1</v>
      </c>
      <c r="F36305" t="s">
        <v>70655</v>
      </c>
      <c r="G36305" t="s">
        <v>263492</v>
      </c>
      <c r="H36305" t="s">
        <v>263492</v>
      </c>
      <c r="I36305" t="s">
        <v>263492</v>
      </c>
      <c r="J36305" t="s">
        <v>263492</v>
      </c>
      <c r="K36305" t="s">
        <v>263492</v>
      </c>
      <c r="L36305" t="s">
        <v>263492</v>
      </c>
      <c r="M36305" t="s">
        <v>298946</v>
      </c>
    </row>
    <row r="36306" spans="1:13" x14ac:dyDescent="0.25">
      <c r="A36306">
        <v>225540729</v>
      </c>
      <c r="B36306">
        <v>112412545</v>
      </c>
      <c r="C36306">
        <v>7</v>
      </c>
      <c r="D36306" t="s">
        <v>70656</v>
      </c>
      <c r="E36306">
        <v>1</v>
      </c>
      <c r="F36306" t="s">
        <v>70657</v>
      </c>
      <c r="G36306" t="s">
        <v>70653</v>
      </c>
      <c r="H36306" t="s">
        <v>20296</v>
      </c>
      <c r="I36306" t="s">
        <v>30</v>
      </c>
      <c r="J36306" t="s">
        <v>5350</v>
      </c>
      <c r="K36306" t="s">
        <v>70</v>
      </c>
      <c r="L36306" t="s">
        <v>263492</v>
      </c>
      <c r="M36306" t="s">
        <v>298947</v>
      </c>
    </row>
    <row r="36307" spans="1:13" x14ac:dyDescent="0.25">
      <c r="A36307">
        <v>-14052888</v>
      </c>
      <c r="B36307">
        <v>-14052886</v>
      </c>
      <c r="C36307">
        <v>5</v>
      </c>
      <c r="D36307" t="s">
        <v>70658</v>
      </c>
      <c r="E36307">
        <v>2</v>
      </c>
      <c r="F36307" t="s">
        <v>70659</v>
      </c>
      <c r="G36307" t="s">
        <v>263492</v>
      </c>
      <c r="H36307" t="s">
        <v>263492</v>
      </c>
      <c r="I36307" t="s">
        <v>263492</v>
      </c>
      <c r="J36307" t="s">
        <v>263492</v>
      </c>
      <c r="K36307" t="s">
        <v>263492</v>
      </c>
      <c r="L36307" t="s">
        <v>263492</v>
      </c>
      <c r="M36307" t="s">
        <v>298948</v>
      </c>
    </row>
    <row r="36308" spans="1:13" x14ac:dyDescent="0.25">
      <c r="A36308">
        <v>112412546</v>
      </c>
      <c r="B36308">
        <v>-14052888</v>
      </c>
      <c r="C36308">
        <v>6</v>
      </c>
      <c r="D36308" t="s">
        <v>70660</v>
      </c>
      <c r="E36308">
        <v>1</v>
      </c>
      <c r="F36308" t="s">
        <v>70661</v>
      </c>
      <c r="G36308" t="s">
        <v>263492</v>
      </c>
      <c r="H36308" t="s">
        <v>263492</v>
      </c>
      <c r="I36308" t="s">
        <v>263492</v>
      </c>
      <c r="J36308" t="s">
        <v>263492</v>
      </c>
      <c r="K36308" t="s">
        <v>263492</v>
      </c>
      <c r="L36308" t="s">
        <v>263492</v>
      </c>
      <c r="M36308" t="s">
        <v>298949</v>
      </c>
    </row>
    <row r="36309" spans="1:13" x14ac:dyDescent="0.25">
      <c r="A36309">
        <v>225038256</v>
      </c>
      <c r="B36309">
        <v>112412546</v>
      </c>
      <c r="C36309">
        <v>7</v>
      </c>
      <c r="D36309" t="s">
        <v>70662</v>
      </c>
      <c r="E36309">
        <v>1</v>
      </c>
      <c r="F36309" t="s">
        <v>70663</v>
      </c>
      <c r="G36309" t="s">
        <v>70659</v>
      </c>
      <c r="H36309" t="s">
        <v>20296</v>
      </c>
      <c r="I36309" t="s">
        <v>30</v>
      </c>
      <c r="J36309" t="s">
        <v>5350</v>
      </c>
      <c r="K36309" t="s">
        <v>70</v>
      </c>
      <c r="L36309" t="s">
        <v>263492</v>
      </c>
      <c r="M36309" t="s">
        <v>298950</v>
      </c>
    </row>
    <row r="36310" spans="1:13" x14ac:dyDescent="0.25">
      <c r="A36310">
        <v>225283075</v>
      </c>
      <c r="B36310">
        <v>112412546</v>
      </c>
      <c r="C36310">
        <v>7</v>
      </c>
      <c r="D36310" t="s">
        <v>70664</v>
      </c>
      <c r="E36310">
        <v>2</v>
      </c>
      <c r="F36310" t="s">
        <v>70665</v>
      </c>
      <c r="G36310" t="s">
        <v>70659</v>
      </c>
      <c r="H36310" t="s">
        <v>79</v>
      </c>
      <c r="I36310" t="s">
        <v>30</v>
      </c>
      <c r="J36310" t="s">
        <v>5350</v>
      </c>
      <c r="K36310" t="s">
        <v>80</v>
      </c>
      <c r="L36310" t="s">
        <v>263492</v>
      </c>
      <c r="M36310" t="s">
        <v>298951</v>
      </c>
    </row>
    <row r="36311" spans="1:13" x14ac:dyDescent="0.25">
      <c r="A36311">
        <v>-14052889</v>
      </c>
      <c r="B36311">
        <v>-14052886</v>
      </c>
      <c r="C36311">
        <v>5</v>
      </c>
      <c r="D36311" t="s">
        <v>70666</v>
      </c>
      <c r="E36311">
        <v>3</v>
      </c>
      <c r="F36311" t="s">
        <v>70667</v>
      </c>
      <c r="G36311" t="s">
        <v>263492</v>
      </c>
      <c r="H36311" t="s">
        <v>263492</v>
      </c>
      <c r="I36311" t="s">
        <v>263492</v>
      </c>
      <c r="J36311" t="s">
        <v>263492</v>
      </c>
      <c r="K36311" t="s">
        <v>263492</v>
      </c>
      <c r="L36311" t="s">
        <v>263492</v>
      </c>
      <c r="M36311" t="s">
        <v>298952</v>
      </c>
    </row>
    <row r="36312" spans="1:13" x14ac:dyDescent="0.25">
      <c r="A36312">
        <v>112412547</v>
      </c>
      <c r="B36312">
        <v>-14052889</v>
      </c>
      <c r="C36312">
        <v>6</v>
      </c>
      <c r="D36312" t="s">
        <v>70668</v>
      </c>
      <c r="E36312">
        <v>1</v>
      </c>
      <c r="F36312" t="s">
        <v>70669</v>
      </c>
      <c r="G36312" t="s">
        <v>263492</v>
      </c>
      <c r="H36312" t="s">
        <v>263492</v>
      </c>
      <c r="I36312" t="s">
        <v>263492</v>
      </c>
      <c r="J36312" t="s">
        <v>263492</v>
      </c>
      <c r="K36312" t="s">
        <v>263492</v>
      </c>
      <c r="L36312" t="s">
        <v>263492</v>
      </c>
      <c r="M36312" t="s">
        <v>298953</v>
      </c>
    </row>
    <row r="36313" spans="1:13" x14ac:dyDescent="0.25">
      <c r="A36313">
        <v>225337769</v>
      </c>
      <c r="B36313">
        <v>112412547</v>
      </c>
      <c r="C36313">
        <v>7</v>
      </c>
      <c r="D36313" t="s">
        <v>70670</v>
      </c>
      <c r="E36313">
        <v>1</v>
      </c>
      <c r="F36313" t="s">
        <v>70671</v>
      </c>
      <c r="G36313" t="s">
        <v>70667</v>
      </c>
      <c r="H36313" t="s">
        <v>20296</v>
      </c>
      <c r="I36313" t="s">
        <v>30</v>
      </c>
      <c r="J36313" t="s">
        <v>4496</v>
      </c>
      <c r="K36313" t="s">
        <v>70</v>
      </c>
      <c r="L36313" t="s">
        <v>263492</v>
      </c>
      <c r="M36313" t="s">
        <v>298954</v>
      </c>
    </row>
    <row r="36314" spans="1:13" x14ac:dyDescent="0.25">
      <c r="A36314">
        <v>-14052890</v>
      </c>
      <c r="B36314">
        <v>-14052886</v>
      </c>
      <c r="C36314">
        <v>5</v>
      </c>
      <c r="D36314" t="s">
        <v>70672</v>
      </c>
      <c r="E36314">
        <v>4</v>
      </c>
      <c r="F36314" t="s">
        <v>70673</v>
      </c>
      <c r="G36314" t="s">
        <v>263492</v>
      </c>
      <c r="H36314" t="s">
        <v>263492</v>
      </c>
      <c r="I36314" t="s">
        <v>263492</v>
      </c>
      <c r="J36314" t="s">
        <v>263492</v>
      </c>
      <c r="K36314" t="s">
        <v>263492</v>
      </c>
      <c r="L36314" t="s">
        <v>263492</v>
      </c>
      <c r="M36314" t="s">
        <v>298955</v>
      </c>
    </row>
    <row r="36315" spans="1:13" x14ac:dyDescent="0.25">
      <c r="A36315">
        <v>112412548</v>
      </c>
      <c r="B36315">
        <v>-14052890</v>
      </c>
      <c r="C36315">
        <v>6</v>
      </c>
      <c r="D36315" t="s">
        <v>70674</v>
      </c>
      <c r="E36315">
        <v>1</v>
      </c>
      <c r="F36315" t="s">
        <v>70675</v>
      </c>
      <c r="G36315" t="s">
        <v>263492</v>
      </c>
      <c r="H36315" t="s">
        <v>263492</v>
      </c>
      <c r="I36315" t="s">
        <v>263492</v>
      </c>
      <c r="J36315" t="s">
        <v>263492</v>
      </c>
      <c r="K36315" t="s">
        <v>263492</v>
      </c>
      <c r="L36315" t="s">
        <v>263492</v>
      </c>
      <c r="M36315" t="s">
        <v>298956</v>
      </c>
    </row>
    <row r="36316" spans="1:13" x14ac:dyDescent="0.25">
      <c r="A36316">
        <v>225329692</v>
      </c>
      <c r="B36316">
        <v>112412548</v>
      </c>
      <c r="C36316">
        <v>7</v>
      </c>
      <c r="D36316" t="s">
        <v>70676</v>
      </c>
      <c r="E36316">
        <v>1</v>
      </c>
      <c r="F36316" t="s">
        <v>70677</v>
      </c>
      <c r="G36316" t="s">
        <v>70673</v>
      </c>
      <c r="H36316" t="s">
        <v>20296</v>
      </c>
      <c r="I36316" t="s">
        <v>30</v>
      </c>
      <c r="J36316" t="s">
        <v>5350</v>
      </c>
      <c r="K36316" t="s">
        <v>70</v>
      </c>
      <c r="L36316" t="s">
        <v>263492</v>
      </c>
      <c r="M36316" t="s">
        <v>298957</v>
      </c>
    </row>
    <row r="36317" spans="1:13" x14ac:dyDescent="0.25">
      <c r="A36317">
        <v>-14052891</v>
      </c>
      <c r="B36317">
        <v>-14052886</v>
      </c>
      <c r="C36317">
        <v>5</v>
      </c>
      <c r="D36317" t="s">
        <v>70678</v>
      </c>
      <c r="E36317">
        <v>5</v>
      </c>
      <c r="F36317" t="s">
        <v>70679</v>
      </c>
      <c r="G36317" t="s">
        <v>263492</v>
      </c>
      <c r="H36317" t="s">
        <v>263492</v>
      </c>
      <c r="I36317" t="s">
        <v>263492</v>
      </c>
      <c r="J36317" t="s">
        <v>263492</v>
      </c>
      <c r="K36317" t="s">
        <v>263492</v>
      </c>
      <c r="L36317" t="s">
        <v>263492</v>
      </c>
      <c r="M36317" t="s">
        <v>298958</v>
      </c>
    </row>
    <row r="36318" spans="1:13" x14ac:dyDescent="0.25">
      <c r="A36318">
        <v>112412549</v>
      </c>
      <c r="B36318">
        <v>-14052891</v>
      </c>
      <c r="C36318">
        <v>6</v>
      </c>
      <c r="D36318" t="s">
        <v>70680</v>
      </c>
      <c r="E36318">
        <v>1</v>
      </c>
      <c r="F36318" t="s">
        <v>70681</v>
      </c>
      <c r="G36318" t="s">
        <v>263492</v>
      </c>
      <c r="H36318" t="s">
        <v>263492</v>
      </c>
      <c r="I36318" t="s">
        <v>263492</v>
      </c>
      <c r="J36318" t="s">
        <v>263492</v>
      </c>
      <c r="K36318" t="s">
        <v>263492</v>
      </c>
      <c r="L36318" t="s">
        <v>263492</v>
      </c>
      <c r="M36318" t="s">
        <v>298959</v>
      </c>
    </row>
    <row r="36319" spans="1:13" x14ac:dyDescent="0.25">
      <c r="A36319">
        <v>225337676</v>
      </c>
      <c r="B36319">
        <v>112412549</v>
      </c>
      <c r="C36319">
        <v>7</v>
      </c>
      <c r="D36319" t="s">
        <v>70682</v>
      </c>
      <c r="E36319">
        <v>1</v>
      </c>
      <c r="F36319" t="s">
        <v>70683</v>
      </c>
      <c r="G36319" t="s">
        <v>70679</v>
      </c>
      <c r="H36319" t="s">
        <v>20296</v>
      </c>
      <c r="I36319" t="s">
        <v>30</v>
      </c>
      <c r="J36319" t="s">
        <v>5350</v>
      </c>
      <c r="K36319" t="s">
        <v>70</v>
      </c>
      <c r="L36319" t="s">
        <v>263492</v>
      </c>
      <c r="M36319" t="s">
        <v>298960</v>
      </c>
    </row>
    <row r="36320" spans="1:13" x14ac:dyDescent="0.25">
      <c r="A36320">
        <v>-73134945</v>
      </c>
      <c r="B36320">
        <v>-14052886</v>
      </c>
      <c r="C36320">
        <v>5</v>
      </c>
      <c r="D36320" t="s">
        <v>70684</v>
      </c>
      <c r="E36320">
        <v>6</v>
      </c>
      <c r="F36320" t="s">
        <v>70685</v>
      </c>
      <c r="G36320" t="s">
        <v>263492</v>
      </c>
      <c r="H36320" t="s">
        <v>263492</v>
      </c>
      <c r="I36320" t="s">
        <v>263492</v>
      </c>
      <c r="J36320" t="s">
        <v>263492</v>
      </c>
      <c r="K36320" t="s">
        <v>263492</v>
      </c>
      <c r="L36320" t="s">
        <v>263492</v>
      </c>
      <c r="M36320" t="s">
        <v>298961</v>
      </c>
    </row>
    <row r="36321" spans="1:13" x14ac:dyDescent="0.25">
      <c r="A36321">
        <v>112412550</v>
      </c>
      <c r="B36321">
        <v>-73134945</v>
      </c>
      <c r="C36321">
        <v>6</v>
      </c>
      <c r="D36321" t="s">
        <v>70686</v>
      </c>
      <c r="E36321">
        <v>1</v>
      </c>
      <c r="F36321" t="s">
        <v>70687</v>
      </c>
      <c r="G36321" t="s">
        <v>263492</v>
      </c>
      <c r="H36321" t="s">
        <v>263492</v>
      </c>
      <c r="I36321" t="s">
        <v>263492</v>
      </c>
      <c r="J36321" t="s">
        <v>263492</v>
      </c>
      <c r="K36321" t="s">
        <v>263492</v>
      </c>
      <c r="L36321" t="s">
        <v>263492</v>
      </c>
      <c r="M36321" t="s">
        <v>298962</v>
      </c>
    </row>
    <row r="36322" spans="1:13" x14ac:dyDescent="0.25">
      <c r="A36322">
        <v>224896114</v>
      </c>
      <c r="B36322">
        <v>112412550</v>
      </c>
      <c r="C36322">
        <v>7</v>
      </c>
      <c r="D36322" t="s">
        <v>70688</v>
      </c>
      <c r="E36322">
        <v>1</v>
      </c>
      <c r="F36322" t="s">
        <v>70689</v>
      </c>
      <c r="G36322" t="s">
        <v>70685</v>
      </c>
      <c r="H36322" t="s">
        <v>20296</v>
      </c>
      <c r="I36322" t="s">
        <v>30</v>
      </c>
      <c r="J36322" t="s">
        <v>643</v>
      </c>
      <c r="K36322" t="s">
        <v>70</v>
      </c>
      <c r="L36322" t="s">
        <v>2497</v>
      </c>
      <c r="M36322" t="s">
        <v>298963</v>
      </c>
    </row>
    <row r="36323" spans="1:13" x14ac:dyDescent="0.25">
      <c r="A36323">
        <v>-14052892</v>
      </c>
      <c r="B36323">
        <v>-14052886</v>
      </c>
      <c r="C36323">
        <v>5</v>
      </c>
      <c r="D36323" t="s">
        <v>70690</v>
      </c>
      <c r="E36323">
        <v>7</v>
      </c>
      <c r="F36323" t="s">
        <v>70691</v>
      </c>
      <c r="G36323" t="s">
        <v>263492</v>
      </c>
      <c r="H36323" t="s">
        <v>263492</v>
      </c>
      <c r="I36323" t="s">
        <v>263492</v>
      </c>
      <c r="J36323" t="s">
        <v>263492</v>
      </c>
      <c r="K36323" t="s">
        <v>263492</v>
      </c>
      <c r="L36323" t="s">
        <v>263492</v>
      </c>
      <c r="M36323" t="s">
        <v>298964</v>
      </c>
    </row>
    <row r="36324" spans="1:13" x14ac:dyDescent="0.25">
      <c r="A36324">
        <v>-14052893</v>
      </c>
      <c r="B36324">
        <v>-14052892</v>
      </c>
      <c r="C36324">
        <v>6</v>
      </c>
      <c r="D36324" t="s">
        <v>70692</v>
      </c>
      <c r="E36324">
        <v>1</v>
      </c>
      <c r="F36324" t="s">
        <v>70693</v>
      </c>
      <c r="G36324" t="s">
        <v>263492</v>
      </c>
      <c r="H36324" t="s">
        <v>263492</v>
      </c>
      <c r="I36324" t="s">
        <v>263492</v>
      </c>
      <c r="J36324" t="s">
        <v>263492</v>
      </c>
      <c r="K36324" t="s">
        <v>263492</v>
      </c>
      <c r="L36324" t="s">
        <v>263492</v>
      </c>
      <c r="M36324" t="s">
        <v>298965</v>
      </c>
    </row>
    <row r="36325" spans="1:13" x14ac:dyDescent="0.25">
      <c r="A36325">
        <v>112412552</v>
      </c>
      <c r="B36325">
        <v>-14052893</v>
      </c>
      <c r="C36325">
        <v>7</v>
      </c>
      <c r="D36325" t="s">
        <v>70694</v>
      </c>
      <c r="E36325">
        <v>1</v>
      </c>
      <c r="F36325" t="s">
        <v>70695</v>
      </c>
      <c r="G36325" t="s">
        <v>263492</v>
      </c>
      <c r="H36325" t="s">
        <v>263492</v>
      </c>
      <c r="I36325" t="s">
        <v>263492</v>
      </c>
      <c r="J36325" t="s">
        <v>263492</v>
      </c>
      <c r="K36325" t="s">
        <v>263492</v>
      </c>
      <c r="L36325" t="s">
        <v>263492</v>
      </c>
      <c r="M36325" t="s">
        <v>298966</v>
      </c>
    </row>
    <row r="36326" spans="1:13" x14ac:dyDescent="0.25">
      <c r="A36326">
        <v>225543822</v>
      </c>
      <c r="B36326">
        <v>112412552</v>
      </c>
      <c r="C36326">
        <v>8</v>
      </c>
      <c r="D36326" t="s">
        <v>70696</v>
      </c>
      <c r="E36326">
        <v>1</v>
      </c>
      <c r="F36326" t="s">
        <v>70697</v>
      </c>
      <c r="G36326" t="s">
        <v>70693</v>
      </c>
      <c r="H36326" t="s">
        <v>20296</v>
      </c>
      <c r="I36326" t="s">
        <v>30</v>
      </c>
      <c r="J36326" t="s">
        <v>4496</v>
      </c>
      <c r="K36326" t="s">
        <v>70</v>
      </c>
      <c r="L36326" t="s">
        <v>263492</v>
      </c>
      <c r="M36326" t="s">
        <v>298967</v>
      </c>
    </row>
    <row r="36327" spans="1:13" x14ac:dyDescent="0.25">
      <c r="A36327">
        <v>112412551</v>
      </c>
      <c r="B36327">
        <v>-14052892</v>
      </c>
      <c r="C36327">
        <v>6</v>
      </c>
      <c r="D36327" t="s">
        <v>70698</v>
      </c>
      <c r="E36327">
        <v>2</v>
      </c>
      <c r="F36327" t="s">
        <v>70699</v>
      </c>
      <c r="G36327" t="s">
        <v>263492</v>
      </c>
      <c r="H36327" t="s">
        <v>263492</v>
      </c>
      <c r="I36327" t="s">
        <v>263492</v>
      </c>
      <c r="J36327" t="s">
        <v>263492</v>
      </c>
      <c r="K36327" t="s">
        <v>263492</v>
      </c>
      <c r="L36327" t="s">
        <v>263492</v>
      </c>
      <c r="M36327" t="s">
        <v>298968</v>
      </c>
    </row>
    <row r="36328" spans="1:13" x14ac:dyDescent="0.25">
      <c r="A36328">
        <v>225180027</v>
      </c>
      <c r="B36328">
        <v>112412551</v>
      </c>
      <c r="C36328">
        <v>7</v>
      </c>
      <c r="D36328" t="s">
        <v>70700</v>
      </c>
      <c r="E36328">
        <v>1</v>
      </c>
      <c r="F36328" t="s">
        <v>70701</v>
      </c>
      <c r="G36328" t="s">
        <v>70691</v>
      </c>
      <c r="H36328" t="s">
        <v>20296</v>
      </c>
      <c r="I36328" t="s">
        <v>30</v>
      </c>
      <c r="J36328" t="s">
        <v>5350</v>
      </c>
      <c r="K36328" t="s">
        <v>70</v>
      </c>
      <c r="L36328" t="s">
        <v>263492</v>
      </c>
      <c r="M36328" t="s">
        <v>298969</v>
      </c>
    </row>
    <row r="36329" spans="1:13" x14ac:dyDescent="0.25">
      <c r="A36329">
        <v>-14052894</v>
      </c>
      <c r="B36329">
        <v>-14052892</v>
      </c>
      <c r="C36329">
        <v>6</v>
      </c>
      <c r="D36329" t="s">
        <v>70702</v>
      </c>
      <c r="E36329">
        <v>3</v>
      </c>
      <c r="F36329" t="s">
        <v>70703</v>
      </c>
      <c r="G36329" t="s">
        <v>263492</v>
      </c>
      <c r="H36329" t="s">
        <v>263492</v>
      </c>
      <c r="I36329" t="s">
        <v>263492</v>
      </c>
      <c r="J36329" t="s">
        <v>263492</v>
      </c>
      <c r="K36329" t="s">
        <v>263492</v>
      </c>
      <c r="L36329" t="s">
        <v>263492</v>
      </c>
      <c r="M36329" t="s">
        <v>298970</v>
      </c>
    </row>
    <row r="36330" spans="1:13" x14ac:dyDescent="0.25">
      <c r="A36330">
        <v>-25021133</v>
      </c>
      <c r="B36330">
        <v>-14052894</v>
      </c>
      <c r="C36330">
        <v>7</v>
      </c>
      <c r="D36330" t="s">
        <v>70704</v>
      </c>
      <c r="E36330">
        <v>1</v>
      </c>
      <c r="F36330" t="s">
        <v>70705</v>
      </c>
      <c r="G36330" t="s">
        <v>263492</v>
      </c>
      <c r="H36330" t="s">
        <v>263492</v>
      </c>
      <c r="I36330" t="s">
        <v>263492</v>
      </c>
      <c r="J36330" t="s">
        <v>263492</v>
      </c>
      <c r="K36330" t="s">
        <v>263492</v>
      </c>
      <c r="L36330" t="s">
        <v>263492</v>
      </c>
      <c r="M36330" t="s">
        <v>298971</v>
      </c>
    </row>
    <row r="36331" spans="1:13" x14ac:dyDescent="0.25">
      <c r="A36331">
        <v>112412554</v>
      </c>
      <c r="B36331">
        <v>-25021133</v>
      </c>
      <c r="C36331">
        <v>8</v>
      </c>
      <c r="D36331" t="s">
        <v>70706</v>
      </c>
      <c r="E36331">
        <v>1</v>
      </c>
      <c r="F36331" t="s">
        <v>70707</v>
      </c>
      <c r="G36331" t="s">
        <v>263492</v>
      </c>
      <c r="H36331" t="s">
        <v>263492</v>
      </c>
      <c r="I36331" t="s">
        <v>263492</v>
      </c>
      <c r="J36331" t="s">
        <v>263492</v>
      </c>
      <c r="K36331" t="s">
        <v>263492</v>
      </c>
      <c r="L36331" t="s">
        <v>263492</v>
      </c>
      <c r="M36331" t="s">
        <v>298972</v>
      </c>
    </row>
    <row r="36332" spans="1:13" x14ac:dyDescent="0.25">
      <c r="A36332">
        <v>112412553</v>
      </c>
      <c r="B36332">
        <v>-14052894</v>
      </c>
      <c r="C36332">
        <v>7</v>
      </c>
      <c r="D36332" t="s">
        <v>70708</v>
      </c>
      <c r="E36332">
        <v>2</v>
      </c>
      <c r="F36332" t="s">
        <v>70709</v>
      </c>
      <c r="G36332" t="s">
        <v>263492</v>
      </c>
      <c r="H36332" t="s">
        <v>263492</v>
      </c>
      <c r="I36332" t="s">
        <v>263492</v>
      </c>
      <c r="J36332" t="s">
        <v>263492</v>
      </c>
      <c r="K36332" t="s">
        <v>263492</v>
      </c>
      <c r="L36332" t="s">
        <v>263492</v>
      </c>
      <c r="M36332" t="s">
        <v>298973</v>
      </c>
    </row>
    <row r="36333" spans="1:13" x14ac:dyDescent="0.25">
      <c r="A36333">
        <v>225543827</v>
      </c>
      <c r="B36333">
        <v>112412553</v>
      </c>
      <c r="C36333">
        <v>8</v>
      </c>
      <c r="D36333" t="s">
        <v>70710</v>
      </c>
      <c r="E36333">
        <v>1</v>
      </c>
      <c r="F36333" t="s">
        <v>70711</v>
      </c>
      <c r="G36333" t="s">
        <v>70703</v>
      </c>
      <c r="H36333" t="s">
        <v>20296</v>
      </c>
      <c r="I36333" t="s">
        <v>30</v>
      </c>
      <c r="J36333" t="s">
        <v>4496</v>
      </c>
      <c r="K36333" t="s">
        <v>70</v>
      </c>
      <c r="L36333" t="s">
        <v>263492</v>
      </c>
      <c r="M36333" t="s">
        <v>298974</v>
      </c>
    </row>
    <row r="36334" spans="1:13" x14ac:dyDescent="0.25">
      <c r="A36334">
        <v>225543844</v>
      </c>
      <c r="B36334">
        <v>112412553</v>
      </c>
      <c r="C36334">
        <v>8</v>
      </c>
      <c r="D36334" t="s">
        <v>70712</v>
      </c>
      <c r="E36334">
        <v>2</v>
      </c>
      <c r="F36334" t="s">
        <v>70713</v>
      </c>
      <c r="G36334" t="s">
        <v>70705</v>
      </c>
      <c r="H36334" t="s">
        <v>23554</v>
      </c>
      <c r="I36334" t="s">
        <v>30</v>
      </c>
      <c r="J36334" t="s">
        <v>4496</v>
      </c>
      <c r="K36334" t="s">
        <v>70</v>
      </c>
      <c r="L36334" t="s">
        <v>263492</v>
      </c>
      <c r="M36334" t="s">
        <v>298975</v>
      </c>
    </row>
    <row r="36335" spans="1:13" x14ac:dyDescent="0.25">
      <c r="A36335">
        <v>-14052896</v>
      </c>
      <c r="B36335">
        <v>-14052886</v>
      </c>
      <c r="C36335">
        <v>5</v>
      </c>
      <c r="D36335" t="s">
        <v>70714</v>
      </c>
      <c r="E36335">
        <v>8</v>
      </c>
      <c r="F36335" t="s">
        <v>70715</v>
      </c>
      <c r="G36335" t="s">
        <v>263492</v>
      </c>
      <c r="H36335" t="s">
        <v>263492</v>
      </c>
      <c r="I36335" t="s">
        <v>263492</v>
      </c>
      <c r="J36335" t="s">
        <v>263492</v>
      </c>
      <c r="K36335" t="s">
        <v>263492</v>
      </c>
      <c r="L36335" t="s">
        <v>263492</v>
      </c>
      <c r="M36335" t="s">
        <v>298976</v>
      </c>
    </row>
    <row r="36336" spans="1:13" x14ac:dyDescent="0.25">
      <c r="A36336">
        <v>112412555</v>
      </c>
      <c r="B36336">
        <v>-14052896</v>
      </c>
      <c r="C36336">
        <v>6</v>
      </c>
      <c r="D36336" t="s">
        <v>70716</v>
      </c>
      <c r="E36336">
        <v>1</v>
      </c>
      <c r="F36336" t="s">
        <v>70717</v>
      </c>
      <c r="G36336" t="s">
        <v>263492</v>
      </c>
      <c r="H36336" t="s">
        <v>263492</v>
      </c>
      <c r="I36336" t="s">
        <v>263492</v>
      </c>
      <c r="J36336" t="s">
        <v>263492</v>
      </c>
      <c r="K36336" t="s">
        <v>263492</v>
      </c>
      <c r="L36336" t="s">
        <v>263492</v>
      </c>
      <c r="M36336" t="s">
        <v>298977</v>
      </c>
    </row>
    <row r="36337" spans="1:13" x14ac:dyDescent="0.25">
      <c r="A36337">
        <v>225551676</v>
      </c>
      <c r="B36337">
        <v>112412555</v>
      </c>
      <c r="C36337">
        <v>7</v>
      </c>
      <c r="D36337" t="s">
        <v>70718</v>
      </c>
      <c r="E36337">
        <v>1</v>
      </c>
      <c r="F36337" t="s">
        <v>70719</v>
      </c>
      <c r="G36337" t="s">
        <v>70715</v>
      </c>
      <c r="H36337" t="s">
        <v>20296</v>
      </c>
      <c r="I36337" t="s">
        <v>30</v>
      </c>
      <c r="J36337" t="s">
        <v>5350</v>
      </c>
      <c r="K36337" t="s">
        <v>70</v>
      </c>
      <c r="L36337" t="s">
        <v>263492</v>
      </c>
      <c r="M36337" t="s">
        <v>298978</v>
      </c>
    </row>
    <row r="36338" spans="1:13" x14ac:dyDescent="0.25">
      <c r="A36338">
        <v>-58968695</v>
      </c>
      <c r="B36338">
        <v>-14052886</v>
      </c>
      <c r="C36338">
        <v>5</v>
      </c>
      <c r="D36338" t="s">
        <v>70720</v>
      </c>
      <c r="E36338">
        <v>9</v>
      </c>
      <c r="F36338" t="s">
        <v>70721</v>
      </c>
      <c r="G36338" t="s">
        <v>263492</v>
      </c>
      <c r="H36338" t="s">
        <v>263492</v>
      </c>
      <c r="I36338" t="s">
        <v>263492</v>
      </c>
      <c r="J36338" t="s">
        <v>263492</v>
      </c>
      <c r="K36338" t="s">
        <v>263492</v>
      </c>
      <c r="L36338" t="s">
        <v>263492</v>
      </c>
      <c r="M36338" t="s">
        <v>298979</v>
      </c>
    </row>
    <row r="36339" spans="1:13" x14ac:dyDescent="0.25">
      <c r="A36339">
        <v>112412556</v>
      </c>
      <c r="B36339">
        <v>-58968695</v>
      </c>
      <c r="C36339">
        <v>6</v>
      </c>
      <c r="D36339" t="s">
        <v>70722</v>
      </c>
      <c r="E36339">
        <v>1</v>
      </c>
      <c r="F36339" t="s">
        <v>70723</v>
      </c>
      <c r="G36339" t="s">
        <v>263492</v>
      </c>
      <c r="H36339" t="s">
        <v>263492</v>
      </c>
      <c r="I36339" t="s">
        <v>263492</v>
      </c>
      <c r="J36339" t="s">
        <v>263492</v>
      </c>
      <c r="K36339" t="s">
        <v>263492</v>
      </c>
      <c r="L36339" t="s">
        <v>263492</v>
      </c>
      <c r="M36339" t="s">
        <v>298980</v>
      </c>
    </row>
    <row r="36340" spans="1:13" x14ac:dyDescent="0.25">
      <c r="A36340">
        <v>225759822</v>
      </c>
      <c r="B36340">
        <v>112412556</v>
      </c>
      <c r="C36340">
        <v>7</v>
      </c>
      <c r="D36340" t="s">
        <v>70724</v>
      </c>
      <c r="E36340">
        <v>1</v>
      </c>
      <c r="F36340" t="s">
        <v>70725</v>
      </c>
      <c r="G36340" t="s">
        <v>70721</v>
      </c>
      <c r="H36340" t="s">
        <v>20296</v>
      </c>
      <c r="I36340" t="s">
        <v>30</v>
      </c>
      <c r="J36340" t="s">
        <v>5350</v>
      </c>
      <c r="K36340" t="s">
        <v>70</v>
      </c>
      <c r="L36340" t="s">
        <v>263492</v>
      </c>
      <c r="M36340" t="s">
        <v>298981</v>
      </c>
    </row>
    <row r="36341" spans="1:13" x14ac:dyDescent="0.25">
      <c r="A36341">
        <v>-14052897</v>
      </c>
      <c r="B36341">
        <v>-14052886</v>
      </c>
      <c r="C36341">
        <v>5</v>
      </c>
      <c r="D36341" t="s">
        <v>70726</v>
      </c>
      <c r="E36341">
        <v>10</v>
      </c>
      <c r="F36341" t="s">
        <v>70727</v>
      </c>
      <c r="G36341" t="s">
        <v>263492</v>
      </c>
      <c r="H36341" t="s">
        <v>263492</v>
      </c>
      <c r="I36341" t="s">
        <v>263492</v>
      </c>
      <c r="J36341" t="s">
        <v>263492</v>
      </c>
      <c r="K36341" t="s">
        <v>263492</v>
      </c>
      <c r="L36341" t="s">
        <v>263492</v>
      </c>
      <c r="M36341" t="s">
        <v>298982</v>
      </c>
    </row>
    <row r="36342" spans="1:13" x14ac:dyDescent="0.25">
      <c r="A36342">
        <v>112412557</v>
      </c>
      <c r="B36342">
        <v>-14052897</v>
      </c>
      <c r="C36342">
        <v>6</v>
      </c>
      <c r="D36342" t="s">
        <v>70728</v>
      </c>
      <c r="E36342">
        <v>1</v>
      </c>
      <c r="F36342" t="s">
        <v>70729</v>
      </c>
      <c r="G36342" t="s">
        <v>263492</v>
      </c>
      <c r="H36342" t="s">
        <v>263492</v>
      </c>
      <c r="I36342" t="s">
        <v>263492</v>
      </c>
      <c r="J36342" t="s">
        <v>263492</v>
      </c>
      <c r="K36342" t="s">
        <v>263492</v>
      </c>
      <c r="L36342" t="s">
        <v>263492</v>
      </c>
      <c r="M36342" t="s">
        <v>298983</v>
      </c>
    </row>
    <row r="36343" spans="1:13" x14ac:dyDescent="0.25">
      <c r="A36343">
        <v>225619164</v>
      </c>
      <c r="B36343">
        <v>112412557</v>
      </c>
      <c r="C36343">
        <v>7</v>
      </c>
      <c r="D36343" t="s">
        <v>70730</v>
      </c>
      <c r="E36343">
        <v>1</v>
      </c>
      <c r="F36343" t="s">
        <v>70731</v>
      </c>
      <c r="G36343" t="s">
        <v>70727</v>
      </c>
      <c r="H36343" t="s">
        <v>20296</v>
      </c>
      <c r="I36343" t="s">
        <v>30</v>
      </c>
      <c r="J36343" t="s">
        <v>5350</v>
      </c>
      <c r="K36343" t="s">
        <v>70</v>
      </c>
      <c r="L36343" t="s">
        <v>263492</v>
      </c>
      <c r="M36343" t="s">
        <v>298984</v>
      </c>
    </row>
    <row r="36344" spans="1:13" x14ac:dyDescent="0.25">
      <c r="A36344">
        <v>-14052898</v>
      </c>
      <c r="B36344">
        <v>-26057071</v>
      </c>
      <c r="C36344">
        <v>4</v>
      </c>
      <c r="D36344" t="s">
        <v>70732</v>
      </c>
      <c r="E36344">
        <v>11</v>
      </c>
      <c r="F36344" t="s">
        <v>70733</v>
      </c>
      <c r="G36344" t="s">
        <v>263492</v>
      </c>
      <c r="H36344" t="s">
        <v>263492</v>
      </c>
      <c r="I36344" t="s">
        <v>263492</v>
      </c>
      <c r="J36344" t="s">
        <v>263492</v>
      </c>
      <c r="K36344" t="s">
        <v>263492</v>
      </c>
      <c r="L36344" t="s">
        <v>263492</v>
      </c>
      <c r="M36344" t="s">
        <v>298985</v>
      </c>
    </row>
    <row r="36345" spans="1:13" x14ac:dyDescent="0.25">
      <c r="A36345">
        <v>-55751799</v>
      </c>
      <c r="B36345">
        <v>-14052898</v>
      </c>
      <c r="C36345">
        <v>5</v>
      </c>
      <c r="D36345" t="s">
        <v>70734</v>
      </c>
      <c r="E36345">
        <v>1</v>
      </c>
      <c r="F36345" t="s">
        <v>70735</v>
      </c>
      <c r="G36345" t="s">
        <v>263492</v>
      </c>
      <c r="H36345" t="s">
        <v>263492</v>
      </c>
      <c r="I36345" t="s">
        <v>263492</v>
      </c>
      <c r="J36345" t="s">
        <v>263492</v>
      </c>
      <c r="K36345" t="s">
        <v>263492</v>
      </c>
      <c r="L36345" t="s">
        <v>263492</v>
      </c>
      <c r="M36345" t="s">
        <v>298986</v>
      </c>
    </row>
    <row r="36346" spans="1:13" x14ac:dyDescent="0.25">
      <c r="A36346">
        <v>112412560</v>
      </c>
      <c r="B36346">
        <v>-55751799</v>
      </c>
      <c r="C36346">
        <v>6</v>
      </c>
      <c r="D36346" t="s">
        <v>70736</v>
      </c>
      <c r="E36346">
        <v>1</v>
      </c>
      <c r="F36346" t="s">
        <v>70737</v>
      </c>
      <c r="G36346" t="s">
        <v>263492</v>
      </c>
      <c r="H36346" t="s">
        <v>263492</v>
      </c>
      <c r="I36346" t="s">
        <v>263492</v>
      </c>
      <c r="J36346" t="s">
        <v>263492</v>
      </c>
      <c r="K36346" t="s">
        <v>263492</v>
      </c>
      <c r="L36346" t="s">
        <v>263492</v>
      </c>
      <c r="M36346" t="s">
        <v>298987</v>
      </c>
    </row>
    <row r="36347" spans="1:13" x14ac:dyDescent="0.25">
      <c r="A36347">
        <v>225749108</v>
      </c>
      <c r="B36347">
        <v>112412560</v>
      </c>
      <c r="C36347">
        <v>7</v>
      </c>
      <c r="D36347" t="s">
        <v>70738</v>
      </c>
      <c r="E36347">
        <v>1</v>
      </c>
      <c r="F36347" t="s">
        <v>70739</v>
      </c>
      <c r="G36347" t="s">
        <v>70735</v>
      </c>
      <c r="H36347" t="s">
        <v>20296</v>
      </c>
      <c r="I36347" t="s">
        <v>30</v>
      </c>
      <c r="J36347" t="s">
        <v>5350</v>
      </c>
      <c r="K36347" t="s">
        <v>70</v>
      </c>
      <c r="L36347" t="s">
        <v>263492</v>
      </c>
      <c r="M36347" t="s">
        <v>298988</v>
      </c>
    </row>
    <row r="36348" spans="1:13" x14ac:dyDescent="0.25">
      <c r="A36348">
        <v>112412561</v>
      </c>
      <c r="B36348">
        <v>-55751799</v>
      </c>
      <c r="C36348">
        <v>6</v>
      </c>
      <c r="D36348" t="s">
        <v>70740</v>
      </c>
      <c r="E36348">
        <v>2</v>
      </c>
      <c r="F36348" t="s">
        <v>70741</v>
      </c>
      <c r="G36348" t="s">
        <v>263492</v>
      </c>
      <c r="H36348" t="s">
        <v>263492</v>
      </c>
      <c r="I36348" t="s">
        <v>263492</v>
      </c>
      <c r="J36348" t="s">
        <v>263492</v>
      </c>
      <c r="K36348" t="s">
        <v>263492</v>
      </c>
      <c r="L36348" t="s">
        <v>263492</v>
      </c>
      <c r="M36348" t="s">
        <v>298989</v>
      </c>
    </row>
    <row r="36349" spans="1:13" x14ac:dyDescent="0.25">
      <c r="A36349">
        <v>225749445</v>
      </c>
      <c r="B36349">
        <v>112412561</v>
      </c>
      <c r="C36349">
        <v>7</v>
      </c>
      <c r="D36349" t="s">
        <v>70742</v>
      </c>
      <c r="E36349">
        <v>1</v>
      </c>
      <c r="F36349" t="s">
        <v>70743</v>
      </c>
      <c r="G36349" t="s">
        <v>70735</v>
      </c>
      <c r="H36349" t="s">
        <v>20296</v>
      </c>
      <c r="I36349" t="s">
        <v>30</v>
      </c>
      <c r="J36349" t="s">
        <v>750</v>
      </c>
      <c r="K36349" t="s">
        <v>70</v>
      </c>
      <c r="L36349" t="s">
        <v>2497</v>
      </c>
      <c r="M36349" t="s">
        <v>298990</v>
      </c>
    </row>
    <row r="36350" spans="1:13" x14ac:dyDescent="0.25">
      <c r="A36350">
        <v>112412558</v>
      </c>
      <c r="B36350">
        <v>-14052898</v>
      </c>
      <c r="C36350">
        <v>5</v>
      </c>
      <c r="D36350" t="s">
        <v>70744</v>
      </c>
      <c r="E36350">
        <v>2</v>
      </c>
      <c r="F36350" t="s">
        <v>70745</v>
      </c>
      <c r="G36350" t="s">
        <v>263492</v>
      </c>
      <c r="H36350" t="s">
        <v>263492</v>
      </c>
      <c r="I36350" t="s">
        <v>263492</v>
      </c>
      <c r="J36350" t="s">
        <v>263492</v>
      </c>
      <c r="K36350" t="s">
        <v>263492</v>
      </c>
      <c r="L36350" t="s">
        <v>263492</v>
      </c>
      <c r="M36350" t="s">
        <v>298991</v>
      </c>
    </row>
    <row r="36351" spans="1:13" x14ac:dyDescent="0.25">
      <c r="A36351">
        <v>225254440</v>
      </c>
      <c r="B36351">
        <v>112412558</v>
      </c>
      <c r="C36351">
        <v>6</v>
      </c>
      <c r="D36351" t="s">
        <v>70746</v>
      </c>
      <c r="E36351">
        <v>1</v>
      </c>
      <c r="F36351" t="s">
        <v>70747</v>
      </c>
      <c r="G36351" t="s">
        <v>70733</v>
      </c>
      <c r="H36351" t="s">
        <v>79</v>
      </c>
      <c r="I36351" t="s">
        <v>30</v>
      </c>
      <c r="J36351" t="s">
        <v>5350</v>
      </c>
      <c r="K36351" t="s">
        <v>80</v>
      </c>
      <c r="L36351" t="s">
        <v>263492</v>
      </c>
      <c r="M36351" t="s">
        <v>298992</v>
      </c>
    </row>
    <row r="36352" spans="1:13" x14ac:dyDescent="0.25">
      <c r="A36352">
        <v>112412559</v>
      </c>
      <c r="B36352">
        <v>-14052898</v>
      </c>
      <c r="C36352">
        <v>5</v>
      </c>
      <c r="D36352" t="s">
        <v>70748</v>
      </c>
      <c r="E36352">
        <v>3</v>
      </c>
      <c r="F36352" t="s">
        <v>70749</v>
      </c>
      <c r="G36352" t="s">
        <v>263492</v>
      </c>
      <c r="H36352" t="s">
        <v>263492</v>
      </c>
      <c r="I36352" t="s">
        <v>263492</v>
      </c>
      <c r="J36352" t="s">
        <v>263492</v>
      </c>
      <c r="K36352" t="s">
        <v>263492</v>
      </c>
      <c r="L36352" t="s">
        <v>263492</v>
      </c>
      <c r="M36352" t="s">
        <v>298993</v>
      </c>
    </row>
    <row r="36353" spans="1:13" x14ac:dyDescent="0.25">
      <c r="A36353">
        <v>225295181</v>
      </c>
      <c r="B36353">
        <v>112412559</v>
      </c>
      <c r="C36353">
        <v>6</v>
      </c>
      <c r="D36353" t="s">
        <v>70750</v>
      </c>
      <c r="E36353">
        <v>1</v>
      </c>
      <c r="F36353" t="s">
        <v>70751</v>
      </c>
      <c r="G36353" t="s">
        <v>70733</v>
      </c>
      <c r="H36353" t="s">
        <v>79</v>
      </c>
      <c r="I36353" t="s">
        <v>30</v>
      </c>
      <c r="J36353" t="s">
        <v>865</v>
      </c>
      <c r="K36353" t="s">
        <v>80</v>
      </c>
      <c r="L36353" t="s">
        <v>263492</v>
      </c>
      <c r="M36353" t="s">
        <v>298994</v>
      </c>
    </row>
    <row r="36354" spans="1:13" x14ac:dyDescent="0.25">
      <c r="A36354">
        <v>-111666955</v>
      </c>
      <c r="B36354">
        <v>-14052898</v>
      </c>
      <c r="C36354">
        <v>5</v>
      </c>
      <c r="D36354" t="s">
        <v>70752</v>
      </c>
      <c r="E36354">
        <v>4</v>
      </c>
      <c r="F36354" t="s">
        <v>70753</v>
      </c>
      <c r="G36354" t="s">
        <v>263492</v>
      </c>
      <c r="H36354" t="s">
        <v>263492</v>
      </c>
      <c r="I36354" t="s">
        <v>263492</v>
      </c>
      <c r="J36354" t="s">
        <v>263492</v>
      </c>
      <c r="K36354" t="s">
        <v>263492</v>
      </c>
      <c r="L36354" t="s">
        <v>263492</v>
      </c>
      <c r="M36354" t="s">
        <v>298995</v>
      </c>
    </row>
    <row r="36355" spans="1:13" x14ac:dyDescent="0.25">
      <c r="A36355">
        <v>112412562</v>
      </c>
      <c r="B36355">
        <v>-111666955</v>
      </c>
      <c r="C36355">
        <v>6</v>
      </c>
      <c r="D36355" t="s">
        <v>70754</v>
      </c>
      <c r="E36355">
        <v>1</v>
      </c>
      <c r="F36355" t="s">
        <v>70755</v>
      </c>
      <c r="G36355" t="s">
        <v>263492</v>
      </c>
      <c r="H36355" t="s">
        <v>263492</v>
      </c>
      <c r="I36355" t="s">
        <v>263492</v>
      </c>
      <c r="J36355" t="s">
        <v>263492</v>
      </c>
      <c r="K36355" t="s">
        <v>263492</v>
      </c>
      <c r="L36355" t="s">
        <v>263492</v>
      </c>
      <c r="M36355" t="s">
        <v>298996</v>
      </c>
    </row>
    <row r="36356" spans="1:13" x14ac:dyDescent="0.25">
      <c r="A36356">
        <v>224931454</v>
      </c>
      <c r="B36356">
        <v>112412562</v>
      </c>
      <c r="C36356">
        <v>7</v>
      </c>
      <c r="D36356" t="s">
        <v>70756</v>
      </c>
      <c r="E36356">
        <v>1</v>
      </c>
      <c r="F36356" t="s">
        <v>70757</v>
      </c>
      <c r="G36356" t="s">
        <v>70753</v>
      </c>
      <c r="H36356" t="s">
        <v>20296</v>
      </c>
      <c r="I36356" t="s">
        <v>30</v>
      </c>
      <c r="J36356" t="s">
        <v>5350</v>
      </c>
      <c r="K36356" t="s">
        <v>70</v>
      </c>
      <c r="L36356" t="s">
        <v>2497</v>
      </c>
      <c r="M36356" t="s">
        <v>298997</v>
      </c>
    </row>
    <row r="36357" spans="1:13" x14ac:dyDescent="0.25">
      <c r="A36357">
        <v>-58968676</v>
      </c>
      <c r="B36357">
        <v>-14052898</v>
      </c>
      <c r="C36357">
        <v>5</v>
      </c>
      <c r="D36357" t="s">
        <v>70758</v>
      </c>
      <c r="E36357">
        <v>5</v>
      </c>
      <c r="F36357" t="s">
        <v>70759</v>
      </c>
      <c r="G36357" t="s">
        <v>263492</v>
      </c>
      <c r="H36357" t="s">
        <v>263492</v>
      </c>
      <c r="I36357" t="s">
        <v>263492</v>
      </c>
      <c r="J36357" t="s">
        <v>263492</v>
      </c>
      <c r="K36357" t="s">
        <v>263492</v>
      </c>
      <c r="L36357" t="s">
        <v>263492</v>
      </c>
      <c r="M36357" t="s">
        <v>298998</v>
      </c>
    </row>
    <row r="36358" spans="1:13" x14ac:dyDescent="0.25">
      <c r="A36358">
        <v>112412563</v>
      </c>
      <c r="B36358">
        <v>-58968676</v>
      </c>
      <c r="C36358">
        <v>6</v>
      </c>
      <c r="D36358" t="s">
        <v>70760</v>
      </c>
      <c r="E36358">
        <v>1</v>
      </c>
      <c r="F36358" t="s">
        <v>70761</v>
      </c>
      <c r="G36358" t="s">
        <v>263492</v>
      </c>
      <c r="H36358" t="s">
        <v>263492</v>
      </c>
      <c r="I36358" t="s">
        <v>263492</v>
      </c>
      <c r="J36358" t="s">
        <v>263492</v>
      </c>
      <c r="K36358" t="s">
        <v>263492</v>
      </c>
      <c r="L36358" t="s">
        <v>263492</v>
      </c>
      <c r="M36358" t="s">
        <v>298999</v>
      </c>
    </row>
    <row r="36359" spans="1:13" x14ac:dyDescent="0.25">
      <c r="A36359">
        <v>225759768</v>
      </c>
      <c r="B36359">
        <v>112412563</v>
      </c>
      <c r="C36359">
        <v>7</v>
      </c>
      <c r="D36359" t="s">
        <v>70762</v>
      </c>
      <c r="E36359">
        <v>1</v>
      </c>
      <c r="F36359" t="s">
        <v>70763</v>
      </c>
      <c r="G36359" t="s">
        <v>70759</v>
      </c>
      <c r="H36359" t="s">
        <v>20296</v>
      </c>
      <c r="I36359" t="s">
        <v>30</v>
      </c>
      <c r="J36359" t="s">
        <v>5350</v>
      </c>
      <c r="K36359" t="s">
        <v>70</v>
      </c>
      <c r="L36359" t="s">
        <v>263492</v>
      </c>
      <c r="M36359" t="s">
        <v>299000</v>
      </c>
    </row>
    <row r="36360" spans="1:13" x14ac:dyDescent="0.25">
      <c r="A36360">
        <v>-58968677</v>
      </c>
      <c r="B36360">
        <v>-14052898</v>
      </c>
      <c r="C36360">
        <v>5</v>
      </c>
      <c r="D36360" t="s">
        <v>70764</v>
      </c>
      <c r="E36360">
        <v>6</v>
      </c>
      <c r="F36360" t="s">
        <v>70765</v>
      </c>
      <c r="G36360" t="s">
        <v>263492</v>
      </c>
      <c r="H36360" t="s">
        <v>263492</v>
      </c>
      <c r="I36360" t="s">
        <v>263492</v>
      </c>
      <c r="J36360" t="s">
        <v>263492</v>
      </c>
      <c r="K36360" t="s">
        <v>263492</v>
      </c>
      <c r="L36360" t="s">
        <v>263492</v>
      </c>
      <c r="M36360" t="s">
        <v>299001</v>
      </c>
    </row>
    <row r="36361" spans="1:13" x14ac:dyDescent="0.25">
      <c r="A36361">
        <v>112412564</v>
      </c>
      <c r="B36361">
        <v>-58968677</v>
      </c>
      <c r="C36361">
        <v>6</v>
      </c>
      <c r="D36361" t="s">
        <v>70766</v>
      </c>
      <c r="E36361">
        <v>1</v>
      </c>
      <c r="F36361" t="s">
        <v>70767</v>
      </c>
      <c r="G36361" t="s">
        <v>263492</v>
      </c>
      <c r="H36361" t="s">
        <v>263492</v>
      </c>
      <c r="I36361" t="s">
        <v>263492</v>
      </c>
      <c r="J36361" t="s">
        <v>263492</v>
      </c>
      <c r="K36361" t="s">
        <v>263492</v>
      </c>
      <c r="L36361" t="s">
        <v>263492</v>
      </c>
      <c r="M36361" t="s">
        <v>299002</v>
      </c>
    </row>
    <row r="36362" spans="1:13" x14ac:dyDescent="0.25">
      <c r="A36362">
        <v>225759784</v>
      </c>
      <c r="B36362">
        <v>112412564</v>
      </c>
      <c r="C36362">
        <v>7</v>
      </c>
      <c r="D36362" t="s">
        <v>70768</v>
      </c>
      <c r="E36362">
        <v>1</v>
      </c>
      <c r="F36362" t="s">
        <v>70769</v>
      </c>
      <c r="G36362" t="s">
        <v>70765</v>
      </c>
      <c r="H36362" t="s">
        <v>20296</v>
      </c>
      <c r="I36362" t="s">
        <v>30</v>
      </c>
      <c r="J36362" t="s">
        <v>5350</v>
      </c>
      <c r="K36362" t="s">
        <v>70</v>
      </c>
      <c r="L36362" t="s">
        <v>263492</v>
      </c>
      <c r="M36362" t="s">
        <v>299003</v>
      </c>
    </row>
    <row r="36363" spans="1:13" x14ac:dyDescent="0.25">
      <c r="A36363">
        <v>-58968678</v>
      </c>
      <c r="B36363">
        <v>-14052898</v>
      </c>
      <c r="C36363">
        <v>5</v>
      </c>
      <c r="D36363" t="s">
        <v>70770</v>
      </c>
      <c r="E36363">
        <v>7</v>
      </c>
      <c r="F36363" t="s">
        <v>70771</v>
      </c>
      <c r="G36363" t="s">
        <v>263492</v>
      </c>
      <c r="H36363" t="s">
        <v>263492</v>
      </c>
      <c r="I36363" t="s">
        <v>263492</v>
      </c>
      <c r="J36363" t="s">
        <v>263492</v>
      </c>
      <c r="K36363" t="s">
        <v>263492</v>
      </c>
      <c r="L36363" t="s">
        <v>263492</v>
      </c>
      <c r="M36363" t="s">
        <v>299004</v>
      </c>
    </row>
    <row r="36364" spans="1:13" x14ac:dyDescent="0.25">
      <c r="A36364">
        <v>112412565</v>
      </c>
      <c r="B36364">
        <v>-58968678</v>
      </c>
      <c r="C36364">
        <v>6</v>
      </c>
      <c r="D36364" t="s">
        <v>70772</v>
      </c>
      <c r="E36364">
        <v>1</v>
      </c>
      <c r="F36364" t="s">
        <v>70773</v>
      </c>
      <c r="G36364" t="s">
        <v>263492</v>
      </c>
      <c r="H36364" t="s">
        <v>263492</v>
      </c>
      <c r="I36364" t="s">
        <v>263492</v>
      </c>
      <c r="J36364" t="s">
        <v>263492</v>
      </c>
      <c r="K36364" t="s">
        <v>263492</v>
      </c>
      <c r="L36364" t="s">
        <v>263492</v>
      </c>
      <c r="M36364" t="s">
        <v>299005</v>
      </c>
    </row>
    <row r="36365" spans="1:13" x14ac:dyDescent="0.25">
      <c r="A36365">
        <v>225759752</v>
      </c>
      <c r="B36365">
        <v>112412565</v>
      </c>
      <c r="C36365">
        <v>7</v>
      </c>
      <c r="D36365" t="s">
        <v>70774</v>
      </c>
      <c r="E36365">
        <v>1</v>
      </c>
      <c r="F36365" t="s">
        <v>70775</v>
      </c>
      <c r="G36365" t="s">
        <v>70771</v>
      </c>
      <c r="H36365" t="s">
        <v>20296</v>
      </c>
      <c r="I36365" t="s">
        <v>30</v>
      </c>
      <c r="J36365" t="s">
        <v>5350</v>
      </c>
      <c r="K36365" t="s">
        <v>70</v>
      </c>
      <c r="L36365" t="s">
        <v>263492</v>
      </c>
      <c r="M36365" t="s">
        <v>299006</v>
      </c>
    </row>
    <row r="36366" spans="1:13" x14ac:dyDescent="0.25">
      <c r="A36366">
        <v>-58968679</v>
      </c>
      <c r="B36366">
        <v>-14052898</v>
      </c>
      <c r="C36366">
        <v>5</v>
      </c>
      <c r="D36366" t="s">
        <v>70776</v>
      </c>
      <c r="E36366">
        <v>8</v>
      </c>
      <c r="F36366" t="s">
        <v>70777</v>
      </c>
      <c r="G36366" t="s">
        <v>263492</v>
      </c>
      <c r="H36366" t="s">
        <v>263492</v>
      </c>
      <c r="I36366" t="s">
        <v>263492</v>
      </c>
      <c r="J36366" t="s">
        <v>263492</v>
      </c>
      <c r="K36366" t="s">
        <v>263492</v>
      </c>
      <c r="L36366" t="s">
        <v>263492</v>
      </c>
      <c r="M36366" t="s">
        <v>299007</v>
      </c>
    </row>
    <row r="36367" spans="1:13" x14ac:dyDescent="0.25">
      <c r="A36367">
        <v>112412566</v>
      </c>
      <c r="B36367">
        <v>-58968679</v>
      </c>
      <c r="C36367">
        <v>6</v>
      </c>
      <c r="D36367" t="s">
        <v>70778</v>
      </c>
      <c r="E36367">
        <v>1</v>
      </c>
      <c r="F36367" t="s">
        <v>70779</v>
      </c>
      <c r="G36367" t="s">
        <v>263492</v>
      </c>
      <c r="H36367" t="s">
        <v>263492</v>
      </c>
      <c r="I36367" t="s">
        <v>263492</v>
      </c>
      <c r="J36367" t="s">
        <v>263492</v>
      </c>
      <c r="K36367" t="s">
        <v>263492</v>
      </c>
      <c r="L36367" t="s">
        <v>263492</v>
      </c>
      <c r="M36367" t="s">
        <v>299008</v>
      </c>
    </row>
    <row r="36368" spans="1:13" x14ac:dyDescent="0.25">
      <c r="A36368">
        <v>225759734</v>
      </c>
      <c r="B36368">
        <v>112412566</v>
      </c>
      <c r="C36368">
        <v>7</v>
      </c>
      <c r="D36368" t="s">
        <v>70780</v>
      </c>
      <c r="E36368">
        <v>1</v>
      </c>
      <c r="F36368" t="s">
        <v>70781</v>
      </c>
      <c r="G36368" t="s">
        <v>70777</v>
      </c>
      <c r="H36368" t="s">
        <v>20296</v>
      </c>
      <c r="I36368" t="s">
        <v>30</v>
      </c>
      <c r="J36368" t="s">
        <v>5350</v>
      </c>
      <c r="K36368" t="s">
        <v>70</v>
      </c>
      <c r="L36368" t="s">
        <v>263492</v>
      </c>
      <c r="M36368" t="s">
        <v>299009</v>
      </c>
    </row>
    <row r="36369" spans="1:13" x14ac:dyDescent="0.25">
      <c r="A36369">
        <v>-58968672</v>
      </c>
      <c r="B36369">
        <v>-14052898</v>
      </c>
      <c r="C36369">
        <v>5</v>
      </c>
      <c r="D36369" t="s">
        <v>70782</v>
      </c>
      <c r="E36369">
        <v>9</v>
      </c>
      <c r="F36369" t="s">
        <v>70783</v>
      </c>
      <c r="G36369" t="s">
        <v>263492</v>
      </c>
      <c r="H36369" t="s">
        <v>263492</v>
      </c>
      <c r="I36369" t="s">
        <v>263492</v>
      </c>
      <c r="J36369" t="s">
        <v>263492</v>
      </c>
      <c r="K36369" t="s">
        <v>263492</v>
      </c>
      <c r="L36369" t="s">
        <v>263492</v>
      </c>
      <c r="M36369" t="s">
        <v>299010</v>
      </c>
    </row>
    <row r="36370" spans="1:13" x14ac:dyDescent="0.25">
      <c r="A36370">
        <v>112412567</v>
      </c>
      <c r="B36370">
        <v>-58968672</v>
      </c>
      <c r="C36370">
        <v>6</v>
      </c>
      <c r="D36370" t="s">
        <v>70784</v>
      </c>
      <c r="E36370">
        <v>1</v>
      </c>
      <c r="F36370" t="s">
        <v>70785</v>
      </c>
      <c r="G36370" t="s">
        <v>263492</v>
      </c>
      <c r="H36370" t="s">
        <v>263492</v>
      </c>
      <c r="I36370" t="s">
        <v>263492</v>
      </c>
      <c r="J36370" t="s">
        <v>263492</v>
      </c>
      <c r="K36370" t="s">
        <v>263492</v>
      </c>
      <c r="L36370" t="s">
        <v>263492</v>
      </c>
      <c r="M36370" t="s">
        <v>299011</v>
      </c>
    </row>
    <row r="36371" spans="1:13" x14ac:dyDescent="0.25">
      <c r="A36371">
        <v>225759729</v>
      </c>
      <c r="B36371">
        <v>112412567</v>
      </c>
      <c r="C36371">
        <v>7</v>
      </c>
      <c r="D36371" t="s">
        <v>70786</v>
      </c>
      <c r="E36371">
        <v>1</v>
      </c>
      <c r="F36371" t="s">
        <v>70787</v>
      </c>
      <c r="G36371" t="s">
        <v>70783</v>
      </c>
      <c r="H36371" t="s">
        <v>20296</v>
      </c>
      <c r="I36371" t="s">
        <v>30</v>
      </c>
      <c r="J36371" t="s">
        <v>5350</v>
      </c>
      <c r="K36371" t="s">
        <v>70</v>
      </c>
      <c r="L36371" t="s">
        <v>263492</v>
      </c>
      <c r="M36371" t="s">
        <v>299012</v>
      </c>
    </row>
    <row r="36372" spans="1:13" x14ac:dyDescent="0.25">
      <c r="A36372">
        <v>-81789016</v>
      </c>
      <c r="B36372">
        <v>-14052898</v>
      </c>
      <c r="C36372">
        <v>5</v>
      </c>
      <c r="D36372" t="s">
        <v>70788</v>
      </c>
      <c r="E36372">
        <v>10</v>
      </c>
      <c r="F36372" t="s">
        <v>70789</v>
      </c>
      <c r="G36372" t="s">
        <v>263492</v>
      </c>
      <c r="H36372" t="s">
        <v>263492</v>
      </c>
      <c r="I36372" t="s">
        <v>263492</v>
      </c>
      <c r="J36372" t="s">
        <v>263492</v>
      </c>
      <c r="K36372" t="s">
        <v>263492</v>
      </c>
      <c r="L36372" t="s">
        <v>263492</v>
      </c>
      <c r="M36372" t="s">
        <v>299013</v>
      </c>
    </row>
    <row r="36373" spans="1:13" x14ac:dyDescent="0.25">
      <c r="A36373">
        <v>112412568</v>
      </c>
      <c r="B36373">
        <v>-81789016</v>
      </c>
      <c r="C36373">
        <v>6</v>
      </c>
      <c r="D36373" t="s">
        <v>70790</v>
      </c>
      <c r="E36373">
        <v>1</v>
      </c>
      <c r="F36373" t="s">
        <v>70791</v>
      </c>
      <c r="G36373" t="s">
        <v>263492</v>
      </c>
      <c r="H36373" t="s">
        <v>263492</v>
      </c>
      <c r="I36373" t="s">
        <v>263492</v>
      </c>
      <c r="J36373" t="s">
        <v>263492</v>
      </c>
      <c r="K36373" t="s">
        <v>263492</v>
      </c>
      <c r="L36373" t="s">
        <v>263492</v>
      </c>
      <c r="M36373" t="s">
        <v>299014</v>
      </c>
    </row>
    <row r="36374" spans="1:13" x14ac:dyDescent="0.25">
      <c r="A36374">
        <v>224904369</v>
      </c>
      <c r="B36374">
        <v>112412568</v>
      </c>
      <c r="C36374">
        <v>7</v>
      </c>
      <c r="D36374" t="s">
        <v>70792</v>
      </c>
      <c r="E36374">
        <v>1</v>
      </c>
      <c r="F36374" t="s">
        <v>70793</v>
      </c>
      <c r="G36374" t="s">
        <v>70789</v>
      </c>
      <c r="H36374" t="s">
        <v>20296</v>
      </c>
      <c r="I36374" t="s">
        <v>30</v>
      </c>
      <c r="J36374" t="s">
        <v>750</v>
      </c>
      <c r="K36374" t="s">
        <v>70</v>
      </c>
      <c r="L36374" t="s">
        <v>2497</v>
      </c>
      <c r="M36374" t="s">
        <v>299015</v>
      </c>
    </row>
    <row r="36375" spans="1:13" x14ac:dyDescent="0.25">
      <c r="A36375">
        <v>-14052899</v>
      </c>
      <c r="B36375">
        <v>-14052898</v>
      </c>
      <c r="C36375">
        <v>5</v>
      </c>
      <c r="D36375" t="s">
        <v>70794</v>
      </c>
      <c r="E36375">
        <v>11</v>
      </c>
      <c r="F36375" t="s">
        <v>70795</v>
      </c>
      <c r="G36375" t="s">
        <v>263492</v>
      </c>
      <c r="H36375" t="s">
        <v>263492</v>
      </c>
      <c r="I36375" t="s">
        <v>263492</v>
      </c>
      <c r="J36375" t="s">
        <v>263492</v>
      </c>
      <c r="K36375" t="s">
        <v>263492</v>
      </c>
      <c r="L36375" t="s">
        <v>263492</v>
      </c>
      <c r="M36375" t="s">
        <v>299016</v>
      </c>
    </row>
    <row r="36376" spans="1:13" x14ac:dyDescent="0.25">
      <c r="A36376">
        <v>112412569</v>
      </c>
      <c r="B36376">
        <v>-14052899</v>
      </c>
      <c r="C36376">
        <v>6</v>
      </c>
      <c r="D36376" t="s">
        <v>70796</v>
      </c>
      <c r="E36376">
        <v>1</v>
      </c>
      <c r="F36376" t="s">
        <v>70797</v>
      </c>
      <c r="G36376" t="s">
        <v>263492</v>
      </c>
      <c r="H36376" t="s">
        <v>263492</v>
      </c>
      <c r="I36376" t="s">
        <v>263492</v>
      </c>
      <c r="J36376" t="s">
        <v>263492</v>
      </c>
      <c r="K36376" t="s">
        <v>263492</v>
      </c>
      <c r="L36376" t="s">
        <v>263492</v>
      </c>
      <c r="M36376" t="s">
        <v>299017</v>
      </c>
    </row>
    <row r="36377" spans="1:13" x14ac:dyDescent="0.25">
      <c r="A36377">
        <v>225608513</v>
      </c>
      <c r="B36377">
        <v>112412569</v>
      </c>
      <c r="C36377">
        <v>7</v>
      </c>
      <c r="D36377" t="s">
        <v>70798</v>
      </c>
      <c r="E36377">
        <v>1</v>
      </c>
      <c r="F36377" t="s">
        <v>70799</v>
      </c>
      <c r="G36377" t="s">
        <v>70795</v>
      </c>
      <c r="H36377" t="s">
        <v>20296</v>
      </c>
      <c r="I36377" t="s">
        <v>30</v>
      </c>
      <c r="J36377" t="s">
        <v>4496</v>
      </c>
      <c r="K36377" t="s">
        <v>70</v>
      </c>
      <c r="L36377" t="s">
        <v>2497</v>
      </c>
      <c r="M36377" t="s">
        <v>299018</v>
      </c>
    </row>
    <row r="36378" spans="1:13" x14ac:dyDescent="0.25">
      <c r="A36378">
        <v>-14052900</v>
      </c>
      <c r="B36378">
        <v>-14052898</v>
      </c>
      <c r="C36378">
        <v>5</v>
      </c>
      <c r="D36378" t="s">
        <v>70800</v>
      </c>
      <c r="E36378">
        <v>12</v>
      </c>
      <c r="F36378" t="s">
        <v>70801</v>
      </c>
      <c r="G36378" t="s">
        <v>263492</v>
      </c>
      <c r="H36378" t="s">
        <v>263492</v>
      </c>
      <c r="I36378" t="s">
        <v>263492</v>
      </c>
      <c r="J36378" t="s">
        <v>263492</v>
      </c>
      <c r="K36378" t="s">
        <v>263492</v>
      </c>
      <c r="L36378" t="s">
        <v>263492</v>
      </c>
      <c r="M36378" t="s">
        <v>299019</v>
      </c>
    </row>
    <row r="36379" spans="1:13" x14ac:dyDescent="0.25">
      <c r="A36379">
        <v>112412570</v>
      </c>
      <c r="B36379">
        <v>-14052900</v>
      </c>
      <c r="C36379">
        <v>6</v>
      </c>
      <c r="D36379" t="s">
        <v>70802</v>
      </c>
      <c r="E36379">
        <v>1</v>
      </c>
      <c r="F36379" t="s">
        <v>70803</v>
      </c>
      <c r="G36379" t="s">
        <v>263492</v>
      </c>
      <c r="H36379" t="s">
        <v>263492</v>
      </c>
      <c r="I36379" t="s">
        <v>263492</v>
      </c>
      <c r="J36379" t="s">
        <v>263492</v>
      </c>
      <c r="K36379" t="s">
        <v>263492</v>
      </c>
      <c r="L36379" t="s">
        <v>263492</v>
      </c>
      <c r="M36379" t="s">
        <v>299020</v>
      </c>
    </row>
    <row r="36380" spans="1:13" x14ac:dyDescent="0.25">
      <c r="A36380">
        <v>225541952</v>
      </c>
      <c r="B36380">
        <v>112412570</v>
      </c>
      <c r="C36380">
        <v>7</v>
      </c>
      <c r="D36380" t="s">
        <v>70804</v>
      </c>
      <c r="E36380">
        <v>1</v>
      </c>
      <c r="F36380" t="s">
        <v>70805</v>
      </c>
      <c r="G36380" t="s">
        <v>70801</v>
      </c>
      <c r="H36380" t="s">
        <v>20296</v>
      </c>
      <c r="I36380" t="s">
        <v>30</v>
      </c>
      <c r="J36380" t="s">
        <v>4496</v>
      </c>
      <c r="K36380" t="s">
        <v>70</v>
      </c>
      <c r="L36380" t="s">
        <v>263492</v>
      </c>
      <c r="M36380" t="s">
        <v>299021</v>
      </c>
    </row>
    <row r="36381" spans="1:13" x14ac:dyDescent="0.25">
      <c r="A36381">
        <v>-58968673</v>
      </c>
      <c r="B36381">
        <v>-14052898</v>
      </c>
      <c r="C36381">
        <v>5</v>
      </c>
      <c r="D36381" t="s">
        <v>70806</v>
      </c>
      <c r="E36381">
        <v>13</v>
      </c>
      <c r="F36381" t="s">
        <v>70807</v>
      </c>
      <c r="G36381" t="s">
        <v>263492</v>
      </c>
      <c r="H36381" t="s">
        <v>263492</v>
      </c>
      <c r="I36381" t="s">
        <v>263492</v>
      </c>
      <c r="J36381" t="s">
        <v>263492</v>
      </c>
      <c r="K36381" t="s">
        <v>263492</v>
      </c>
      <c r="L36381" t="s">
        <v>263492</v>
      </c>
      <c r="M36381" t="s">
        <v>299022</v>
      </c>
    </row>
    <row r="36382" spans="1:13" x14ac:dyDescent="0.25">
      <c r="A36382">
        <v>112412571</v>
      </c>
      <c r="B36382">
        <v>-58968673</v>
      </c>
      <c r="C36382">
        <v>6</v>
      </c>
      <c r="D36382" t="s">
        <v>70808</v>
      </c>
      <c r="E36382">
        <v>1</v>
      </c>
      <c r="F36382" t="s">
        <v>70809</v>
      </c>
      <c r="G36382" t="s">
        <v>263492</v>
      </c>
      <c r="H36382" t="s">
        <v>263492</v>
      </c>
      <c r="I36382" t="s">
        <v>263492</v>
      </c>
      <c r="J36382" t="s">
        <v>263492</v>
      </c>
      <c r="K36382" t="s">
        <v>263492</v>
      </c>
      <c r="L36382" t="s">
        <v>263492</v>
      </c>
      <c r="M36382" t="s">
        <v>299023</v>
      </c>
    </row>
    <row r="36383" spans="1:13" x14ac:dyDescent="0.25">
      <c r="A36383">
        <v>225759775</v>
      </c>
      <c r="B36383">
        <v>112412571</v>
      </c>
      <c r="C36383">
        <v>7</v>
      </c>
      <c r="D36383" t="s">
        <v>70810</v>
      </c>
      <c r="E36383">
        <v>1</v>
      </c>
      <c r="F36383" t="s">
        <v>70811</v>
      </c>
      <c r="G36383" t="s">
        <v>70807</v>
      </c>
      <c r="H36383" t="s">
        <v>20296</v>
      </c>
      <c r="I36383" t="s">
        <v>30</v>
      </c>
      <c r="J36383" t="s">
        <v>5350</v>
      </c>
      <c r="K36383" t="s">
        <v>70</v>
      </c>
      <c r="L36383" t="s">
        <v>263492</v>
      </c>
      <c r="M36383" t="s">
        <v>299024</v>
      </c>
    </row>
    <row r="36384" spans="1:13" x14ac:dyDescent="0.25">
      <c r="A36384">
        <v>-96668583</v>
      </c>
      <c r="B36384">
        <v>-14052898</v>
      </c>
      <c r="C36384">
        <v>5</v>
      </c>
      <c r="D36384" t="s">
        <v>70812</v>
      </c>
      <c r="E36384">
        <v>14</v>
      </c>
      <c r="F36384" t="s">
        <v>70813</v>
      </c>
      <c r="G36384" t="s">
        <v>263492</v>
      </c>
      <c r="H36384" t="s">
        <v>263492</v>
      </c>
      <c r="I36384" t="s">
        <v>263492</v>
      </c>
      <c r="J36384" t="s">
        <v>263492</v>
      </c>
      <c r="K36384" t="s">
        <v>263492</v>
      </c>
      <c r="L36384" t="s">
        <v>263492</v>
      </c>
      <c r="M36384" t="s">
        <v>299025</v>
      </c>
    </row>
    <row r="36385" spans="1:13" x14ac:dyDescent="0.25">
      <c r="A36385">
        <v>112412572</v>
      </c>
      <c r="B36385">
        <v>-96668583</v>
      </c>
      <c r="C36385">
        <v>6</v>
      </c>
      <c r="D36385" t="s">
        <v>70814</v>
      </c>
      <c r="E36385">
        <v>1</v>
      </c>
      <c r="F36385" t="s">
        <v>70815</v>
      </c>
      <c r="G36385" t="s">
        <v>263492</v>
      </c>
      <c r="H36385" t="s">
        <v>263492</v>
      </c>
      <c r="I36385" t="s">
        <v>263492</v>
      </c>
      <c r="J36385" t="s">
        <v>263492</v>
      </c>
      <c r="K36385" t="s">
        <v>263492</v>
      </c>
      <c r="L36385" t="s">
        <v>263492</v>
      </c>
      <c r="M36385" t="s">
        <v>299026</v>
      </c>
    </row>
    <row r="36386" spans="1:13" x14ac:dyDescent="0.25">
      <c r="A36386">
        <v>224931461</v>
      </c>
      <c r="B36386">
        <v>112412572</v>
      </c>
      <c r="C36386">
        <v>7</v>
      </c>
      <c r="D36386" t="s">
        <v>70816</v>
      </c>
      <c r="E36386">
        <v>1</v>
      </c>
      <c r="F36386" t="s">
        <v>70817</v>
      </c>
      <c r="G36386" t="s">
        <v>70813</v>
      </c>
      <c r="H36386" t="s">
        <v>20296</v>
      </c>
      <c r="I36386" t="s">
        <v>30</v>
      </c>
      <c r="J36386" t="s">
        <v>5350</v>
      </c>
      <c r="K36386" t="s">
        <v>70</v>
      </c>
      <c r="L36386" t="s">
        <v>2497</v>
      </c>
      <c r="M36386" t="s">
        <v>299027</v>
      </c>
    </row>
    <row r="36387" spans="1:13" x14ac:dyDescent="0.25">
      <c r="A36387">
        <v>-96668579</v>
      </c>
      <c r="B36387">
        <v>-14052898</v>
      </c>
      <c r="C36387">
        <v>5</v>
      </c>
      <c r="D36387" t="s">
        <v>70818</v>
      </c>
      <c r="E36387">
        <v>15</v>
      </c>
      <c r="F36387" t="s">
        <v>70819</v>
      </c>
      <c r="G36387" t="s">
        <v>263492</v>
      </c>
      <c r="H36387" t="s">
        <v>263492</v>
      </c>
      <c r="I36387" t="s">
        <v>263492</v>
      </c>
      <c r="J36387" t="s">
        <v>263492</v>
      </c>
      <c r="K36387" t="s">
        <v>263492</v>
      </c>
      <c r="L36387" t="s">
        <v>263492</v>
      </c>
      <c r="M36387" t="s">
        <v>299028</v>
      </c>
    </row>
    <row r="36388" spans="1:13" x14ac:dyDescent="0.25">
      <c r="A36388">
        <v>112412573</v>
      </c>
      <c r="B36388">
        <v>-96668579</v>
      </c>
      <c r="C36388">
        <v>6</v>
      </c>
      <c r="D36388" t="s">
        <v>70820</v>
      </c>
      <c r="E36388">
        <v>1</v>
      </c>
      <c r="F36388" t="s">
        <v>70821</v>
      </c>
      <c r="G36388" t="s">
        <v>263492</v>
      </c>
      <c r="H36388" t="s">
        <v>263492</v>
      </c>
      <c r="I36388" t="s">
        <v>263492</v>
      </c>
      <c r="J36388" t="s">
        <v>263492</v>
      </c>
      <c r="K36388" t="s">
        <v>263492</v>
      </c>
      <c r="L36388" t="s">
        <v>263492</v>
      </c>
      <c r="M36388" t="s">
        <v>299029</v>
      </c>
    </row>
    <row r="36389" spans="1:13" x14ac:dyDescent="0.25">
      <c r="A36389">
        <v>224931445</v>
      </c>
      <c r="B36389">
        <v>112412573</v>
      </c>
      <c r="C36389">
        <v>7</v>
      </c>
      <c r="D36389" t="s">
        <v>70822</v>
      </c>
      <c r="E36389">
        <v>1</v>
      </c>
      <c r="F36389" t="s">
        <v>70823</v>
      </c>
      <c r="G36389" t="s">
        <v>70819</v>
      </c>
      <c r="H36389" t="s">
        <v>20296</v>
      </c>
      <c r="I36389" t="s">
        <v>30</v>
      </c>
      <c r="J36389" t="s">
        <v>5350</v>
      </c>
      <c r="K36389" t="s">
        <v>70</v>
      </c>
      <c r="L36389" t="s">
        <v>2497</v>
      </c>
      <c r="M36389" t="s">
        <v>299030</v>
      </c>
    </row>
    <row r="36390" spans="1:13" x14ac:dyDescent="0.25">
      <c r="A36390">
        <v>-58968674</v>
      </c>
      <c r="B36390">
        <v>-14052898</v>
      </c>
      <c r="C36390">
        <v>5</v>
      </c>
      <c r="D36390" t="s">
        <v>70824</v>
      </c>
      <c r="E36390">
        <v>16</v>
      </c>
      <c r="F36390" t="s">
        <v>70825</v>
      </c>
      <c r="G36390" t="s">
        <v>263492</v>
      </c>
      <c r="H36390" t="s">
        <v>263492</v>
      </c>
      <c r="I36390" t="s">
        <v>263492</v>
      </c>
      <c r="J36390" t="s">
        <v>263492</v>
      </c>
      <c r="K36390" t="s">
        <v>263492</v>
      </c>
      <c r="L36390" t="s">
        <v>263492</v>
      </c>
      <c r="M36390" t="s">
        <v>299031</v>
      </c>
    </row>
    <row r="36391" spans="1:13" x14ac:dyDescent="0.25">
      <c r="A36391">
        <v>112412574</v>
      </c>
      <c r="B36391">
        <v>-58968674</v>
      </c>
      <c r="C36391">
        <v>6</v>
      </c>
      <c r="D36391" t="s">
        <v>70826</v>
      </c>
      <c r="E36391">
        <v>1</v>
      </c>
      <c r="F36391" t="s">
        <v>70827</v>
      </c>
      <c r="G36391" t="s">
        <v>263492</v>
      </c>
      <c r="H36391" t="s">
        <v>263492</v>
      </c>
      <c r="I36391" t="s">
        <v>263492</v>
      </c>
      <c r="J36391" t="s">
        <v>263492</v>
      </c>
      <c r="K36391" t="s">
        <v>263492</v>
      </c>
      <c r="L36391" t="s">
        <v>263492</v>
      </c>
      <c r="M36391" t="s">
        <v>299032</v>
      </c>
    </row>
    <row r="36392" spans="1:13" x14ac:dyDescent="0.25">
      <c r="A36392">
        <v>225759806</v>
      </c>
      <c r="B36392">
        <v>112412574</v>
      </c>
      <c r="C36392">
        <v>7</v>
      </c>
      <c r="D36392" t="s">
        <v>70828</v>
      </c>
      <c r="E36392">
        <v>1</v>
      </c>
      <c r="F36392" t="s">
        <v>70829</v>
      </c>
      <c r="G36392" t="s">
        <v>70825</v>
      </c>
      <c r="H36392" t="s">
        <v>20296</v>
      </c>
      <c r="I36392" t="s">
        <v>30</v>
      </c>
      <c r="J36392" t="s">
        <v>5350</v>
      </c>
      <c r="K36392" t="s">
        <v>70</v>
      </c>
      <c r="L36392" t="s">
        <v>263492</v>
      </c>
      <c r="M36392" t="s">
        <v>299033</v>
      </c>
    </row>
    <row r="36393" spans="1:13" x14ac:dyDescent="0.25">
      <c r="A36393">
        <v>-58968680</v>
      </c>
      <c r="B36393">
        <v>-14052898</v>
      </c>
      <c r="C36393">
        <v>5</v>
      </c>
      <c r="D36393" t="s">
        <v>70830</v>
      </c>
      <c r="E36393">
        <v>17</v>
      </c>
      <c r="F36393" t="s">
        <v>70831</v>
      </c>
      <c r="G36393" t="s">
        <v>263492</v>
      </c>
      <c r="H36393" t="s">
        <v>263492</v>
      </c>
      <c r="I36393" t="s">
        <v>263492</v>
      </c>
      <c r="J36393" t="s">
        <v>263492</v>
      </c>
      <c r="K36393" t="s">
        <v>263492</v>
      </c>
      <c r="L36393" t="s">
        <v>263492</v>
      </c>
      <c r="M36393" t="s">
        <v>299034</v>
      </c>
    </row>
    <row r="36394" spans="1:13" x14ac:dyDescent="0.25">
      <c r="A36394">
        <v>112412575</v>
      </c>
      <c r="B36394">
        <v>-58968680</v>
      </c>
      <c r="C36394">
        <v>6</v>
      </c>
      <c r="D36394" t="s">
        <v>70832</v>
      </c>
      <c r="E36394">
        <v>1</v>
      </c>
      <c r="F36394" t="s">
        <v>70833</v>
      </c>
      <c r="G36394" t="s">
        <v>263492</v>
      </c>
      <c r="H36394" t="s">
        <v>263492</v>
      </c>
      <c r="I36394" t="s">
        <v>263492</v>
      </c>
      <c r="J36394" t="s">
        <v>263492</v>
      </c>
      <c r="K36394" t="s">
        <v>263492</v>
      </c>
      <c r="L36394" t="s">
        <v>263492</v>
      </c>
      <c r="M36394" t="s">
        <v>299035</v>
      </c>
    </row>
    <row r="36395" spans="1:13" x14ac:dyDescent="0.25">
      <c r="A36395">
        <v>225760756</v>
      </c>
      <c r="B36395">
        <v>112412575</v>
      </c>
      <c r="C36395">
        <v>7</v>
      </c>
      <c r="D36395" t="s">
        <v>70834</v>
      </c>
      <c r="E36395">
        <v>1</v>
      </c>
      <c r="F36395" t="s">
        <v>70835</v>
      </c>
      <c r="G36395" t="s">
        <v>70831</v>
      </c>
      <c r="H36395" t="s">
        <v>20296</v>
      </c>
      <c r="I36395" t="s">
        <v>30</v>
      </c>
      <c r="J36395" t="s">
        <v>5350</v>
      </c>
      <c r="K36395" t="s">
        <v>70</v>
      </c>
      <c r="L36395" t="s">
        <v>263492</v>
      </c>
      <c r="M36395" t="s">
        <v>299036</v>
      </c>
    </row>
    <row r="36396" spans="1:13" x14ac:dyDescent="0.25">
      <c r="A36396">
        <v>-58968682</v>
      </c>
      <c r="B36396">
        <v>-14052898</v>
      </c>
      <c r="C36396">
        <v>5</v>
      </c>
      <c r="D36396" t="s">
        <v>70836</v>
      </c>
      <c r="E36396">
        <v>18</v>
      </c>
      <c r="F36396" t="s">
        <v>70837</v>
      </c>
      <c r="G36396" t="s">
        <v>263492</v>
      </c>
      <c r="H36396" t="s">
        <v>263492</v>
      </c>
      <c r="I36396" t="s">
        <v>263492</v>
      </c>
      <c r="J36396" t="s">
        <v>263492</v>
      </c>
      <c r="K36396" t="s">
        <v>263492</v>
      </c>
      <c r="L36396" t="s">
        <v>263492</v>
      </c>
      <c r="M36396" t="s">
        <v>299037</v>
      </c>
    </row>
    <row r="36397" spans="1:13" x14ac:dyDescent="0.25">
      <c r="A36397">
        <v>112412576</v>
      </c>
      <c r="B36397">
        <v>-58968682</v>
      </c>
      <c r="C36397">
        <v>6</v>
      </c>
      <c r="D36397" t="s">
        <v>70838</v>
      </c>
      <c r="E36397">
        <v>1</v>
      </c>
      <c r="F36397" t="s">
        <v>70839</v>
      </c>
      <c r="G36397" t="s">
        <v>263492</v>
      </c>
      <c r="H36397" t="s">
        <v>263492</v>
      </c>
      <c r="I36397" t="s">
        <v>263492</v>
      </c>
      <c r="J36397" t="s">
        <v>263492</v>
      </c>
      <c r="K36397" t="s">
        <v>263492</v>
      </c>
      <c r="L36397" t="s">
        <v>263492</v>
      </c>
      <c r="M36397" t="s">
        <v>299038</v>
      </c>
    </row>
    <row r="36398" spans="1:13" x14ac:dyDescent="0.25">
      <c r="A36398">
        <v>225759802</v>
      </c>
      <c r="B36398">
        <v>112412576</v>
      </c>
      <c r="C36398">
        <v>7</v>
      </c>
      <c r="D36398" t="s">
        <v>70840</v>
      </c>
      <c r="E36398">
        <v>1</v>
      </c>
      <c r="F36398" t="s">
        <v>70841</v>
      </c>
      <c r="G36398" t="s">
        <v>70837</v>
      </c>
      <c r="H36398" t="s">
        <v>20296</v>
      </c>
      <c r="I36398" t="s">
        <v>30</v>
      </c>
      <c r="J36398" t="s">
        <v>5350</v>
      </c>
      <c r="K36398" t="s">
        <v>70</v>
      </c>
      <c r="L36398" t="s">
        <v>263492</v>
      </c>
      <c r="M36398" t="s">
        <v>299039</v>
      </c>
    </row>
    <row r="36399" spans="1:13" x14ac:dyDescent="0.25">
      <c r="A36399">
        <v>-58968681</v>
      </c>
      <c r="B36399">
        <v>-14052898</v>
      </c>
      <c r="C36399">
        <v>5</v>
      </c>
      <c r="D36399" t="s">
        <v>70842</v>
      </c>
      <c r="E36399">
        <v>19</v>
      </c>
      <c r="F36399" t="s">
        <v>70843</v>
      </c>
      <c r="G36399" t="s">
        <v>263492</v>
      </c>
      <c r="H36399" t="s">
        <v>263492</v>
      </c>
      <c r="I36399" t="s">
        <v>263492</v>
      </c>
      <c r="J36399" t="s">
        <v>263492</v>
      </c>
      <c r="K36399" t="s">
        <v>263492</v>
      </c>
      <c r="L36399" t="s">
        <v>263492</v>
      </c>
      <c r="M36399" t="s">
        <v>299040</v>
      </c>
    </row>
    <row r="36400" spans="1:13" x14ac:dyDescent="0.25">
      <c r="A36400">
        <v>112412577</v>
      </c>
      <c r="B36400">
        <v>-58968681</v>
      </c>
      <c r="C36400">
        <v>6</v>
      </c>
      <c r="D36400" t="s">
        <v>70844</v>
      </c>
      <c r="E36400">
        <v>1</v>
      </c>
      <c r="F36400" t="s">
        <v>70845</v>
      </c>
      <c r="G36400" t="s">
        <v>263492</v>
      </c>
      <c r="H36400" t="s">
        <v>263492</v>
      </c>
      <c r="I36400" t="s">
        <v>263492</v>
      </c>
      <c r="J36400" t="s">
        <v>263492</v>
      </c>
      <c r="K36400" t="s">
        <v>263492</v>
      </c>
      <c r="L36400" t="s">
        <v>263492</v>
      </c>
      <c r="M36400" t="s">
        <v>299041</v>
      </c>
    </row>
    <row r="36401" spans="1:13" x14ac:dyDescent="0.25">
      <c r="A36401">
        <v>225759670</v>
      </c>
      <c r="B36401">
        <v>112412577</v>
      </c>
      <c r="C36401">
        <v>7</v>
      </c>
      <c r="D36401" t="s">
        <v>70846</v>
      </c>
      <c r="E36401">
        <v>1</v>
      </c>
      <c r="F36401" t="s">
        <v>70847</v>
      </c>
      <c r="G36401" t="s">
        <v>70843</v>
      </c>
      <c r="H36401" t="s">
        <v>20296</v>
      </c>
      <c r="I36401" t="s">
        <v>30</v>
      </c>
      <c r="J36401" t="s">
        <v>5580</v>
      </c>
      <c r="K36401" t="s">
        <v>70</v>
      </c>
      <c r="L36401" t="s">
        <v>263492</v>
      </c>
      <c r="M36401" t="s">
        <v>299042</v>
      </c>
    </row>
    <row r="36402" spans="1:13" x14ac:dyDescent="0.25">
      <c r="A36402">
        <v>-58968683</v>
      </c>
      <c r="B36402">
        <v>-14052898</v>
      </c>
      <c r="C36402">
        <v>5</v>
      </c>
      <c r="D36402" t="s">
        <v>70848</v>
      </c>
      <c r="E36402">
        <v>20</v>
      </c>
      <c r="F36402" t="s">
        <v>70849</v>
      </c>
      <c r="G36402" t="s">
        <v>263492</v>
      </c>
      <c r="H36402" t="s">
        <v>263492</v>
      </c>
      <c r="I36402" t="s">
        <v>263492</v>
      </c>
      <c r="J36402" t="s">
        <v>263492</v>
      </c>
      <c r="K36402" t="s">
        <v>263492</v>
      </c>
      <c r="L36402" t="s">
        <v>263492</v>
      </c>
      <c r="M36402" t="s">
        <v>299043</v>
      </c>
    </row>
    <row r="36403" spans="1:13" x14ac:dyDescent="0.25">
      <c r="A36403">
        <v>112412578</v>
      </c>
      <c r="B36403">
        <v>-58968683</v>
      </c>
      <c r="C36403">
        <v>6</v>
      </c>
      <c r="D36403" t="s">
        <v>70850</v>
      </c>
      <c r="E36403">
        <v>1</v>
      </c>
      <c r="F36403" t="s">
        <v>70851</v>
      </c>
      <c r="G36403" t="s">
        <v>263492</v>
      </c>
      <c r="H36403" t="s">
        <v>263492</v>
      </c>
      <c r="I36403" t="s">
        <v>263492</v>
      </c>
      <c r="J36403" t="s">
        <v>263492</v>
      </c>
      <c r="K36403" t="s">
        <v>263492</v>
      </c>
      <c r="L36403" t="s">
        <v>263492</v>
      </c>
      <c r="M36403" t="s">
        <v>299044</v>
      </c>
    </row>
    <row r="36404" spans="1:13" x14ac:dyDescent="0.25">
      <c r="A36404">
        <v>225759795</v>
      </c>
      <c r="B36404">
        <v>112412578</v>
      </c>
      <c r="C36404">
        <v>7</v>
      </c>
      <c r="D36404" t="s">
        <v>70852</v>
      </c>
      <c r="E36404">
        <v>1</v>
      </c>
      <c r="F36404" t="s">
        <v>70853</v>
      </c>
      <c r="G36404" t="s">
        <v>70849</v>
      </c>
      <c r="H36404" t="s">
        <v>20296</v>
      </c>
      <c r="I36404" t="s">
        <v>30</v>
      </c>
      <c r="J36404" t="s">
        <v>5350</v>
      </c>
      <c r="K36404" t="s">
        <v>70</v>
      </c>
      <c r="L36404" t="s">
        <v>263492</v>
      </c>
      <c r="M36404" t="s">
        <v>299045</v>
      </c>
    </row>
    <row r="36405" spans="1:13" x14ac:dyDescent="0.25">
      <c r="A36405">
        <v>-14052901</v>
      </c>
      <c r="B36405">
        <v>-14052898</v>
      </c>
      <c r="C36405">
        <v>5</v>
      </c>
      <c r="D36405" t="s">
        <v>70854</v>
      </c>
      <c r="E36405">
        <v>21</v>
      </c>
      <c r="F36405" t="s">
        <v>70855</v>
      </c>
      <c r="G36405" t="s">
        <v>263492</v>
      </c>
      <c r="H36405" t="s">
        <v>263492</v>
      </c>
      <c r="I36405" t="s">
        <v>263492</v>
      </c>
      <c r="J36405" t="s">
        <v>263492</v>
      </c>
      <c r="K36405" t="s">
        <v>263492</v>
      </c>
      <c r="L36405" t="s">
        <v>263492</v>
      </c>
      <c r="M36405" t="s">
        <v>299046</v>
      </c>
    </row>
    <row r="36406" spans="1:13" x14ac:dyDescent="0.25">
      <c r="A36406">
        <v>-14052902</v>
      </c>
      <c r="B36406">
        <v>-14052901</v>
      </c>
      <c r="C36406">
        <v>6</v>
      </c>
      <c r="D36406" t="s">
        <v>70856</v>
      </c>
      <c r="E36406">
        <v>1</v>
      </c>
      <c r="F36406" t="s">
        <v>70857</v>
      </c>
      <c r="G36406" t="s">
        <v>263492</v>
      </c>
      <c r="H36406" t="s">
        <v>263492</v>
      </c>
      <c r="I36406" t="s">
        <v>263492</v>
      </c>
      <c r="J36406" t="s">
        <v>263492</v>
      </c>
      <c r="K36406" t="s">
        <v>263492</v>
      </c>
      <c r="L36406" t="s">
        <v>263492</v>
      </c>
      <c r="M36406" t="s">
        <v>299047</v>
      </c>
    </row>
    <row r="36407" spans="1:13" x14ac:dyDescent="0.25">
      <c r="A36407">
        <v>-14052903</v>
      </c>
      <c r="B36407">
        <v>-14052902</v>
      </c>
      <c r="C36407">
        <v>7</v>
      </c>
      <c r="D36407" t="s">
        <v>70858</v>
      </c>
      <c r="E36407">
        <v>1</v>
      </c>
      <c r="F36407" t="s">
        <v>70859</v>
      </c>
      <c r="G36407" t="s">
        <v>263492</v>
      </c>
      <c r="H36407" t="s">
        <v>263492</v>
      </c>
      <c r="I36407" t="s">
        <v>263492</v>
      </c>
      <c r="J36407" t="s">
        <v>263492</v>
      </c>
      <c r="K36407" t="s">
        <v>263492</v>
      </c>
      <c r="L36407" t="s">
        <v>263492</v>
      </c>
      <c r="M36407" t="s">
        <v>299048</v>
      </c>
    </row>
    <row r="36408" spans="1:13" x14ac:dyDescent="0.25">
      <c r="A36408">
        <v>-14052904</v>
      </c>
      <c r="B36408">
        <v>-14052903</v>
      </c>
      <c r="C36408">
        <v>8</v>
      </c>
      <c r="D36408" t="s">
        <v>70860</v>
      </c>
      <c r="E36408">
        <v>1</v>
      </c>
      <c r="F36408" t="s">
        <v>70861</v>
      </c>
      <c r="G36408" t="s">
        <v>263492</v>
      </c>
      <c r="H36408" t="s">
        <v>263492</v>
      </c>
      <c r="I36408" t="s">
        <v>263492</v>
      </c>
      <c r="J36408" t="s">
        <v>263492</v>
      </c>
      <c r="K36408" t="s">
        <v>263492</v>
      </c>
      <c r="L36408" t="s">
        <v>263492</v>
      </c>
      <c r="M36408" t="s">
        <v>299049</v>
      </c>
    </row>
    <row r="36409" spans="1:13" x14ac:dyDescent="0.25">
      <c r="A36409">
        <v>112412581</v>
      </c>
      <c r="B36409">
        <v>-14052904</v>
      </c>
      <c r="C36409">
        <v>9</v>
      </c>
      <c r="D36409" t="s">
        <v>70862</v>
      </c>
      <c r="E36409">
        <v>1</v>
      </c>
      <c r="F36409" t="s">
        <v>70863</v>
      </c>
      <c r="G36409" t="s">
        <v>263492</v>
      </c>
      <c r="H36409" t="s">
        <v>263492</v>
      </c>
      <c r="I36409" t="s">
        <v>263492</v>
      </c>
      <c r="J36409" t="s">
        <v>263492</v>
      </c>
      <c r="K36409" t="s">
        <v>263492</v>
      </c>
      <c r="L36409" t="s">
        <v>263492</v>
      </c>
      <c r="M36409" t="s">
        <v>299050</v>
      </c>
    </row>
    <row r="36410" spans="1:13" x14ac:dyDescent="0.25">
      <c r="A36410">
        <v>225503670</v>
      </c>
      <c r="B36410">
        <v>112412581</v>
      </c>
      <c r="C36410">
        <v>10</v>
      </c>
      <c r="D36410" t="s">
        <v>70864</v>
      </c>
      <c r="E36410">
        <v>1</v>
      </c>
      <c r="F36410" t="s">
        <v>70865</v>
      </c>
      <c r="G36410" t="s">
        <v>70861</v>
      </c>
      <c r="H36410" t="s">
        <v>20296</v>
      </c>
      <c r="I36410" t="s">
        <v>30</v>
      </c>
      <c r="J36410" t="s">
        <v>145</v>
      </c>
      <c r="K36410" t="s">
        <v>70</v>
      </c>
      <c r="L36410" t="s">
        <v>263492</v>
      </c>
      <c r="M36410" t="s">
        <v>299051</v>
      </c>
    </row>
    <row r="36411" spans="1:13" x14ac:dyDescent="0.25">
      <c r="A36411">
        <v>112412582</v>
      </c>
      <c r="B36411">
        <v>-14052904</v>
      </c>
      <c r="C36411">
        <v>9</v>
      </c>
      <c r="D36411" t="s">
        <v>70866</v>
      </c>
      <c r="E36411">
        <v>2</v>
      </c>
      <c r="F36411" t="s">
        <v>70867</v>
      </c>
      <c r="G36411" t="s">
        <v>263492</v>
      </c>
      <c r="H36411" t="s">
        <v>263492</v>
      </c>
      <c r="I36411" t="s">
        <v>263492</v>
      </c>
      <c r="J36411" t="s">
        <v>263492</v>
      </c>
      <c r="K36411" t="s">
        <v>263492</v>
      </c>
      <c r="L36411" t="s">
        <v>263492</v>
      </c>
      <c r="M36411" t="s">
        <v>299052</v>
      </c>
    </row>
    <row r="36412" spans="1:13" x14ac:dyDescent="0.25">
      <c r="A36412">
        <v>225503664</v>
      </c>
      <c r="B36412">
        <v>112412582</v>
      </c>
      <c r="C36412">
        <v>10</v>
      </c>
      <c r="D36412" t="s">
        <v>70868</v>
      </c>
      <c r="E36412">
        <v>1</v>
      </c>
      <c r="F36412" t="s">
        <v>70869</v>
      </c>
      <c r="G36412" t="s">
        <v>70861</v>
      </c>
      <c r="H36412" t="s">
        <v>20296</v>
      </c>
      <c r="I36412" t="s">
        <v>30</v>
      </c>
      <c r="J36412" t="s">
        <v>262</v>
      </c>
      <c r="K36412" t="s">
        <v>70</v>
      </c>
      <c r="L36412" t="s">
        <v>263492</v>
      </c>
      <c r="M36412" t="s">
        <v>299053</v>
      </c>
    </row>
    <row r="36413" spans="1:13" x14ac:dyDescent="0.25">
      <c r="A36413">
        <v>112412583</v>
      </c>
      <c r="B36413">
        <v>-14052904</v>
      </c>
      <c r="C36413">
        <v>9</v>
      </c>
      <c r="D36413" t="s">
        <v>70870</v>
      </c>
      <c r="E36413">
        <v>3</v>
      </c>
      <c r="F36413" t="s">
        <v>70871</v>
      </c>
      <c r="G36413" t="s">
        <v>263492</v>
      </c>
      <c r="H36413" t="s">
        <v>263492</v>
      </c>
      <c r="I36413" t="s">
        <v>263492</v>
      </c>
      <c r="J36413" t="s">
        <v>263492</v>
      </c>
      <c r="K36413" t="s">
        <v>263492</v>
      </c>
      <c r="L36413" t="s">
        <v>263492</v>
      </c>
      <c r="M36413" t="s">
        <v>299054</v>
      </c>
    </row>
    <row r="36414" spans="1:13" x14ac:dyDescent="0.25">
      <c r="A36414">
        <v>225172257</v>
      </c>
      <c r="B36414">
        <v>112412583</v>
      </c>
      <c r="C36414">
        <v>10</v>
      </c>
      <c r="D36414" t="s">
        <v>70872</v>
      </c>
      <c r="E36414">
        <v>1</v>
      </c>
      <c r="F36414" t="s">
        <v>70873</v>
      </c>
      <c r="G36414" t="s">
        <v>70861</v>
      </c>
      <c r="H36414" t="s">
        <v>20296</v>
      </c>
      <c r="I36414" t="s">
        <v>30</v>
      </c>
      <c r="J36414" t="s">
        <v>5350</v>
      </c>
      <c r="K36414" t="s">
        <v>70</v>
      </c>
      <c r="L36414" t="s">
        <v>263492</v>
      </c>
      <c r="M36414" t="s">
        <v>299055</v>
      </c>
    </row>
    <row r="36415" spans="1:13" x14ac:dyDescent="0.25">
      <c r="A36415">
        <v>112412580</v>
      </c>
      <c r="B36415">
        <v>-14052903</v>
      </c>
      <c r="C36415">
        <v>8</v>
      </c>
      <c r="D36415" t="s">
        <v>70874</v>
      </c>
      <c r="E36415">
        <v>2</v>
      </c>
      <c r="F36415" t="s">
        <v>70875</v>
      </c>
      <c r="G36415" t="s">
        <v>263492</v>
      </c>
      <c r="H36415" t="s">
        <v>263492</v>
      </c>
      <c r="I36415" t="s">
        <v>263492</v>
      </c>
      <c r="J36415" t="s">
        <v>263492</v>
      </c>
      <c r="K36415" t="s">
        <v>263492</v>
      </c>
      <c r="L36415" t="s">
        <v>263492</v>
      </c>
      <c r="M36415" t="s">
        <v>299056</v>
      </c>
    </row>
    <row r="36416" spans="1:13" x14ac:dyDescent="0.25">
      <c r="A36416">
        <v>225305626</v>
      </c>
      <c r="B36416">
        <v>112412580</v>
      </c>
      <c r="C36416">
        <v>9</v>
      </c>
      <c r="D36416" t="s">
        <v>70876</v>
      </c>
      <c r="E36416">
        <v>1</v>
      </c>
      <c r="F36416" t="s">
        <v>70877</v>
      </c>
      <c r="G36416" t="s">
        <v>70859</v>
      </c>
      <c r="H36416" t="s">
        <v>1712</v>
      </c>
      <c r="I36416" t="s">
        <v>30</v>
      </c>
      <c r="J36416" t="s">
        <v>5350</v>
      </c>
      <c r="K36416" t="s">
        <v>70</v>
      </c>
      <c r="L36416" t="s">
        <v>263492</v>
      </c>
      <c r="M36416" t="s">
        <v>299057</v>
      </c>
    </row>
    <row r="36417" spans="1:13" x14ac:dyDescent="0.25">
      <c r="A36417">
        <v>225177337</v>
      </c>
      <c r="B36417">
        <v>112412580</v>
      </c>
      <c r="C36417">
        <v>9</v>
      </c>
      <c r="D36417" t="s">
        <v>70878</v>
      </c>
      <c r="E36417">
        <v>2</v>
      </c>
      <c r="F36417" t="s">
        <v>70879</v>
      </c>
      <c r="G36417" t="s">
        <v>70859</v>
      </c>
      <c r="H36417" t="s">
        <v>20296</v>
      </c>
      <c r="I36417" t="s">
        <v>30</v>
      </c>
      <c r="J36417" t="s">
        <v>5350</v>
      </c>
      <c r="K36417" t="s">
        <v>70</v>
      </c>
      <c r="L36417" t="s">
        <v>263492</v>
      </c>
      <c r="M36417" t="s">
        <v>299058</v>
      </c>
    </row>
    <row r="36418" spans="1:13" x14ac:dyDescent="0.25">
      <c r="A36418">
        <v>-14052905</v>
      </c>
      <c r="B36418">
        <v>-14052903</v>
      </c>
      <c r="C36418">
        <v>8</v>
      </c>
      <c r="D36418" t="s">
        <v>70880</v>
      </c>
      <c r="E36418">
        <v>3</v>
      </c>
      <c r="F36418" t="s">
        <v>70881</v>
      </c>
      <c r="G36418" t="s">
        <v>263492</v>
      </c>
      <c r="H36418" t="s">
        <v>263492</v>
      </c>
      <c r="I36418" t="s">
        <v>263492</v>
      </c>
      <c r="J36418" t="s">
        <v>263492</v>
      </c>
      <c r="K36418" t="s">
        <v>263492</v>
      </c>
      <c r="L36418" t="s">
        <v>263492</v>
      </c>
      <c r="M36418" t="s">
        <v>299059</v>
      </c>
    </row>
    <row r="36419" spans="1:13" x14ac:dyDescent="0.25">
      <c r="A36419">
        <v>112412584</v>
      </c>
      <c r="B36419">
        <v>-14052905</v>
      </c>
      <c r="C36419">
        <v>9</v>
      </c>
      <c r="D36419" t="s">
        <v>70882</v>
      </c>
      <c r="E36419">
        <v>1</v>
      </c>
      <c r="F36419" t="s">
        <v>70883</v>
      </c>
      <c r="G36419" t="s">
        <v>263492</v>
      </c>
      <c r="H36419" t="s">
        <v>263492</v>
      </c>
      <c r="I36419" t="s">
        <v>263492</v>
      </c>
      <c r="J36419" t="s">
        <v>263492</v>
      </c>
      <c r="K36419" t="s">
        <v>263492</v>
      </c>
      <c r="L36419" t="s">
        <v>263492</v>
      </c>
      <c r="M36419" t="s">
        <v>299060</v>
      </c>
    </row>
    <row r="36420" spans="1:13" x14ac:dyDescent="0.25">
      <c r="A36420">
        <v>225390144</v>
      </c>
      <c r="B36420">
        <v>112412584</v>
      </c>
      <c r="C36420">
        <v>10</v>
      </c>
      <c r="D36420" t="s">
        <v>70884</v>
      </c>
      <c r="E36420">
        <v>1</v>
      </c>
      <c r="F36420" t="s">
        <v>70885</v>
      </c>
      <c r="G36420" t="s">
        <v>70881</v>
      </c>
      <c r="H36420" t="s">
        <v>20296</v>
      </c>
      <c r="I36420" t="s">
        <v>30</v>
      </c>
      <c r="J36420" t="s">
        <v>5350</v>
      </c>
      <c r="K36420" t="s">
        <v>70</v>
      </c>
      <c r="L36420" t="s">
        <v>263492</v>
      </c>
      <c r="M36420" t="s">
        <v>299061</v>
      </c>
    </row>
    <row r="36421" spans="1:13" x14ac:dyDescent="0.25">
      <c r="A36421">
        <v>-14052906</v>
      </c>
      <c r="B36421">
        <v>-14052903</v>
      </c>
      <c r="C36421">
        <v>8</v>
      </c>
      <c r="D36421" t="s">
        <v>70886</v>
      </c>
      <c r="E36421">
        <v>4</v>
      </c>
      <c r="F36421" t="s">
        <v>70887</v>
      </c>
      <c r="G36421" t="s">
        <v>263492</v>
      </c>
      <c r="H36421" t="s">
        <v>263492</v>
      </c>
      <c r="I36421" t="s">
        <v>263492</v>
      </c>
      <c r="J36421" t="s">
        <v>263492</v>
      </c>
      <c r="K36421" t="s">
        <v>263492</v>
      </c>
      <c r="L36421" t="s">
        <v>263492</v>
      </c>
      <c r="M36421" t="s">
        <v>299062</v>
      </c>
    </row>
    <row r="36422" spans="1:13" x14ac:dyDescent="0.25">
      <c r="A36422">
        <v>112412585</v>
      </c>
      <c r="B36422">
        <v>-14052906</v>
      </c>
      <c r="C36422">
        <v>9</v>
      </c>
      <c r="D36422" t="s">
        <v>70888</v>
      </c>
      <c r="E36422">
        <v>1</v>
      </c>
      <c r="F36422" t="s">
        <v>70889</v>
      </c>
      <c r="G36422" t="s">
        <v>263492</v>
      </c>
      <c r="H36422" t="s">
        <v>263492</v>
      </c>
      <c r="I36422" t="s">
        <v>263492</v>
      </c>
      <c r="J36422" t="s">
        <v>263492</v>
      </c>
      <c r="K36422" t="s">
        <v>263492</v>
      </c>
      <c r="L36422" t="s">
        <v>263492</v>
      </c>
      <c r="M36422" t="s">
        <v>299063</v>
      </c>
    </row>
    <row r="36423" spans="1:13" x14ac:dyDescent="0.25">
      <c r="A36423">
        <v>225390152</v>
      </c>
      <c r="B36423">
        <v>112412585</v>
      </c>
      <c r="C36423">
        <v>10</v>
      </c>
      <c r="D36423" t="s">
        <v>70890</v>
      </c>
      <c r="E36423">
        <v>1</v>
      </c>
      <c r="F36423" t="s">
        <v>70891</v>
      </c>
      <c r="G36423" t="s">
        <v>70892</v>
      </c>
      <c r="H36423" t="s">
        <v>20296</v>
      </c>
      <c r="I36423" t="s">
        <v>30</v>
      </c>
      <c r="J36423" t="s">
        <v>5350</v>
      </c>
      <c r="K36423" t="s">
        <v>70</v>
      </c>
      <c r="L36423" t="s">
        <v>263492</v>
      </c>
      <c r="M36423" t="s">
        <v>299064</v>
      </c>
    </row>
    <row r="36424" spans="1:13" x14ac:dyDescent="0.25">
      <c r="A36424">
        <v>-14052907</v>
      </c>
      <c r="B36424">
        <v>-14052903</v>
      </c>
      <c r="C36424">
        <v>8</v>
      </c>
      <c r="D36424" t="s">
        <v>70893</v>
      </c>
      <c r="E36424">
        <v>5</v>
      </c>
      <c r="F36424" t="s">
        <v>70894</v>
      </c>
      <c r="G36424" t="s">
        <v>263492</v>
      </c>
      <c r="H36424" t="s">
        <v>263492</v>
      </c>
      <c r="I36424" t="s">
        <v>263492</v>
      </c>
      <c r="J36424" t="s">
        <v>263492</v>
      </c>
      <c r="K36424" t="s">
        <v>263492</v>
      </c>
      <c r="L36424" t="s">
        <v>263492</v>
      </c>
      <c r="M36424" t="s">
        <v>299065</v>
      </c>
    </row>
    <row r="36425" spans="1:13" x14ac:dyDescent="0.25">
      <c r="A36425">
        <v>112412586</v>
      </c>
      <c r="B36425">
        <v>-14052907</v>
      </c>
      <c r="C36425">
        <v>9</v>
      </c>
      <c r="D36425" t="s">
        <v>70895</v>
      </c>
      <c r="E36425">
        <v>1</v>
      </c>
      <c r="F36425" t="s">
        <v>70896</v>
      </c>
      <c r="G36425" t="s">
        <v>263492</v>
      </c>
      <c r="H36425" t="s">
        <v>263492</v>
      </c>
      <c r="I36425" t="s">
        <v>263492</v>
      </c>
      <c r="J36425" t="s">
        <v>263492</v>
      </c>
      <c r="K36425" t="s">
        <v>263492</v>
      </c>
      <c r="L36425" t="s">
        <v>263492</v>
      </c>
      <c r="M36425" t="s">
        <v>299066</v>
      </c>
    </row>
    <row r="36426" spans="1:13" x14ac:dyDescent="0.25">
      <c r="A36426">
        <v>225336439</v>
      </c>
      <c r="B36426">
        <v>112412586</v>
      </c>
      <c r="C36426">
        <v>10</v>
      </c>
      <c r="D36426" t="s">
        <v>70897</v>
      </c>
      <c r="E36426">
        <v>1</v>
      </c>
      <c r="F36426" t="s">
        <v>70898</v>
      </c>
      <c r="G36426" t="s">
        <v>70894</v>
      </c>
      <c r="H36426" t="s">
        <v>20296</v>
      </c>
      <c r="I36426" t="s">
        <v>30</v>
      </c>
      <c r="J36426" t="s">
        <v>145</v>
      </c>
      <c r="K36426" t="s">
        <v>70</v>
      </c>
      <c r="L36426" t="s">
        <v>263492</v>
      </c>
      <c r="M36426" t="s">
        <v>299067</v>
      </c>
    </row>
    <row r="36427" spans="1:13" x14ac:dyDescent="0.25">
      <c r="A36427">
        <v>112412587</v>
      </c>
      <c r="B36427">
        <v>-14052907</v>
      </c>
      <c r="C36427">
        <v>9</v>
      </c>
      <c r="D36427" t="s">
        <v>70899</v>
      </c>
      <c r="E36427">
        <v>2</v>
      </c>
      <c r="F36427" t="s">
        <v>70900</v>
      </c>
      <c r="G36427" t="s">
        <v>263492</v>
      </c>
      <c r="H36427" t="s">
        <v>263492</v>
      </c>
      <c r="I36427" t="s">
        <v>263492</v>
      </c>
      <c r="J36427" t="s">
        <v>263492</v>
      </c>
      <c r="K36427" t="s">
        <v>263492</v>
      </c>
      <c r="L36427" t="s">
        <v>263492</v>
      </c>
      <c r="M36427" t="s">
        <v>299068</v>
      </c>
    </row>
    <row r="36428" spans="1:13" x14ac:dyDescent="0.25">
      <c r="A36428">
        <v>225773522</v>
      </c>
      <c r="B36428">
        <v>112412587</v>
      </c>
      <c r="C36428">
        <v>10</v>
      </c>
      <c r="D36428" t="s">
        <v>70901</v>
      </c>
      <c r="E36428">
        <v>1</v>
      </c>
      <c r="F36428" t="s">
        <v>70902</v>
      </c>
      <c r="G36428" t="s">
        <v>70894</v>
      </c>
      <c r="H36428" t="s">
        <v>20296</v>
      </c>
      <c r="I36428" t="s">
        <v>30</v>
      </c>
      <c r="J36428" t="s">
        <v>262</v>
      </c>
      <c r="K36428" t="s">
        <v>70</v>
      </c>
      <c r="L36428" t="s">
        <v>263492</v>
      </c>
      <c r="M36428" t="s">
        <v>299069</v>
      </c>
    </row>
    <row r="36429" spans="1:13" x14ac:dyDescent="0.25">
      <c r="A36429">
        <v>112412588</v>
      </c>
      <c r="B36429">
        <v>-14052907</v>
      </c>
      <c r="C36429">
        <v>9</v>
      </c>
      <c r="D36429" t="s">
        <v>70903</v>
      </c>
      <c r="E36429">
        <v>3</v>
      </c>
      <c r="F36429" t="s">
        <v>70904</v>
      </c>
      <c r="G36429" t="s">
        <v>263492</v>
      </c>
      <c r="H36429" t="s">
        <v>263492</v>
      </c>
      <c r="I36429" t="s">
        <v>263492</v>
      </c>
      <c r="J36429" t="s">
        <v>263492</v>
      </c>
      <c r="K36429" t="s">
        <v>263492</v>
      </c>
      <c r="L36429" t="s">
        <v>263492</v>
      </c>
      <c r="M36429" t="s">
        <v>299070</v>
      </c>
    </row>
    <row r="36430" spans="1:13" x14ac:dyDescent="0.25">
      <c r="A36430">
        <v>224985747</v>
      </c>
      <c r="B36430">
        <v>112412588</v>
      </c>
      <c r="C36430">
        <v>10</v>
      </c>
      <c r="D36430" t="s">
        <v>70905</v>
      </c>
      <c r="E36430">
        <v>1</v>
      </c>
      <c r="F36430" t="s">
        <v>70906</v>
      </c>
      <c r="G36430" t="s">
        <v>70894</v>
      </c>
      <c r="H36430" t="s">
        <v>20296</v>
      </c>
      <c r="I36430" t="s">
        <v>30</v>
      </c>
      <c r="J36430" t="s">
        <v>5350</v>
      </c>
      <c r="K36430" t="s">
        <v>70</v>
      </c>
      <c r="L36430" t="s">
        <v>263492</v>
      </c>
      <c r="M36430" t="s">
        <v>299071</v>
      </c>
    </row>
    <row r="36431" spans="1:13" x14ac:dyDescent="0.25">
      <c r="A36431">
        <v>112412579</v>
      </c>
      <c r="B36431">
        <v>-14052902</v>
      </c>
      <c r="C36431">
        <v>7</v>
      </c>
      <c r="D36431" t="s">
        <v>70907</v>
      </c>
      <c r="E36431">
        <v>2</v>
      </c>
      <c r="F36431" t="s">
        <v>70908</v>
      </c>
      <c r="G36431" t="s">
        <v>263492</v>
      </c>
      <c r="H36431" t="s">
        <v>263492</v>
      </c>
      <c r="I36431" t="s">
        <v>263492</v>
      </c>
      <c r="J36431" t="s">
        <v>263492</v>
      </c>
      <c r="K36431" t="s">
        <v>263492</v>
      </c>
      <c r="L36431" t="s">
        <v>263492</v>
      </c>
      <c r="M36431" t="s">
        <v>299072</v>
      </c>
    </row>
    <row r="36432" spans="1:13" x14ac:dyDescent="0.25">
      <c r="A36432">
        <v>225017632</v>
      </c>
      <c r="B36432">
        <v>112412579</v>
      </c>
      <c r="C36432">
        <v>8</v>
      </c>
      <c r="D36432" t="s">
        <v>70909</v>
      </c>
      <c r="E36432">
        <v>1</v>
      </c>
      <c r="F36432" t="s">
        <v>70910</v>
      </c>
      <c r="G36432" t="s">
        <v>70857</v>
      </c>
      <c r="H36432" t="s">
        <v>1712</v>
      </c>
      <c r="I36432" t="s">
        <v>30</v>
      </c>
      <c r="J36432" t="s">
        <v>5350</v>
      </c>
      <c r="K36432" t="s">
        <v>70</v>
      </c>
      <c r="L36432" t="s">
        <v>263492</v>
      </c>
      <c r="M36432" t="s">
        <v>299073</v>
      </c>
    </row>
    <row r="36433" spans="1:13" x14ac:dyDescent="0.25">
      <c r="A36433">
        <v>-14052908</v>
      </c>
      <c r="B36433">
        <v>-14052902</v>
      </c>
      <c r="C36433">
        <v>7</v>
      </c>
      <c r="D36433" t="s">
        <v>70911</v>
      </c>
      <c r="E36433">
        <v>3</v>
      </c>
      <c r="F36433" t="s">
        <v>70912</v>
      </c>
      <c r="G36433" t="s">
        <v>263492</v>
      </c>
      <c r="H36433" t="s">
        <v>263492</v>
      </c>
      <c r="I36433" t="s">
        <v>263492</v>
      </c>
      <c r="J36433" t="s">
        <v>263492</v>
      </c>
      <c r="K36433" t="s">
        <v>263492</v>
      </c>
      <c r="L36433" t="s">
        <v>263492</v>
      </c>
      <c r="M36433" t="s">
        <v>299074</v>
      </c>
    </row>
    <row r="36434" spans="1:13" x14ac:dyDescent="0.25">
      <c r="A36434">
        <v>112412589</v>
      </c>
      <c r="B36434">
        <v>-14052908</v>
      </c>
      <c r="C36434">
        <v>8</v>
      </c>
      <c r="D36434" t="s">
        <v>70913</v>
      </c>
      <c r="E36434">
        <v>1</v>
      </c>
      <c r="F36434" t="s">
        <v>70914</v>
      </c>
      <c r="G36434" t="s">
        <v>263492</v>
      </c>
      <c r="H36434" t="s">
        <v>263492</v>
      </c>
      <c r="I36434" t="s">
        <v>263492</v>
      </c>
      <c r="J36434" t="s">
        <v>263492</v>
      </c>
      <c r="K36434" t="s">
        <v>263492</v>
      </c>
      <c r="L36434" t="s">
        <v>263492</v>
      </c>
      <c r="M36434" t="s">
        <v>299075</v>
      </c>
    </row>
    <row r="36435" spans="1:13" x14ac:dyDescent="0.25">
      <c r="A36435">
        <v>225503692</v>
      </c>
      <c r="B36435">
        <v>112412589</v>
      </c>
      <c r="C36435">
        <v>9</v>
      </c>
      <c r="D36435" t="s">
        <v>70915</v>
      </c>
      <c r="E36435">
        <v>1</v>
      </c>
      <c r="F36435" t="s">
        <v>70916</v>
      </c>
      <c r="G36435" t="s">
        <v>70912</v>
      </c>
      <c r="H36435" t="s">
        <v>20296</v>
      </c>
      <c r="I36435" t="s">
        <v>30</v>
      </c>
      <c r="J36435" t="s">
        <v>145</v>
      </c>
      <c r="K36435" t="s">
        <v>70</v>
      </c>
      <c r="L36435" t="s">
        <v>263492</v>
      </c>
      <c r="M36435" t="s">
        <v>299076</v>
      </c>
    </row>
    <row r="36436" spans="1:13" x14ac:dyDescent="0.25">
      <c r="A36436">
        <v>112412590</v>
      </c>
      <c r="B36436">
        <v>-14052908</v>
      </c>
      <c r="C36436">
        <v>8</v>
      </c>
      <c r="D36436" t="s">
        <v>70917</v>
      </c>
      <c r="E36436">
        <v>2</v>
      </c>
      <c r="F36436" t="s">
        <v>70918</v>
      </c>
      <c r="G36436" t="s">
        <v>263492</v>
      </c>
      <c r="H36436" t="s">
        <v>263492</v>
      </c>
      <c r="I36436" t="s">
        <v>263492</v>
      </c>
      <c r="J36436" t="s">
        <v>263492</v>
      </c>
      <c r="K36436" t="s">
        <v>263492</v>
      </c>
      <c r="L36436" t="s">
        <v>263492</v>
      </c>
      <c r="M36436" t="s">
        <v>299077</v>
      </c>
    </row>
    <row r="36437" spans="1:13" x14ac:dyDescent="0.25">
      <c r="A36437">
        <v>225503676</v>
      </c>
      <c r="B36437">
        <v>112412590</v>
      </c>
      <c r="C36437">
        <v>9</v>
      </c>
      <c r="D36437" t="s">
        <v>70919</v>
      </c>
      <c r="E36437">
        <v>1</v>
      </c>
      <c r="F36437" t="s">
        <v>70920</v>
      </c>
      <c r="G36437" t="s">
        <v>70912</v>
      </c>
      <c r="H36437" t="s">
        <v>20296</v>
      </c>
      <c r="I36437" t="s">
        <v>30</v>
      </c>
      <c r="J36437" t="s">
        <v>262</v>
      </c>
      <c r="K36437" t="s">
        <v>70</v>
      </c>
      <c r="L36437" t="s">
        <v>263492</v>
      </c>
      <c r="M36437" t="s">
        <v>299078</v>
      </c>
    </row>
    <row r="36438" spans="1:13" x14ac:dyDescent="0.25">
      <c r="A36438">
        <v>112412591</v>
      </c>
      <c r="B36438">
        <v>-14052908</v>
      </c>
      <c r="C36438">
        <v>8</v>
      </c>
      <c r="D36438" t="s">
        <v>70921</v>
      </c>
      <c r="E36438">
        <v>3</v>
      </c>
      <c r="F36438" t="s">
        <v>70922</v>
      </c>
      <c r="G36438" t="s">
        <v>263492</v>
      </c>
      <c r="H36438" t="s">
        <v>263492</v>
      </c>
      <c r="I36438" t="s">
        <v>263492</v>
      </c>
      <c r="J36438" t="s">
        <v>263492</v>
      </c>
      <c r="K36438" t="s">
        <v>263492</v>
      </c>
      <c r="L36438" t="s">
        <v>263492</v>
      </c>
      <c r="M36438" t="s">
        <v>299079</v>
      </c>
    </row>
    <row r="36439" spans="1:13" x14ac:dyDescent="0.25">
      <c r="A36439">
        <v>225305682</v>
      </c>
      <c r="B36439">
        <v>112412591</v>
      </c>
      <c r="C36439">
        <v>9</v>
      </c>
      <c r="D36439" t="s">
        <v>70923</v>
      </c>
      <c r="E36439">
        <v>1</v>
      </c>
      <c r="F36439" t="s">
        <v>70924</v>
      </c>
      <c r="G36439" t="s">
        <v>70912</v>
      </c>
      <c r="H36439" t="s">
        <v>1712</v>
      </c>
      <c r="I36439" t="s">
        <v>30</v>
      </c>
      <c r="J36439" t="s">
        <v>5350</v>
      </c>
      <c r="K36439" t="s">
        <v>70</v>
      </c>
      <c r="L36439" t="s">
        <v>263492</v>
      </c>
      <c r="M36439" t="s">
        <v>299080</v>
      </c>
    </row>
    <row r="36440" spans="1:13" x14ac:dyDescent="0.25">
      <c r="A36440">
        <v>225173425</v>
      </c>
      <c r="B36440">
        <v>112412591</v>
      </c>
      <c r="C36440">
        <v>9</v>
      </c>
      <c r="D36440" t="s">
        <v>70925</v>
      </c>
      <c r="E36440">
        <v>2</v>
      </c>
      <c r="F36440" t="s">
        <v>70926</v>
      </c>
      <c r="G36440" t="s">
        <v>70912</v>
      </c>
      <c r="H36440" t="s">
        <v>20296</v>
      </c>
      <c r="I36440" t="s">
        <v>30</v>
      </c>
      <c r="J36440" t="s">
        <v>5350</v>
      </c>
      <c r="K36440" t="s">
        <v>70</v>
      </c>
      <c r="L36440" t="s">
        <v>263492</v>
      </c>
      <c r="M36440" t="s">
        <v>299081</v>
      </c>
    </row>
    <row r="36441" spans="1:13" x14ac:dyDescent="0.25">
      <c r="A36441">
        <v>-14052909</v>
      </c>
      <c r="B36441">
        <v>-14052902</v>
      </c>
      <c r="C36441">
        <v>7</v>
      </c>
      <c r="D36441" t="s">
        <v>70927</v>
      </c>
      <c r="E36441">
        <v>4</v>
      </c>
      <c r="F36441" t="s">
        <v>70928</v>
      </c>
      <c r="G36441" t="s">
        <v>263492</v>
      </c>
      <c r="H36441" t="s">
        <v>263492</v>
      </c>
      <c r="I36441" t="s">
        <v>263492</v>
      </c>
      <c r="J36441" t="s">
        <v>263492</v>
      </c>
      <c r="K36441" t="s">
        <v>263492</v>
      </c>
      <c r="L36441" t="s">
        <v>263492</v>
      </c>
      <c r="M36441" t="s">
        <v>299082</v>
      </c>
    </row>
    <row r="36442" spans="1:13" x14ac:dyDescent="0.25">
      <c r="A36442">
        <v>-14052910</v>
      </c>
      <c r="B36442">
        <v>-14052909</v>
      </c>
      <c r="C36442">
        <v>8</v>
      </c>
      <c r="D36442" t="s">
        <v>70929</v>
      </c>
      <c r="E36442">
        <v>1</v>
      </c>
      <c r="F36442" t="s">
        <v>70930</v>
      </c>
      <c r="G36442" t="s">
        <v>263492</v>
      </c>
      <c r="H36442" t="s">
        <v>263492</v>
      </c>
      <c r="I36442" t="s">
        <v>263492</v>
      </c>
      <c r="J36442" t="s">
        <v>263492</v>
      </c>
      <c r="K36442" t="s">
        <v>263492</v>
      </c>
      <c r="L36442" t="s">
        <v>263492</v>
      </c>
      <c r="M36442" t="s">
        <v>299083</v>
      </c>
    </row>
    <row r="36443" spans="1:13" x14ac:dyDescent="0.25">
      <c r="A36443">
        <v>112412595</v>
      </c>
      <c r="B36443">
        <v>-14052910</v>
      </c>
      <c r="C36443">
        <v>9</v>
      </c>
      <c r="D36443" t="s">
        <v>70931</v>
      </c>
      <c r="E36443">
        <v>1</v>
      </c>
      <c r="F36443" t="s">
        <v>70932</v>
      </c>
      <c r="G36443" t="s">
        <v>263492</v>
      </c>
      <c r="H36443" t="s">
        <v>263492</v>
      </c>
      <c r="I36443" t="s">
        <v>263492</v>
      </c>
      <c r="J36443" t="s">
        <v>263492</v>
      </c>
      <c r="K36443" t="s">
        <v>263492</v>
      </c>
      <c r="L36443" t="s">
        <v>263492</v>
      </c>
      <c r="M36443" t="s">
        <v>299084</v>
      </c>
    </row>
    <row r="36444" spans="1:13" x14ac:dyDescent="0.25">
      <c r="A36444">
        <v>225773525</v>
      </c>
      <c r="B36444">
        <v>112412595</v>
      </c>
      <c r="C36444">
        <v>10</v>
      </c>
      <c r="D36444" t="s">
        <v>70933</v>
      </c>
      <c r="E36444">
        <v>1</v>
      </c>
      <c r="F36444" t="s">
        <v>70934</v>
      </c>
      <c r="G36444" t="s">
        <v>70935</v>
      </c>
      <c r="H36444" t="s">
        <v>20296</v>
      </c>
      <c r="I36444" t="s">
        <v>30</v>
      </c>
      <c r="J36444" t="s">
        <v>262</v>
      </c>
      <c r="K36444" t="s">
        <v>70</v>
      </c>
      <c r="L36444" t="s">
        <v>263492</v>
      </c>
      <c r="M36444" t="s">
        <v>299085</v>
      </c>
    </row>
    <row r="36445" spans="1:13" x14ac:dyDescent="0.25">
      <c r="A36445">
        <v>112412596</v>
      </c>
      <c r="B36445">
        <v>-14052910</v>
      </c>
      <c r="C36445">
        <v>9</v>
      </c>
      <c r="D36445" t="s">
        <v>70936</v>
      </c>
      <c r="E36445">
        <v>2</v>
      </c>
      <c r="F36445" t="s">
        <v>70937</v>
      </c>
      <c r="G36445" t="s">
        <v>263492</v>
      </c>
      <c r="H36445" t="s">
        <v>263492</v>
      </c>
      <c r="I36445" t="s">
        <v>263492</v>
      </c>
      <c r="J36445" t="s">
        <v>263492</v>
      </c>
      <c r="K36445" t="s">
        <v>263492</v>
      </c>
      <c r="L36445" t="s">
        <v>263492</v>
      </c>
      <c r="M36445" t="s">
        <v>299086</v>
      </c>
    </row>
    <row r="36446" spans="1:13" x14ac:dyDescent="0.25">
      <c r="A36446">
        <v>225745019</v>
      </c>
      <c r="B36446">
        <v>112412596</v>
      </c>
      <c r="C36446">
        <v>10</v>
      </c>
      <c r="D36446" t="s">
        <v>70938</v>
      </c>
      <c r="E36446">
        <v>1</v>
      </c>
      <c r="F36446" t="s">
        <v>70939</v>
      </c>
      <c r="G36446" t="s">
        <v>70935</v>
      </c>
      <c r="H36446" t="s">
        <v>1712</v>
      </c>
      <c r="I36446" t="s">
        <v>30</v>
      </c>
      <c r="J36446" t="s">
        <v>5350</v>
      </c>
      <c r="K36446" t="s">
        <v>70</v>
      </c>
      <c r="L36446" t="s">
        <v>263492</v>
      </c>
      <c r="M36446" t="s">
        <v>299087</v>
      </c>
    </row>
    <row r="36447" spans="1:13" x14ac:dyDescent="0.25">
      <c r="A36447">
        <v>225555243</v>
      </c>
      <c r="B36447">
        <v>112412596</v>
      </c>
      <c r="C36447">
        <v>10</v>
      </c>
      <c r="D36447" t="s">
        <v>70940</v>
      </c>
      <c r="E36447">
        <v>2</v>
      </c>
      <c r="F36447" t="s">
        <v>70941</v>
      </c>
      <c r="G36447" t="s">
        <v>70935</v>
      </c>
      <c r="H36447" t="s">
        <v>20296</v>
      </c>
      <c r="I36447" t="s">
        <v>30</v>
      </c>
      <c r="J36447" t="s">
        <v>5350</v>
      </c>
      <c r="K36447" t="s">
        <v>70</v>
      </c>
      <c r="L36447" t="s">
        <v>263492</v>
      </c>
      <c r="M36447" t="s">
        <v>299088</v>
      </c>
    </row>
    <row r="36448" spans="1:13" x14ac:dyDescent="0.25">
      <c r="A36448">
        <v>225177341</v>
      </c>
      <c r="B36448">
        <v>112412596</v>
      </c>
      <c r="C36448">
        <v>10</v>
      </c>
      <c r="D36448" t="s">
        <v>70942</v>
      </c>
      <c r="E36448">
        <v>3</v>
      </c>
      <c r="F36448" t="s">
        <v>70943</v>
      </c>
      <c r="G36448" t="s">
        <v>70935</v>
      </c>
      <c r="H36448" t="s">
        <v>43901</v>
      </c>
      <c r="I36448" t="s">
        <v>30</v>
      </c>
      <c r="J36448" t="s">
        <v>5350</v>
      </c>
      <c r="K36448" t="s">
        <v>70</v>
      </c>
      <c r="L36448" t="s">
        <v>263492</v>
      </c>
      <c r="M36448" t="s">
        <v>299089</v>
      </c>
    </row>
    <row r="36449" spans="1:13" x14ac:dyDescent="0.25">
      <c r="A36449">
        <v>112412592</v>
      </c>
      <c r="B36449">
        <v>-14052909</v>
      </c>
      <c r="C36449">
        <v>8</v>
      </c>
      <c r="D36449" t="s">
        <v>70944</v>
      </c>
      <c r="E36449">
        <v>2</v>
      </c>
      <c r="F36449" t="s">
        <v>70945</v>
      </c>
      <c r="G36449" t="s">
        <v>263492</v>
      </c>
      <c r="H36449" t="s">
        <v>263492</v>
      </c>
      <c r="I36449" t="s">
        <v>263492</v>
      </c>
      <c r="J36449" t="s">
        <v>263492</v>
      </c>
      <c r="K36449" t="s">
        <v>263492</v>
      </c>
      <c r="L36449" t="s">
        <v>263492</v>
      </c>
      <c r="M36449" t="s">
        <v>299090</v>
      </c>
    </row>
    <row r="36450" spans="1:13" x14ac:dyDescent="0.25">
      <c r="A36450">
        <v>225275661</v>
      </c>
      <c r="B36450">
        <v>112412592</v>
      </c>
      <c r="C36450">
        <v>9</v>
      </c>
      <c r="D36450" t="s">
        <v>70946</v>
      </c>
      <c r="E36450">
        <v>1</v>
      </c>
      <c r="F36450" t="s">
        <v>70947</v>
      </c>
      <c r="G36450" t="s">
        <v>70928</v>
      </c>
      <c r="H36450" t="s">
        <v>1712</v>
      </c>
      <c r="I36450" t="s">
        <v>30</v>
      </c>
      <c r="J36450" t="s">
        <v>5350</v>
      </c>
      <c r="K36450" t="s">
        <v>70</v>
      </c>
      <c r="L36450" t="s">
        <v>263492</v>
      </c>
      <c r="M36450" t="s">
        <v>299091</v>
      </c>
    </row>
    <row r="36451" spans="1:13" x14ac:dyDescent="0.25">
      <c r="A36451">
        <v>225082611</v>
      </c>
      <c r="B36451">
        <v>112412592</v>
      </c>
      <c r="C36451">
        <v>9</v>
      </c>
      <c r="D36451" t="s">
        <v>70948</v>
      </c>
      <c r="E36451">
        <v>2</v>
      </c>
      <c r="F36451" t="s">
        <v>70949</v>
      </c>
      <c r="G36451" t="s">
        <v>70928</v>
      </c>
      <c r="H36451" t="s">
        <v>20296</v>
      </c>
      <c r="I36451" t="s">
        <v>30</v>
      </c>
      <c r="J36451" t="s">
        <v>5350</v>
      </c>
      <c r="K36451" t="s">
        <v>70</v>
      </c>
      <c r="L36451" t="s">
        <v>263492</v>
      </c>
      <c r="M36451" t="s">
        <v>299092</v>
      </c>
    </row>
    <row r="36452" spans="1:13" x14ac:dyDescent="0.25">
      <c r="A36452">
        <v>112412593</v>
      </c>
      <c r="B36452">
        <v>-14052909</v>
      </c>
      <c r="C36452">
        <v>8</v>
      </c>
      <c r="D36452" t="s">
        <v>70950</v>
      </c>
      <c r="E36452">
        <v>3</v>
      </c>
      <c r="F36452" t="s">
        <v>70951</v>
      </c>
      <c r="G36452" t="s">
        <v>263492</v>
      </c>
      <c r="H36452" t="s">
        <v>263492</v>
      </c>
      <c r="I36452" t="s">
        <v>263492</v>
      </c>
      <c r="J36452" t="s">
        <v>263492</v>
      </c>
      <c r="K36452" t="s">
        <v>263492</v>
      </c>
      <c r="L36452" t="s">
        <v>263492</v>
      </c>
      <c r="M36452" t="s">
        <v>299093</v>
      </c>
    </row>
    <row r="36453" spans="1:13" x14ac:dyDescent="0.25">
      <c r="A36453">
        <v>225077743</v>
      </c>
      <c r="B36453">
        <v>112412593</v>
      </c>
      <c r="C36453">
        <v>9</v>
      </c>
      <c r="D36453" t="s">
        <v>70952</v>
      </c>
      <c r="E36453">
        <v>1</v>
      </c>
      <c r="F36453" t="s">
        <v>70953</v>
      </c>
      <c r="G36453" t="s">
        <v>70928</v>
      </c>
      <c r="H36453" t="s">
        <v>79</v>
      </c>
      <c r="I36453" t="s">
        <v>30</v>
      </c>
      <c r="J36453" t="s">
        <v>699</v>
      </c>
      <c r="K36453" t="s">
        <v>80</v>
      </c>
      <c r="L36453" t="s">
        <v>70954</v>
      </c>
      <c r="M36453" t="s">
        <v>299094</v>
      </c>
    </row>
    <row r="36454" spans="1:13" x14ac:dyDescent="0.25">
      <c r="A36454">
        <v>-14052911</v>
      </c>
      <c r="B36454">
        <v>-14052909</v>
      </c>
      <c r="C36454">
        <v>8</v>
      </c>
      <c r="D36454" t="s">
        <v>70955</v>
      </c>
      <c r="E36454">
        <v>4</v>
      </c>
      <c r="F36454" t="s">
        <v>70956</v>
      </c>
      <c r="G36454" t="s">
        <v>263492</v>
      </c>
      <c r="H36454" t="s">
        <v>263492</v>
      </c>
      <c r="I36454" t="s">
        <v>263492</v>
      </c>
      <c r="J36454" t="s">
        <v>263492</v>
      </c>
      <c r="K36454" t="s">
        <v>263492</v>
      </c>
      <c r="L36454" t="s">
        <v>263492</v>
      </c>
      <c r="M36454" t="s">
        <v>299095</v>
      </c>
    </row>
    <row r="36455" spans="1:13" x14ac:dyDescent="0.25">
      <c r="A36455">
        <v>112412597</v>
      </c>
      <c r="B36455">
        <v>-14052911</v>
      </c>
      <c r="C36455">
        <v>9</v>
      </c>
      <c r="D36455" t="s">
        <v>70957</v>
      </c>
      <c r="E36455">
        <v>1</v>
      </c>
      <c r="F36455" t="s">
        <v>70958</v>
      </c>
      <c r="G36455" t="s">
        <v>263492</v>
      </c>
      <c r="H36455" t="s">
        <v>263492</v>
      </c>
      <c r="I36455" t="s">
        <v>263492</v>
      </c>
      <c r="J36455" t="s">
        <v>263492</v>
      </c>
      <c r="K36455" t="s">
        <v>263492</v>
      </c>
      <c r="L36455" t="s">
        <v>263492</v>
      </c>
      <c r="M36455" t="s">
        <v>299096</v>
      </c>
    </row>
    <row r="36456" spans="1:13" x14ac:dyDescent="0.25">
      <c r="A36456">
        <v>225288063</v>
      </c>
      <c r="B36456">
        <v>112412597</v>
      </c>
      <c r="C36456">
        <v>10</v>
      </c>
      <c r="D36456" t="s">
        <v>70959</v>
      </c>
      <c r="E36456">
        <v>1</v>
      </c>
      <c r="F36456" t="s">
        <v>70960</v>
      </c>
      <c r="G36456" t="s">
        <v>70961</v>
      </c>
      <c r="H36456" t="s">
        <v>1712</v>
      </c>
      <c r="I36456" t="s">
        <v>30</v>
      </c>
      <c r="J36456" t="s">
        <v>5350</v>
      </c>
      <c r="K36456" t="s">
        <v>70</v>
      </c>
      <c r="L36456" t="s">
        <v>263492</v>
      </c>
      <c r="M36456" t="s">
        <v>299097</v>
      </c>
    </row>
    <row r="36457" spans="1:13" x14ac:dyDescent="0.25">
      <c r="A36457">
        <v>112412594</v>
      </c>
      <c r="B36457">
        <v>-14052909</v>
      </c>
      <c r="C36457">
        <v>8</v>
      </c>
      <c r="D36457" t="s">
        <v>70962</v>
      </c>
      <c r="E36457">
        <v>5</v>
      </c>
      <c r="F36457" t="s">
        <v>70963</v>
      </c>
      <c r="G36457" t="s">
        <v>263492</v>
      </c>
      <c r="H36457" t="s">
        <v>263492</v>
      </c>
      <c r="I36457" t="s">
        <v>263492</v>
      </c>
      <c r="J36457" t="s">
        <v>263492</v>
      </c>
      <c r="K36457" t="s">
        <v>263492</v>
      </c>
      <c r="L36457" t="s">
        <v>263492</v>
      </c>
      <c r="M36457" t="s">
        <v>299098</v>
      </c>
    </row>
    <row r="36458" spans="1:13" x14ac:dyDescent="0.25">
      <c r="A36458">
        <v>225226175</v>
      </c>
      <c r="B36458">
        <v>112412594</v>
      </c>
      <c r="C36458">
        <v>9</v>
      </c>
      <c r="D36458" t="s">
        <v>70964</v>
      </c>
      <c r="E36458">
        <v>1</v>
      </c>
      <c r="F36458" t="s">
        <v>70965</v>
      </c>
      <c r="G36458" t="s">
        <v>70928</v>
      </c>
      <c r="H36458" t="s">
        <v>1712</v>
      </c>
      <c r="I36458" t="s">
        <v>30</v>
      </c>
      <c r="J36458" t="s">
        <v>865</v>
      </c>
      <c r="K36458" t="s">
        <v>70</v>
      </c>
      <c r="L36458" t="s">
        <v>263492</v>
      </c>
      <c r="M36458" t="s">
        <v>299099</v>
      </c>
    </row>
    <row r="36459" spans="1:13" x14ac:dyDescent="0.25">
      <c r="A36459">
        <v>-14052918</v>
      </c>
      <c r="B36459">
        <v>-14052901</v>
      </c>
      <c r="C36459">
        <v>6</v>
      </c>
      <c r="D36459" t="s">
        <v>70966</v>
      </c>
      <c r="E36459">
        <v>2</v>
      </c>
      <c r="F36459" t="s">
        <v>70967</v>
      </c>
      <c r="G36459" t="s">
        <v>263492</v>
      </c>
      <c r="H36459" t="s">
        <v>263492</v>
      </c>
      <c r="I36459" t="s">
        <v>263492</v>
      </c>
      <c r="J36459" t="s">
        <v>263492</v>
      </c>
      <c r="K36459" t="s">
        <v>263492</v>
      </c>
      <c r="L36459" t="s">
        <v>263492</v>
      </c>
      <c r="M36459" t="s">
        <v>299100</v>
      </c>
    </row>
    <row r="36460" spans="1:13" x14ac:dyDescent="0.25">
      <c r="A36460">
        <v>112412598</v>
      </c>
      <c r="B36460">
        <v>-14052918</v>
      </c>
      <c r="C36460">
        <v>7</v>
      </c>
      <c r="D36460" t="s">
        <v>70968</v>
      </c>
      <c r="E36460">
        <v>1</v>
      </c>
      <c r="F36460" t="s">
        <v>70969</v>
      </c>
      <c r="G36460" t="s">
        <v>263492</v>
      </c>
      <c r="H36460" t="s">
        <v>263492</v>
      </c>
      <c r="I36460" t="s">
        <v>263492</v>
      </c>
      <c r="J36460" t="s">
        <v>263492</v>
      </c>
      <c r="K36460" t="s">
        <v>263492</v>
      </c>
      <c r="L36460" t="s">
        <v>263492</v>
      </c>
      <c r="M36460" t="s">
        <v>299101</v>
      </c>
    </row>
    <row r="36461" spans="1:13" x14ac:dyDescent="0.25">
      <c r="A36461">
        <v>225336569</v>
      </c>
      <c r="B36461">
        <v>112412598</v>
      </c>
      <c r="C36461">
        <v>8</v>
      </c>
      <c r="D36461" t="s">
        <v>70970</v>
      </c>
      <c r="E36461">
        <v>1</v>
      </c>
      <c r="F36461" t="s">
        <v>70971</v>
      </c>
      <c r="G36461" t="s">
        <v>70967</v>
      </c>
      <c r="H36461" t="s">
        <v>20296</v>
      </c>
      <c r="I36461" t="s">
        <v>30</v>
      </c>
      <c r="J36461" t="s">
        <v>145</v>
      </c>
      <c r="K36461" t="s">
        <v>70</v>
      </c>
      <c r="L36461" t="s">
        <v>263492</v>
      </c>
      <c r="M36461" t="s">
        <v>299102</v>
      </c>
    </row>
    <row r="36462" spans="1:13" x14ac:dyDescent="0.25">
      <c r="A36462">
        <v>112412599</v>
      </c>
      <c r="B36462">
        <v>-14052918</v>
      </c>
      <c r="C36462">
        <v>7</v>
      </c>
      <c r="D36462" t="s">
        <v>70972</v>
      </c>
      <c r="E36462">
        <v>2</v>
      </c>
      <c r="F36462" t="s">
        <v>70973</v>
      </c>
      <c r="G36462" t="s">
        <v>263492</v>
      </c>
      <c r="H36462" t="s">
        <v>263492</v>
      </c>
      <c r="I36462" t="s">
        <v>263492</v>
      </c>
      <c r="J36462" t="s">
        <v>263492</v>
      </c>
      <c r="K36462" t="s">
        <v>263492</v>
      </c>
      <c r="L36462" t="s">
        <v>263492</v>
      </c>
      <c r="M36462" t="s">
        <v>299103</v>
      </c>
    </row>
    <row r="36463" spans="1:13" x14ac:dyDescent="0.25">
      <c r="A36463">
        <v>225338204</v>
      </c>
      <c r="B36463">
        <v>112412599</v>
      </c>
      <c r="C36463">
        <v>8</v>
      </c>
      <c r="D36463" t="s">
        <v>70974</v>
      </c>
      <c r="E36463">
        <v>1</v>
      </c>
      <c r="F36463" t="s">
        <v>70975</v>
      </c>
      <c r="G36463" t="s">
        <v>70967</v>
      </c>
      <c r="H36463" t="s">
        <v>20296</v>
      </c>
      <c r="I36463" t="s">
        <v>30</v>
      </c>
      <c r="J36463" t="s">
        <v>262</v>
      </c>
      <c r="K36463" t="s">
        <v>70</v>
      </c>
      <c r="L36463" t="s">
        <v>263492</v>
      </c>
      <c r="M36463" t="s">
        <v>299104</v>
      </c>
    </row>
    <row r="36464" spans="1:13" x14ac:dyDescent="0.25">
      <c r="A36464">
        <v>112412600</v>
      </c>
      <c r="B36464">
        <v>-14052918</v>
      </c>
      <c r="C36464">
        <v>7</v>
      </c>
      <c r="D36464" t="s">
        <v>70976</v>
      </c>
      <c r="E36464">
        <v>3</v>
      </c>
      <c r="F36464" t="s">
        <v>70977</v>
      </c>
      <c r="G36464" t="s">
        <v>263492</v>
      </c>
      <c r="H36464" t="s">
        <v>263492</v>
      </c>
      <c r="I36464" t="s">
        <v>263492</v>
      </c>
      <c r="J36464" t="s">
        <v>263492</v>
      </c>
      <c r="K36464" t="s">
        <v>263492</v>
      </c>
      <c r="L36464" t="s">
        <v>263492</v>
      </c>
      <c r="M36464" t="s">
        <v>299105</v>
      </c>
    </row>
    <row r="36465" spans="1:13" x14ac:dyDescent="0.25">
      <c r="A36465">
        <v>225108518</v>
      </c>
      <c r="B36465">
        <v>112412600</v>
      </c>
      <c r="C36465">
        <v>8</v>
      </c>
      <c r="D36465" t="s">
        <v>70978</v>
      </c>
      <c r="E36465">
        <v>1</v>
      </c>
      <c r="F36465" t="s">
        <v>70979</v>
      </c>
      <c r="G36465" t="s">
        <v>70967</v>
      </c>
      <c r="H36465" t="s">
        <v>20296</v>
      </c>
      <c r="I36465" t="s">
        <v>30</v>
      </c>
      <c r="J36465" t="s">
        <v>5350</v>
      </c>
      <c r="K36465" t="s">
        <v>70</v>
      </c>
      <c r="L36465" t="s">
        <v>263492</v>
      </c>
      <c r="M36465" t="s">
        <v>299106</v>
      </c>
    </row>
    <row r="36466" spans="1:13" x14ac:dyDescent="0.25">
      <c r="A36466">
        <v>-14052919</v>
      </c>
      <c r="B36466">
        <v>-14052901</v>
      </c>
      <c r="C36466">
        <v>6</v>
      </c>
      <c r="D36466" t="s">
        <v>70980</v>
      </c>
      <c r="E36466">
        <v>3</v>
      </c>
      <c r="F36466" t="s">
        <v>70981</v>
      </c>
      <c r="G36466" t="s">
        <v>263492</v>
      </c>
      <c r="H36466" t="s">
        <v>263492</v>
      </c>
      <c r="I36466" t="s">
        <v>263492</v>
      </c>
      <c r="J36466" t="s">
        <v>263492</v>
      </c>
      <c r="K36466" t="s">
        <v>263492</v>
      </c>
      <c r="L36466" t="s">
        <v>263492</v>
      </c>
      <c r="M36466" t="s">
        <v>299107</v>
      </c>
    </row>
    <row r="36467" spans="1:13" x14ac:dyDescent="0.25">
      <c r="A36467">
        <v>112412601</v>
      </c>
      <c r="B36467">
        <v>-14052919</v>
      </c>
      <c r="C36467">
        <v>7</v>
      </c>
      <c r="D36467" t="s">
        <v>70982</v>
      </c>
      <c r="E36467">
        <v>1</v>
      </c>
      <c r="F36467" t="s">
        <v>70983</v>
      </c>
      <c r="G36467" t="s">
        <v>263492</v>
      </c>
      <c r="H36467" t="s">
        <v>263492</v>
      </c>
      <c r="I36467" t="s">
        <v>263492</v>
      </c>
      <c r="J36467" t="s">
        <v>263492</v>
      </c>
      <c r="K36467" t="s">
        <v>263492</v>
      </c>
      <c r="L36467" t="s">
        <v>263492</v>
      </c>
      <c r="M36467" t="s">
        <v>299108</v>
      </c>
    </row>
    <row r="36468" spans="1:13" x14ac:dyDescent="0.25">
      <c r="A36468">
        <v>225312638</v>
      </c>
      <c r="B36468">
        <v>112412601</v>
      </c>
      <c r="C36468">
        <v>8</v>
      </c>
      <c r="D36468" t="s">
        <v>70984</v>
      </c>
      <c r="E36468">
        <v>1</v>
      </c>
      <c r="F36468" t="s">
        <v>70985</v>
      </c>
      <c r="G36468" t="s">
        <v>70981</v>
      </c>
      <c r="H36468" t="s">
        <v>20296</v>
      </c>
      <c r="I36468" t="s">
        <v>30</v>
      </c>
      <c r="J36468" t="s">
        <v>145</v>
      </c>
      <c r="K36468" t="s">
        <v>70</v>
      </c>
      <c r="L36468" t="s">
        <v>2497</v>
      </c>
      <c r="M36468" t="s">
        <v>299109</v>
      </c>
    </row>
    <row r="36469" spans="1:13" x14ac:dyDescent="0.25">
      <c r="A36469">
        <v>112412602</v>
      </c>
      <c r="B36469">
        <v>-14052919</v>
      </c>
      <c r="C36469">
        <v>7</v>
      </c>
      <c r="D36469" t="s">
        <v>70986</v>
      </c>
      <c r="E36469">
        <v>2</v>
      </c>
      <c r="F36469" t="s">
        <v>70987</v>
      </c>
      <c r="G36469" t="s">
        <v>263492</v>
      </c>
      <c r="H36469" t="s">
        <v>263492</v>
      </c>
      <c r="I36469" t="s">
        <v>263492</v>
      </c>
      <c r="J36469" t="s">
        <v>263492</v>
      </c>
      <c r="K36469" t="s">
        <v>263492</v>
      </c>
      <c r="L36469" t="s">
        <v>263492</v>
      </c>
      <c r="M36469" t="s">
        <v>299110</v>
      </c>
    </row>
    <row r="36470" spans="1:13" x14ac:dyDescent="0.25">
      <c r="A36470">
        <v>225773508</v>
      </c>
      <c r="B36470">
        <v>112412602</v>
      </c>
      <c r="C36470">
        <v>8</v>
      </c>
      <c r="D36470" t="s">
        <v>70988</v>
      </c>
      <c r="E36470">
        <v>1</v>
      </c>
      <c r="F36470" t="s">
        <v>70989</v>
      </c>
      <c r="G36470" t="s">
        <v>70981</v>
      </c>
      <c r="H36470" t="s">
        <v>20296</v>
      </c>
      <c r="I36470" t="s">
        <v>30</v>
      </c>
      <c r="J36470" t="s">
        <v>262</v>
      </c>
      <c r="K36470" t="s">
        <v>70</v>
      </c>
      <c r="L36470" t="s">
        <v>263492</v>
      </c>
      <c r="M36470" t="s">
        <v>299111</v>
      </c>
    </row>
    <row r="36471" spans="1:13" x14ac:dyDescent="0.25">
      <c r="A36471">
        <v>112412603</v>
      </c>
      <c r="B36471">
        <v>-14052919</v>
      </c>
      <c r="C36471">
        <v>7</v>
      </c>
      <c r="D36471" t="s">
        <v>70990</v>
      </c>
      <c r="E36471">
        <v>3</v>
      </c>
      <c r="F36471" t="s">
        <v>70991</v>
      </c>
      <c r="G36471" t="s">
        <v>263492</v>
      </c>
      <c r="H36471" t="s">
        <v>263492</v>
      </c>
      <c r="I36471" t="s">
        <v>263492</v>
      </c>
      <c r="J36471" t="s">
        <v>263492</v>
      </c>
      <c r="K36471" t="s">
        <v>263492</v>
      </c>
      <c r="L36471" t="s">
        <v>263492</v>
      </c>
      <c r="M36471" t="s">
        <v>299112</v>
      </c>
    </row>
    <row r="36472" spans="1:13" x14ac:dyDescent="0.25">
      <c r="A36472">
        <v>224977233</v>
      </c>
      <c r="B36472">
        <v>112412603</v>
      </c>
      <c r="C36472">
        <v>8</v>
      </c>
      <c r="D36472" t="s">
        <v>70992</v>
      </c>
      <c r="E36472">
        <v>1</v>
      </c>
      <c r="F36472" t="s">
        <v>70993</v>
      </c>
      <c r="G36472" t="s">
        <v>70981</v>
      </c>
      <c r="H36472" t="s">
        <v>1712</v>
      </c>
      <c r="I36472" t="s">
        <v>30</v>
      </c>
      <c r="J36472" t="s">
        <v>5350</v>
      </c>
      <c r="K36472" t="s">
        <v>70</v>
      </c>
      <c r="L36472" t="s">
        <v>263492</v>
      </c>
      <c r="M36472" t="s">
        <v>299113</v>
      </c>
    </row>
    <row r="36473" spans="1:13" x14ac:dyDescent="0.25">
      <c r="A36473">
        <v>225262253</v>
      </c>
      <c r="B36473">
        <v>112412603</v>
      </c>
      <c r="C36473">
        <v>8</v>
      </c>
      <c r="D36473" t="s">
        <v>70994</v>
      </c>
      <c r="E36473">
        <v>2</v>
      </c>
      <c r="F36473" t="s">
        <v>70995</v>
      </c>
      <c r="G36473" t="s">
        <v>70981</v>
      </c>
      <c r="H36473" t="s">
        <v>20296</v>
      </c>
      <c r="I36473" t="s">
        <v>30</v>
      </c>
      <c r="J36473" t="s">
        <v>5350</v>
      </c>
      <c r="K36473" t="s">
        <v>70</v>
      </c>
      <c r="L36473" t="s">
        <v>263492</v>
      </c>
      <c r="M36473" t="s">
        <v>299114</v>
      </c>
    </row>
    <row r="36474" spans="1:13" x14ac:dyDescent="0.25">
      <c r="A36474">
        <v>-14052920</v>
      </c>
      <c r="B36474">
        <v>-14052901</v>
      </c>
      <c r="C36474">
        <v>6</v>
      </c>
      <c r="D36474" t="s">
        <v>70996</v>
      </c>
      <c r="E36474">
        <v>4</v>
      </c>
      <c r="F36474" t="s">
        <v>70997</v>
      </c>
      <c r="G36474" t="s">
        <v>263492</v>
      </c>
      <c r="H36474" t="s">
        <v>263492</v>
      </c>
      <c r="I36474" t="s">
        <v>263492</v>
      </c>
      <c r="J36474" t="s">
        <v>263492</v>
      </c>
      <c r="K36474" t="s">
        <v>263492</v>
      </c>
      <c r="L36474" t="s">
        <v>263492</v>
      </c>
      <c r="M36474" t="s">
        <v>299115</v>
      </c>
    </row>
    <row r="36475" spans="1:13" x14ac:dyDescent="0.25">
      <c r="A36475">
        <v>112412604</v>
      </c>
      <c r="B36475">
        <v>-14052920</v>
      </c>
      <c r="C36475">
        <v>7</v>
      </c>
      <c r="D36475" t="s">
        <v>70998</v>
      </c>
      <c r="E36475">
        <v>1</v>
      </c>
      <c r="F36475" t="s">
        <v>70999</v>
      </c>
      <c r="G36475" t="s">
        <v>263492</v>
      </c>
      <c r="H36475" t="s">
        <v>263492</v>
      </c>
      <c r="I36475" t="s">
        <v>263492</v>
      </c>
      <c r="J36475" t="s">
        <v>263492</v>
      </c>
      <c r="K36475" t="s">
        <v>263492</v>
      </c>
      <c r="L36475" t="s">
        <v>263492</v>
      </c>
      <c r="M36475" t="s">
        <v>299116</v>
      </c>
    </row>
    <row r="36476" spans="1:13" x14ac:dyDescent="0.25">
      <c r="A36476">
        <v>225503782</v>
      </c>
      <c r="B36476">
        <v>112412604</v>
      </c>
      <c r="C36476">
        <v>8</v>
      </c>
      <c r="D36476" t="s">
        <v>71000</v>
      </c>
      <c r="E36476">
        <v>1</v>
      </c>
      <c r="F36476" t="s">
        <v>71001</v>
      </c>
      <c r="G36476" t="s">
        <v>70997</v>
      </c>
      <c r="H36476" t="s">
        <v>20296</v>
      </c>
      <c r="I36476" t="s">
        <v>30</v>
      </c>
      <c r="J36476" t="s">
        <v>145</v>
      </c>
      <c r="K36476" t="s">
        <v>70</v>
      </c>
      <c r="L36476" t="s">
        <v>263492</v>
      </c>
      <c r="M36476" t="s">
        <v>299117</v>
      </c>
    </row>
    <row r="36477" spans="1:13" x14ac:dyDescent="0.25">
      <c r="A36477">
        <v>112412605</v>
      </c>
      <c r="B36477">
        <v>-14052920</v>
      </c>
      <c r="C36477">
        <v>7</v>
      </c>
      <c r="D36477" t="s">
        <v>71002</v>
      </c>
      <c r="E36477">
        <v>2</v>
      </c>
      <c r="F36477" t="s">
        <v>71003</v>
      </c>
      <c r="G36477" t="s">
        <v>263492</v>
      </c>
      <c r="H36477" t="s">
        <v>263492</v>
      </c>
      <c r="I36477" t="s">
        <v>263492</v>
      </c>
      <c r="J36477" t="s">
        <v>263492</v>
      </c>
      <c r="K36477" t="s">
        <v>263492</v>
      </c>
      <c r="L36477" t="s">
        <v>263492</v>
      </c>
      <c r="M36477" t="s">
        <v>299118</v>
      </c>
    </row>
    <row r="36478" spans="1:13" x14ac:dyDescent="0.25">
      <c r="A36478">
        <v>225503776</v>
      </c>
      <c r="B36478">
        <v>112412605</v>
      </c>
      <c r="C36478">
        <v>8</v>
      </c>
      <c r="D36478" t="s">
        <v>71004</v>
      </c>
      <c r="E36478">
        <v>1</v>
      </c>
      <c r="F36478" t="s">
        <v>71005</v>
      </c>
      <c r="G36478" t="s">
        <v>70997</v>
      </c>
      <c r="H36478" t="s">
        <v>20296</v>
      </c>
      <c r="I36478" t="s">
        <v>30</v>
      </c>
      <c r="J36478" t="s">
        <v>262</v>
      </c>
      <c r="K36478" t="s">
        <v>70</v>
      </c>
      <c r="L36478" t="s">
        <v>263492</v>
      </c>
      <c r="M36478" t="s">
        <v>299119</v>
      </c>
    </row>
    <row r="36479" spans="1:13" x14ac:dyDescent="0.25">
      <c r="A36479">
        <v>112412606</v>
      </c>
      <c r="B36479">
        <v>-14052920</v>
      </c>
      <c r="C36479">
        <v>7</v>
      </c>
      <c r="D36479" t="s">
        <v>71006</v>
      </c>
      <c r="E36479">
        <v>3</v>
      </c>
      <c r="F36479" t="s">
        <v>71007</v>
      </c>
      <c r="G36479" t="s">
        <v>263492</v>
      </c>
      <c r="H36479" t="s">
        <v>263492</v>
      </c>
      <c r="I36479" t="s">
        <v>263492</v>
      </c>
      <c r="J36479" t="s">
        <v>263492</v>
      </c>
      <c r="K36479" t="s">
        <v>263492</v>
      </c>
      <c r="L36479" t="s">
        <v>263492</v>
      </c>
      <c r="M36479" t="s">
        <v>299120</v>
      </c>
    </row>
    <row r="36480" spans="1:13" x14ac:dyDescent="0.25">
      <c r="A36480">
        <v>225172268</v>
      </c>
      <c r="B36480">
        <v>112412606</v>
      </c>
      <c r="C36480">
        <v>8</v>
      </c>
      <c r="D36480" t="s">
        <v>71008</v>
      </c>
      <c r="E36480">
        <v>1</v>
      </c>
      <c r="F36480" t="s">
        <v>71009</v>
      </c>
      <c r="G36480" t="s">
        <v>70997</v>
      </c>
      <c r="H36480" t="s">
        <v>20296</v>
      </c>
      <c r="I36480" t="s">
        <v>30</v>
      </c>
      <c r="J36480" t="s">
        <v>5350</v>
      </c>
      <c r="K36480" t="s">
        <v>70</v>
      </c>
      <c r="L36480" t="s">
        <v>263492</v>
      </c>
      <c r="M36480" t="s">
        <v>299121</v>
      </c>
    </row>
    <row r="36481" spans="1:13" x14ac:dyDescent="0.25">
      <c r="A36481">
        <v>-58968690</v>
      </c>
      <c r="B36481">
        <v>-14052901</v>
      </c>
      <c r="C36481">
        <v>6</v>
      </c>
      <c r="D36481" t="s">
        <v>71010</v>
      </c>
      <c r="E36481">
        <v>5</v>
      </c>
      <c r="F36481" t="s">
        <v>71011</v>
      </c>
      <c r="G36481" t="s">
        <v>263492</v>
      </c>
      <c r="H36481" t="s">
        <v>263492</v>
      </c>
      <c r="I36481" t="s">
        <v>263492</v>
      </c>
      <c r="J36481" t="s">
        <v>263492</v>
      </c>
      <c r="K36481" t="s">
        <v>263492</v>
      </c>
      <c r="L36481" t="s">
        <v>263492</v>
      </c>
      <c r="M36481" t="s">
        <v>299122</v>
      </c>
    </row>
    <row r="36482" spans="1:13" x14ac:dyDescent="0.25">
      <c r="A36482">
        <v>112412607</v>
      </c>
      <c r="B36482">
        <v>-58968690</v>
      </c>
      <c r="C36482">
        <v>7</v>
      </c>
      <c r="D36482" t="s">
        <v>71012</v>
      </c>
      <c r="E36482">
        <v>1</v>
      </c>
      <c r="F36482" t="s">
        <v>71013</v>
      </c>
      <c r="G36482" t="s">
        <v>263492</v>
      </c>
      <c r="H36482" t="s">
        <v>263492</v>
      </c>
      <c r="I36482" t="s">
        <v>263492</v>
      </c>
      <c r="J36482" t="s">
        <v>263492</v>
      </c>
      <c r="K36482" t="s">
        <v>263492</v>
      </c>
      <c r="L36482" t="s">
        <v>263492</v>
      </c>
      <c r="M36482" t="s">
        <v>299123</v>
      </c>
    </row>
    <row r="36483" spans="1:13" x14ac:dyDescent="0.25">
      <c r="A36483">
        <v>225759694</v>
      </c>
      <c r="B36483">
        <v>112412607</v>
      </c>
      <c r="C36483">
        <v>8</v>
      </c>
      <c r="D36483" t="s">
        <v>71014</v>
      </c>
      <c r="E36483">
        <v>1</v>
      </c>
      <c r="F36483" t="s">
        <v>71015</v>
      </c>
      <c r="G36483" t="s">
        <v>71011</v>
      </c>
      <c r="H36483" t="s">
        <v>20296</v>
      </c>
      <c r="I36483" t="s">
        <v>30</v>
      </c>
      <c r="J36483" t="s">
        <v>5350</v>
      </c>
      <c r="K36483" t="s">
        <v>70</v>
      </c>
      <c r="L36483" t="s">
        <v>263492</v>
      </c>
      <c r="M36483" t="s">
        <v>299124</v>
      </c>
    </row>
    <row r="36484" spans="1:13" x14ac:dyDescent="0.25">
      <c r="A36484">
        <v>-58968689</v>
      </c>
      <c r="B36484">
        <v>-14052901</v>
      </c>
      <c r="C36484">
        <v>6</v>
      </c>
      <c r="D36484" t="s">
        <v>71016</v>
      </c>
      <c r="E36484">
        <v>6</v>
      </c>
      <c r="F36484" t="s">
        <v>71017</v>
      </c>
      <c r="G36484" t="s">
        <v>263492</v>
      </c>
      <c r="H36484" t="s">
        <v>263492</v>
      </c>
      <c r="I36484" t="s">
        <v>263492</v>
      </c>
      <c r="J36484" t="s">
        <v>263492</v>
      </c>
      <c r="K36484" t="s">
        <v>263492</v>
      </c>
      <c r="L36484" t="s">
        <v>263492</v>
      </c>
      <c r="M36484" t="s">
        <v>299125</v>
      </c>
    </row>
    <row r="36485" spans="1:13" x14ac:dyDescent="0.25">
      <c r="A36485">
        <v>112412608</v>
      </c>
      <c r="B36485">
        <v>-58968689</v>
      </c>
      <c r="C36485">
        <v>7</v>
      </c>
      <c r="D36485" t="s">
        <v>71018</v>
      </c>
      <c r="E36485">
        <v>1</v>
      </c>
      <c r="F36485" t="s">
        <v>71019</v>
      </c>
      <c r="G36485" t="s">
        <v>263492</v>
      </c>
      <c r="H36485" t="s">
        <v>263492</v>
      </c>
      <c r="I36485" t="s">
        <v>263492</v>
      </c>
      <c r="J36485" t="s">
        <v>263492</v>
      </c>
      <c r="K36485" t="s">
        <v>263492</v>
      </c>
      <c r="L36485" t="s">
        <v>263492</v>
      </c>
      <c r="M36485" t="s">
        <v>299126</v>
      </c>
    </row>
    <row r="36486" spans="1:13" x14ac:dyDescent="0.25">
      <c r="A36486">
        <v>225759702</v>
      </c>
      <c r="B36486">
        <v>112412608</v>
      </c>
      <c r="C36486">
        <v>8</v>
      </c>
      <c r="D36486" t="s">
        <v>71020</v>
      </c>
      <c r="E36486">
        <v>1</v>
      </c>
      <c r="F36486" t="s">
        <v>71021</v>
      </c>
      <c r="G36486" t="s">
        <v>71017</v>
      </c>
      <c r="H36486" t="s">
        <v>20296</v>
      </c>
      <c r="I36486" t="s">
        <v>30</v>
      </c>
      <c r="J36486" t="s">
        <v>5350</v>
      </c>
      <c r="K36486" t="s">
        <v>70</v>
      </c>
      <c r="L36486" t="s">
        <v>263492</v>
      </c>
      <c r="M36486" t="s">
        <v>299127</v>
      </c>
    </row>
    <row r="36487" spans="1:13" x14ac:dyDescent="0.25">
      <c r="A36487">
        <v>-66016236</v>
      </c>
      <c r="B36487">
        <v>-14052901</v>
      </c>
      <c r="C36487">
        <v>6</v>
      </c>
      <c r="D36487" t="s">
        <v>71022</v>
      </c>
      <c r="E36487">
        <v>7</v>
      </c>
      <c r="F36487" t="s">
        <v>71023</v>
      </c>
      <c r="G36487" t="s">
        <v>263492</v>
      </c>
      <c r="H36487" t="s">
        <v>263492</v>
      </c>
      <c r="I36487" t="s">
        <v>263492</v>
      </c>
      <c r="J36487" t="s">
        <v>263492</v>
      </c>
      <c r="K36487" t="s">
        <v>263492</v>
      </c>
      <c r="L36487" t="s">
        <v>263492</v>
      </c>
      <c r="M36487" t="s">
        <v>299128</v>
      </c>
    </row>
    <row r="36488" spans="1:13" x14ac:dyDescent="0.25">
      <c r="A36488">
        <v>112412609</v>
      </c>
      <c r="B36488">
        <v>-66016236</v>
      </c>
      <c r="C36488">
        <v>7</v>
      </c>
      <c r="D36488" t="s">
        <v>71024</v>
      </c>
      <c r="E36488">
        <v>1</v>
      </c>
      <c r="F36488" t="s">
        <v>71025</v>
      </c>
      <c r="G36488" t="s">
        <v>263492</v>
      </c>
      <c r="H36488" t="s">
        <v>263492</v>
      </c>
      <c r="I36488" t="s">
        <v>263492</v>
      </c>
      <c r="J36488" t="s">
        <v>263492</v>
      </c>
      <c r="K36488" t="s">
        <v>263492</v>
      </c>
      <c r="L36488" t="s">
        <v>263492</v>
      </c>
      <c r="M36488" t="s">
        <v>299129</v>
      </c>
    </row>
    <row r="36489" spans="1:13" x14ac:dyDescent="0.25">
      <c r="A36489">
        <v>225773512</v>
      </c>
      <c r="B36489">
        <v>112412609</v>
      </c>
      <c r="C36489">
        <v>8</v>
      </c>
      <c r="D36489" t="s">
        <v>71026</v>
      </c>
      <c r="E36489">
        <v>1</v>
      </c>
      <c r="F36489" t="s">
        <v>71027</v>
      </c>
      <c r="G36489" t="s">
        <v>71023</v>
      </c>
      <c r="H36489" t="s">
        <v>20296</v>
      </c>
      <c r="I36489" t="s">
        <v>30</v>
      </c>
      <c r="J36489" t="s">
        <v>262</v>
      </c>
      <c r="K36489" t="s">
        <v>70</v>
      </c>
      <c r="L36489" t="s">
        <v>263492</v>
      </c>
      <c r="M36489" t="s">
        <v>299130</v>
      </c>
    </row>
    <row r="36490" spans="1:13" x14ac:dyDescent="0.25">
      <c r="A36490">
        <v>-14052921</v>
      </c>
      <c r="B36490">
        <v>-14052901</v>
      </c>
      <c r="C36490">
        <v>6</v>
      </c>
      <c r="D36490" t="s">
        <v>71028</v>
      </c>
      <c r="E36490">
        <v>8</v>
      </c>
      <c r="F36490" t="s">
        <v>71029</v>
      </c>
      <c r="G36490" t="s">
        <v>263492</v>
      </c>
      <c r="H36490" t="s">
        <v>263492</v>
      </c>
      <c r="I36490" t="s">
        <v>263492</v>
      </c>
      <c r="J36490" t="s">
        <v>263492</v>
      </c>
      <c r="K36490" t="s">
        <v>263492</v>
      </c>
      <c r="L36490" t="s">
        <v>263492</v>
      </c>
      <c r="M36490" t="s">
        <v>299131</v>
      </c>
    </row>
    <row r="36491" spans="1:13" x14ac:dyDescent="0.25">
      <c r="A36491">
        <v>112412610</v>
      </c>
      <c r="B36491">
        <v>-14052921</v>
      </c>
      <c r="C36491">
        <v>7</v>
      </c>
      <c r="D36491" t="s">
        <v>71030</v>
      </c>
      <c r="E36491">
        <v>1</v>
      </c>
      <c r="F36491" t="s">
        <v>71031</v>
      </c>
      <c r="G36491" t="s">
        <v>263492</v>
      </c>
      <c r="H36491" t="s">
        <v>263492</v>
      </c>
      <c r="I36491" t="s">
        <v>263492</v>
      </c>
      <c r="J36491" t="s">
        <v>263492</v>
      </c>
      <c r="K36491" t="s">
        <v>263492</v>
      </c>
      <c r="L36491" t="s">
        <v>263492</v>
      </c>
      <c r="M36491" t="s">
        <v>299132</v>
      </c>
    </row>
    <row r="36492" spans="1:13" x14ac:dyDescent="0.25">
      <c r="A36492">
        <v>225613507</v>
      </c>
      <c r="B36492">
        <v>112412610</v>
      </c>
      <c r="C36492">
        <v>8</v>
      </c>
      <c r="D36492" t="s">
        <v>71032</v>
      </c>
      <c r="E36492">
        <v>1</v>
      </c>
      <c r="F36492" t="s">
        <v>71033</v>
      </c>
      <c r="G36492" t="s">
        <v>71029</v>
      </c>
      <c r="H36492" t="s">
        <v>20296</v>
      </c>
      <c r="I36492" t="s">
        <v>30</v>
      </c>
      <c r="J36492" t="s">
        <v>5350</v>
      </c>
      <c r="K36492" t="s">
        <v>70</v>
      </c>
      <c r="L36492" t="s">
        <v>263492</v>
      </c>
      <c r="M36492" t="s">
        <v>299133</v>
      </c>
    </row>
    <row r="36493" spans="1:13" x14ac:dyDescent="0.25">
      <c r="A36493">
        <v>-58968688</v>
      </c>
      <c r="B36493">
        <v>-14052901</v>
      </c>
      <c r="C36493">
        <v>6</v>
      </c>
      <c r="D36493" t="s">
        <v>71034</v>
      </c>
      <c r="E36493">
        <v>9</v>
      </c>
      <c r="F36493" t="s">
        <v>71035</v>
      </c>
      <c r="G36493" t="s">
        <v>263492</v>
      </c>
      <c r="H36493" t="s">
        <v>263492</v>
      </c>
      <c r="I36493" t="s">
        <v>263492</v>
      </c>
      <c r="J36493" t="s">
        <v>263492</v>
      </c>
      <c r="K36493" t="s">
        <v>263492</v>
      </c>
      <c r="L36493" t="s">
        <v>263492</v>
      </c>
      <c r="M36493" t="s">
        <v>299134</v>
      </c>
    </row>
    <row r="36494" spans="1:13" x14ac:dyDescent="0.25">
      <c r="A36494">
        <v>112412611</v>
      </c>
      <c r="B36494">
        <v>-58968688</v>
      </c>
      <c r="C36494">
        <v>7</v>
      </c>
      <c r="D36494" t="s">
        <v>71036</v>
      </c>
      <c r="E36494">
        <v>1</v>
      </c>
      <c r="F36494" t="s">
        <v>71037</v>
      </c>
      <c r="G36494" t="s">
        <v>263492</v>
      </c>
      <c r="H36494" t="s">
        <v>263492</v>
      </c>
      <c r="I36494" t="s">
        <v>263492</v>
      </c>
      <c r="J36494" t="s">
        <v>263492</v>
      </c>
      <c r="K36494" t="s">
        <v>263492</v>
      </c>
      <c r="L36494" t="s">
        <v>263492</v>
      </c>
      <c r="M36494" t="s">
        <v>299135</v>
      </c>
    </row>
    <row r="36495" spans="1:13" x14ac:dyDescent="0.25">
      <c r="A36495">
        <v>225759638</v>
      </c>
      <c r="B36495">
        <v>112412611</v>
      </c>
      <c r="C36495">
        <v>8</v>
      </c>
      <c r="D36495" t="s">
        <v>71038</v>
      </c>
      <c r="E36495">
        <v>1</v>
      </c>
      <c r="F36495" t="s">
        <v>71039</v>
      </c>
      <c r="G36495" t="s">
        <v>71035</v>
      </c>
      <c r="H36495" t="s">
        <v>20296</v>
      </c>
      <c r="I36495" t="s">
        <v>30</v>
      </c>
      <c r="J36495" t="s">
        <v>5350</v>
      </c>
      <c r="K36495" t="s">
        <v>70</v>
      </c>
      <c r="L36495" t="s">
        <v>263492</v>
      </c>
      <c r="M36495" t="s">
        <v>299136</v>
      </c>
    </row>
    <row r="36496" spans="1:13" x14ac:dyDescent="0.25">
      <c r="A36496">
        <v>-14052922</v>
      </c>
      <c r="B36496">
        <v>-14052901</v>
      </c>
      <c r="C36496">
        <v>6</v>
      </c>
      <c r="D36496" t="s">
        <v>71040</v>
      </c>
      <c r="E36496">
        <v>10</v>
      </c>
      <c r="F36496" t="s">
        <v>71041</v>
      </c>
      <c r="G36496" t="s">
        <v>263492</v>
      </c>
      <c r="H36496" t="s">
        <v>263492</v>
      </c>
      <c r="I36496" t="s">
        <v>263492</v>
      </c>
      <c r="J36496" t="s">
        <v>263492</v>
      </c>
      <c r="K36496" t="s">
        <v>263492</v>
      </c>
      <c r="L36496" t="s">
        <v>263492</v>
      </c>
      <c r="M36496" t="s">
        <v>299137</v>
      </c>
    </row>
    <row r="36497" spans="1:13" x14ac:dyDescent="0.25">
      <c r="A36497">
        <v>112412612</v>
      </c>
      <c r="B36497">
        <v>-14052922</v>
      </c>
      <c r="C36497">
        <v>7</v>
      </c>
      <c r="D36497" t="s">
        <v>71042</v>
      </c>
      <c r="E36497">
        <v>1</v>
      </c>
      <c r="F36497" t="s">
        <v>71043</v>
      </c>
      <c r="G36497" t="s">
        <v>263492</v>
      </c>
      <c r="H36497" t="s">
        <v>263492</v>
      </c>
      <c r="I36497" t="s">
        <v>263492</v>
      </c>
      <c r="J36497" t="s">
        <v>263492</v>
      </c>
      <c r="K36497" t="s">
        <v>263492</v>
      </c>
      <c r="L36497" t="s">
        <v>263492</v>
      </c>
      <c r="M36497" t="s">
        <v>299138</v>
      </c>
    </row>
    <row r="36498" spans="1:13" x14ac:dyDescent="0.25">
      <c r="A36498">
        <v>225172275</v>
      </c>
      <c r="B36498">
        <v>112412612</v>
      </c>
      <c r="C36498">
        <v>8</v>
      </c>
      <c r="D36498" t="s">
        <v>71044</v>
      </c>
      <c r="E36498">
        <v>1</v>
      </c>
      <c r="F36498" t="s">
        <v>71045</v>
      </c>
      <c r="G36498" t="s">
        <v>71041</v>
      </c>
      <c r="H36498" t="s">
        <v>20296</v>
      </c>
      <c r="I36498" t="s">
        <v>30</v>
      </c>
      <c r="J36498" t="s">
        <v>5350</v>
      </c>
      <c r="K36498" t="s">
        <v>70</v>
      </c>
      <c r="L36498" t="s">
        <v>263492</v>
      </c>
      <c r="M36498" t="s">
        <v>299139</v>
      </c>
    </row>
    <row r="36499" spans="1:13" x14ac:dyDescent="0.25">
      <c r="A36499">
        <v>-58968687</v>
      </c>
      <c r="B36499">
        <v>-14052901</v>
      </c>
      <c r="C36499">
        <v>6</v>
      </c>
      <c r="D36499" t="s">
        <v>71046</v>
      </c>
      <c r="E36499">
        <v>11</v>
      </c>
      <c r="F36499" t="s">
        <v>71047</v>
      </c>
      <c r="G36499" t="s">
        <v>263492</v>
      </c>
      <c r="H36499" t="s">
        <v>263492</v>
      </c>
      <c r="I36499" t="s">
        <v>263492</v>
      </c>
      <c r="J36499" t="s">
        <v>263492</v>
      </c>
      <c r="K36499" t="s">
        <v>263492</v>
      </c>
      <c r="L36499" t="s">
        <v>263492</v>
      </c>
      <c r="M36499" t="s">
        <v>299140</v>
      </c>
    </row>
    <row r="36500" spans="1:13" x14ac:dyDescent="0.25">
      <c r="A36500">
        <v>112412613</v>
      </c>
      <c r="B36500">
        <v>-58968687</v>
      </c>
      <c r="C36500">
        <v>7</v>
      </c>
      <c r="D36500" t="s">
        <v>71048</v>
      </c>
      <c r="E36500">
        <v>1</v>
      </c>
      <c r="F36500" t="s">
        <v>71049</v>
      </c>
      <c r="G36500" t="s">
        <v>263492</v>
      </c>
      <c r="H36500" t="s">
        <v>263492</v>
      </c>
      <c r="I36500" t="s">
        <v>263492</v>
      </c>
      <c r="J36500" t="s">
        <v>263492</v>
      </c>
      <c r="K36500" t="s">
        <v>263492</v>
      </c>
      <c r="L36500" t="s">
        <v>263492</v>
      </c>
      <c r="M36500" t="s">
        <v>299141</v>
      </c>
    </row>
    <row r="36501" spans="1:13" x14ac:dyDescent="0.25">
      <c r="A36501">
        <v>225759644</v>
      </c>
      <c r="B36501">
        <v>112412613</v>
      </c>
      <c r="C36501">
        <v>8</v>
      </c>
      <c r="D36501" t="s">
        <v>71050</v>
      </c>
      <c r="E36501">
        <v>1</v>
      </c>
      <c r="F36501" t="s">
        <v>71051</v>
      </c>
      <c r="G36501" t="s">
        <v>71047</v>
      </c>
      <c r="H36501" t="s">
        <v>20296</v>
      </c>
      <c r="I36501" t="s">
        <v>30</v>
      </c>
      <c r="J36501" t="s">
        <v>5350</v>
      </c>
      <c r="K36501" t="s">
        <v>70</v>
      </c>
      <c r="L36501" t="s">
        <v>263492</v>
      </c>
      <c r="M36501" t="s">
        <v>299142</v>
      </c>
    </row>
    <row r="36502" spans="1:13" x14ac:dyDescent="0.25">
      <c r="A36502">
        <v>-58968686</v>
      </c>
      <c r="B36502">
        <v>-14052901</v>
      </c>
      <c r="C36502">
        <v>6</v>
      </c>
      <c r="D36502" t="s">
        <v>71052</v>
      </c>
      <c r="E36502">
        <v>12</v>
      </c>
      <c r="F36502" t="s">
        <v>71053</v>
      </c>
      <c r="G36502" t="s">
        <v>263492</v>
      </c>
      <c r="H36502" t="s">
        <v>263492</v>
      </c>
      <c r="I36502" t="s">
        <v>263492</v>
      </c>
      <c r="J36502" t="s">
        <v>263492</v>
      </c>
      <c r="K36502" t="s">
        <v>263492</v>
      </c>
      <c r="L36502" t="s">
        <v>263492</v>
      </c>
      <c r="M36502" t="s">
        <v>299143</v>
      </c>
    </row>
    <row r="36503" spans="1:13" x14ac:dyDescent="0.25">
      <c r="A36503">
        <v>112412614</v>
      </c>
      <c r="B36503">
        <v>-58968686</v>
      </c>
      <c r="C36503">
        <v>7</v>
      </c>
      <c r="D36503" t="s">
        <v>71054</v>
      </c>
      <c r="E36503">
        <v>1</v>
      </c>
      <c r="F36503" t="s">
        <v>71055</v>
      </c>
      <c r="G36503" t="s">
        <v>263492</v>
      </c>
      <c r="H36503" t="s">
        <v>263492</v>
      </c>
      <c r="I36503" t="s">
        <v>263492</v>
      </c>
      <c r="J36503" t="s">
        <v>263492</v>
      </c>
      <c r="K36503" t="s">
        <v>263492</v>
      </c>
      <c r="L36503" t="s">
        <v>263492</v>
      </c>
      <c r="M36503" t="s">
        <v>299144</v>
      </c>
    </row>
    <row r="36504" spans="1:13" x14ac:dyDescent="0.25">
      <c r="A36504">
        <v>225759656</v>
      </c>
      <c r="B36504">
        <v>112412614</v>
      </c>
      <c r="C36504">
        <v>8</v>
      </c>
      <c r="D36504" t="s">
        <v>71056</v>
      </c>
      <c r="E36504">
        <v>1</v>
      </c>
      <c r="F36504" t="s">
        <v>71057</v>
      </c>
      <c r="G36504" t="s">
        <v>71053</v>
      </c>
      <c r="H36504" t="s">
        <v>20296</v>
      </c>
      <c r="I36504" t="s">
        <v>30</v>
      </c>
      <c r="J36504" t="s">
        <v>5350</v>
      </c>
      <c r="K36504" t="s">
        <v>70</v>
      </c>
      <c r="L36504" t="s">
        <v>263492</v>
      </c>
      <c r="M36504" t="s">
        <v>299145</v>
      </c>
    </row>
    <row r="36505" spans="1:13" x14ac:dyDescent="0.25">
      <c r="A36505">
        <v>-58968685</v>
      </c>
      <c r="B36505">
        <v>-14052901</v>
      </c>
      <c r="C36505">
        <v>6</v>
      </c>
      <c r="D36505" t="s">
        <v>71058</v>
      </c>
      <c r="E36505">
        <v>13</v>
      </c>
      <c r="F36505" t="s">
        <v>71059</v>
      </c>
      <c r="G36505" t="s">
        <v>263492</v>
      </c>
      <c r="H36505" t="s">
        <v>263492</v>
      </c>
      <c r="I36505" t="s">
        <v>263492</v>
      </c>
      <c r="J36505" t="s">
        <v>263492</v>
      </c>
      <c r="K36505" t="s">
        <v>263492</v>
      </c>
      <c r="L36505" t="s">
        <v>263492</v>
      </c>
      <c r="M36505" t="s">
        <v>299146</v>
      </c>
    </row>
    <row r="36506" spans="1:13" x14ac:dyDescent="0.25">
      <c r="A36506">
        <v>112412615</v>
      </c>
      <c r="B36506">
        <v>-58968685</v>
      </c>
      <c r="C36506">
        <v>7</v>
      </c>
      <c r="D36506" t="s">
        <v>71060</v>
      </c>
      <c r="E36506">
        <v>1</v>
      </c>
      <c r="F36506" t="s">
        <v>71061</v>
      </c>
      <c r="G36506" t="s">
        <v>263492</v>
      </c>
      <c r="H36506" t="s">
        <v>263492</v>
      </c>
      <c r="I36506" t="s">
        <v>263492</v>
      </c>
      <c r="J36506" t="s">
        <v>263492</v>
      </c>
      <c r="K36506" t="s">
        <v>263492</v>
      </c>
      <c r="L36506" t="s">
        <v>263492</v>
      </c>
      <c r="M36506" t="s">
        <v>299147</v>
      </c>
    </row>
    <row r="36507" spans="1:13" x14ac:dyDescent="0.25">
      <c r="A36507">
        <v>225759659</v>
      </c>
      <c r="B36507">
        <v>112412615</v>
      </c>
      <c r="C36507">
        <v>8</v>
      </c>
      <c r="D36507" t="s">
        <v>71062</v>
      </c>
      <c r="E36507">
        <v>1</v>
      </c>
      <c r="F36507" t="s">
        <v>71063</v>
      </c>
      <c r="G36507" t="s">
        <v>71059</v>
      </c>
      <c r="H36507" t="s">
        <v>20296</v>
      </c>
      <c r="I36507" t="s">
        <v>30</v>
      </c>
      <c r="J36507" t="s">
        <v>5350</v>
      </c>
      <c r="K36507" t="s">
        <v>70</v>
      </c>
      <c r="L36507" t="s">
        <v>263492</v>
      </c>
      <c r="M36507" t="s">
        <v>299148</v>
      </c>
    </row>
    <row r="36508" spans="1:13" x14ac:dyDescent="0.25">
      <c r="A36508">
        <v>-14052912</v>
      </c>
      <c r="B36508">
        <v>-14052901</v>
      </c>
      <c r="C36508">
        <v>6</v>
      </c>
      <c r="D36508" t="s">
        <v>71064</v>
      </c>
      <c r="E36508">
        <v>14</v>
      </c>
      <c r="F36508" t="s">
        <v>71065</v>
      </c>
      <c r="G36508" t="s">
        <v>263492</v>
      </c>
      <c r="H36508" t="s">
        <v>263492</v>
      </c>
      <c r="I36508" t="s">
        <v>263492</v>
      </c>
      <c r="J36508" t="s">
        <v>263492</v>
      </c>
      <c r="K36508" t="s">
        <v>263492</v>
      </c>
      <c r="L36508" t="s">
        <v>263492</v>
      </c>
      <c r="M36508" t="s">
        <v>299149</v>
      </c>
    </row>
    <row r="36509" spans="1:13" x14ac:dyDescent="0.25">
      <c r="A36509">
        <v>112412616</v>
      </c>
      <c r="B36509">
        <v>-14052912</v>
      </c>
      <c r="C36509">
        <v>7</v>
      </c>
      <c r="D36509" t="s">
        <v>71066</v>
      </c>
      <c r="E36509">
        <v>1</v>
      </c>
      <c r="F36509" t="s">
        <v>71067</v>
      </c>
      <c r="G36509" t="s">
        <v>263492</v>
      </c>
      <c r="H36509" t="s">
        <v>263492</v>
      </c>
      <c r="I36509" t="s">
        <v>263492</v>
      </c>
      <c r="J36509" t="s">
        <v>263492</v>
      </c>
      <c r="K36509" t="s">
        <v>263492</v>
      </c>
      <c r="L36509" t="s">
        <v>263492</v>
      </c>
      <c r="M36509" t="s">
        <v>299150</v>
      </c>
    </row>
    <row r="36510" spans="1:13" x14ac:dyDescent="0.25">
      <c r="A36510">
        <v>225503715</v>
      </c>
      <c r="B36510">
        <v>112412616</v>
      </c>
      <c r="C36510">
        <v>8</v>
      </c>
      <c r="D36510" t="s">
        <v>71068</v>
      </c>
      <c r="E36510">
        <v>1</v>
      </c>
      <c r="F36510" t="s">
        <v>71069</v>
      </c>
      <c r="G36510" t="s">
        <v>71065</v>
      </c>
      <c r="H36510" t="s">
        <v>20296</v>
      </c>
      <c r="I36510" t="s">
        <v>30</v>
      </c>
      <c r="J36510" t="s">
        <v>145</v>
      </c>
      <c r="K36510" t="s">
        <v>70</v>
      </c>
      <c r="L36510" t="s">
        <v>263492</v>
      </c>
      <c r="M36510" t="s">
        <v>299151</v>
      </c>
    </row>
    <row r="36511" spans="1:13" x14ac:dyDescent="0.25">
      <c r="A36511">
        <v>112412617</v>
      </c>
      <c r="B36511">
        <v>-14052912</v>
      </c>
      <c r="C36511">
        <v>7</v>
      </c>
      <c r="D36511" t="s">
        <v>71070</v>
      </c>
      <c r="E36511">
        <v>2</v>
      </c>
      <c r="F36511" t="s">
        <v>71071</v>
      </c>
      <c r="G36511" t="s">
        <v>263492</v>
      </c>
      <c r="H36511" t="s">
        <v>263492</v>
      </c>
      <c r="I36511" t="s">
        <v>263492</v>
      </c>
      <c r="J36511" t="s">
        <v>263492</v>
      </c>
      <c r="K36511" t="s">
        <v>263492</v>
      </c>
      <c r="L36511" t="s">
        <v>263492</v>
      </c>
      <c r="M36511" t="s">
        <v>299152</v>
      </c>
    </row>
    <row r="36512" spans="1:13" x14ac:dyDescent="0.25">
      <c r="A36512">
        <v>225503706</v>
      </c>
      <c r="B36512">
        <v>112412617</v>
      </c>
      <c r="C36512">
        <v>8</v>
      </c>
      <c r="D36512" t="s">
        <v>71072</v>
      </c>
      <c r="E36512">
        <v>1</v>
      </c>
      <c r="F36512" t="s">
        <v>71073</v>
      </c>
      <c r="G36512" t="s">
        <v>71065</v>
      </c>
      <c r="H36512" t="s">
        <v>20296</v>
      </c>
      <c r="I36512" t="s">
        <v>30</v>
      </c>
      <c r="J36512" t="s">
        <v>262</v>
      </c>
      <c r="K36512" t="s">
        <v>70</v>
      </c>
      <c r="L36512" t="s">
        <v>263492</v>
      </c>
      <c r="M36512" t="s">
        <v>299153</v>
      </c>
    </row>
    <row r="36513" spans="1:13" x14ac:dyDescent="0.25">
      <c r="A36513">
        <v>112412618</v>
      </c>
      <c r="B36513">
        <v>-14052912</v>
      </c>
      <c r="C36513">
        <v>7</v>
      </c>
      <c r="D36513" t="s">
        <v>71074</v>
      </c>
      <c r="E36513">
        <v>3</v>
      </c>
      <c r="F36513" t="s">
        <v>71075</v>
      </c>
      <c r="G36513" t="s">
        <v>263492</v>
      </c>
      <c r="H36513" t="s">
        <v>263492</v>
      </c>
      <c r="I36513" t="s">
        <v>263492</v>
      </c>
      <c r="J36513" t="s">
        <v>263492</v>
      </c>
      <c r="K36513" t="s">
        <v>263492</v>
      </c>
      <c r="L36513" t="s">
        <v>263492</v>
      </c>
      <c r="M36513" t="s">
        <v>299154</v>
      </c>
    </row>
    <row r="36514" spans="1:13" x14ac:dyDescent="0.25">
      <c r="A36514">
        <v>225305736</v>
      </c>
      <c r="B36514">
        <v>112412618</v>
      </c>
      <c r="C36514">
        <v>8</v>
      </c>
      <c r="D36514" t="s">
        <v>71076</v>
      </c>
      <c r="E36514">
        <v>1</v>
      </c>
      <c r="F36514" t="s">
        <v>71077</v>
      </c>
      <c r="G36514" t="s">
        <v>71065</v>
      </c>
      <c r="H36514" t="s">
        <v>1712</v>
      </c>
      <c r="I36514" t="s">
        <v>30</v>
      </c>
      <c r="J36514" t="s">
        <v>5350</v>
      </c>
      <c r="K36514" t="s">
        <v>70</v>
      </c>
      <c r="L36514" t="s">
        <v>263492</v>
      </c>
      <c r="M36514" t="s">
        <v>299155</v>
      </c>
    </row>
    <row r="36515" spans="1:13" x14ac:dyDescent="0.25">
      <c r="A36515">
        <v>225503698</v>
      </c>
      <c r="B36515">
        <v>112412618</v>
      </c>
      <c r="C36515">
        <v>8</v>
      </c>
      <c r="D36515" t="s">
        <v>71078</v>
      </c>
      <c r="E36515">
        <v>2</v>
      </c>
      <c r="F36515" t="s">
        <v>71079</v>
      </c>
      <c r="G36515" t="s">
        <v>71065</v>
      </c>
      <c r="H36515" t="s">
        <v>20296</v>
      </c>
      <c r="I36515" t="s">
        <v>30</v>
      </c>
      <c r="J36515" t="s">
        <v>5350</v>
      </c>
      <c r="K36515" t="s">
        <v>70</v>
      </c>
      <c r="L36515" t="s">
        <v>263492</v>
      </c>
      <c r="M36515" t="s">
        <v>299156</v>
      </c>
    </row>
    <row r="36516" spans="1:13" x14ac:dyDescent="0.25">
      <c r="A36516">
        <v>-58968684</v>
      </c>
      <c r="B36516">
        <v>-14052901</v>
      </c>
      <c r="C36516">
        <v>6</v>
      </c>
      <c r="D36516" t="s">
        <v>71080</v>
      </c>
      <c r="E36516">
        <v>15</v>
      </c>
      <c r="F36516" t="s">
        <v>71081</v>
      </c>
      <c r="G36516" t="s">
        <v>263492</v>
      </c>
      <c r="H36516" t="s">
        <v>263492</v>
      </c>
      <c r="I36516" t="s">
        <v>263492</v>
      </c>
      <c r="J36516" t="s">
        <v>263492</v>
      </c>
      <c r="K36516" t="s">
        <v>263492</v>
      </c>
      <c r="L36516" t="s">
        <v>263492</v>
      </c>
      <c r="M36516" t="s">
        <v>299157</v>
      </c>
    </row>
    <row r="36517" spans="1:13" x14ac:dyDescent="0.25">
      <c r="A36517">
        <v>112412619</v>
      </c>
      <c r="B36517">
        <v>-58968684</v>
      </c>
      <c r="C36517">
        <v>7</v>
      </c>
      <c r="D36517" t="s">
        <v>71082</v>
      </c>
      <c r="E36517">
        <v>1</v>
      </c>
      <c r="F36517" t="s">
        <v>71083</v>
      </c>
      <c r="G36517" t="s">
        <v>263492</v>
      </c>
      <c r="H36517" t="s">
        <v>263492</v>
      </c>
      <c r="I36517" t="s">
        <v>263492</v>
      </c>
      <c r="J36517" t="s">
        <v>263492</v>
      </c>
      <c r="K36517" t="s">
        <v>263492</v>
      </c>
      <c r="L36517" t="s">
        <v>263492</v>
      </c>
      <c r="M36517" t="s">
        <v>299158</v>
      </c>
    </row>
    <row r="36518" spans="1:13" x14ac:dyDescent="0.25">
      <c r="A36518">
        <v>225759619</v>
      </c>
      <c r="B36518">
        <v>112412619</v>
      </c>
      <c r="C36518">
        <v>8</v>
      </c>
      <c r="D36518" t="s">
        <v>71084</v>
      </c>
      <c r="E36518">
        <v>1</v>
      </c>
      <c r="F36518" t="s">
        <v>71085</v>
      </c>
      <c r="G36518" t="s">
        <v>71081</v>
      </c>
      <c r="H36518" t="s">
        <v>20296</v>
      </c>
      <c r="I36518" t="s">
        <v>30</v>
      </c>
      <c r="J36518" t="s">
        <v>5350</v>
      </c>
      <c r="K36518" t="s">
        <v>70</v>
      </c>
      <c r="L36518" t="s">
        <v>263492</v>
      </c>
      <c r="M36518" t="s">
        <v>299159</v>
      </c>
    </row>
    <row r="36519" spans="1:13" x14ac:dyDescent="0.25">
      <c r="A36519">
        <v>-14052913</v>
      </c>
      <c r="B36519">
        <v>-14052901</v>
      </c>
      <c r="C36519">
        <v>6</v>
      </c>
      <c r="D36519" t="s">
        <v>71086</v>
      </c>
      <c r="E36519">
        <v>16</v>
      </c>
      <c r="F36519" t="s">
        <v>71087</v>
      </c>
      <c r="G36519" t="s">
        <v>263492</v>
      </c>
      <c r="H36519" t="s">
        <v>263492</v>
      </c>
      <c r="I36519" t="s">
        <v>263492</v>
      </c>
      <c r="J36519" t="s">
        <v>263492</v>
      </c>
      <c r="K36519" t="s">
        <v>263492</v>
      </c>
      <c r="L36519" t="s">
        <v>263492</v>
      </c>
      <c r="M36519" t="s">
        <v>299160</v>
      </c>
    </row>
    <row r="36520" spans="1:13" x14ac:dyDescent="0.25">
      <c r="A36520">
        <v>112412620</v>
      </c>
      <c r="B36520">
        <v>-14052913</v>
      </c>
      <c r="C36520">
        <v>7</v>
      </c>
      <c r="D36520" t="s">
        <v>71088</v>
      </c>
      <c r="E36520">
        <v>1</v>
      </c>
      <c r="F36520" t="s">
        <v>71089</v>
      </c>
      <c r="G36520" t="s">
        <v>263492</v>
      </c>
      <c r="H36520" t="s">
        <v>263492</v>
      </c>
      <c r="I36520" t="s">
        <v>263492</v>
      </c>
      <c r="J36520" t="s">
        <v>263492</v>
      </c>
      <c r="K36520" t="s">
        <v>263492</v>
      </c>
      <c r="L36520" t="s">
        <v>263492</v>
      </c>
      <c r="M36520" t="s">
        <v>299161</v>
      </c>
    </row>
    <row r="36521" spans="1:13" x14ac:dyDescent="0.25">
      <c r="A36521">
        <v>225503720</v>
      </c>
      <c r="B36521">
        <v>112412620</v>
      </c>
      <c r="C36521">
        <v>8</v>
      </c>
      <c r="D36521" t="s">
        <v>71090</v>
      </c>
      <c r="E36521">
        <v>1</v>
      </c>
      <c r="F36521" t="s">
        <v>71091</v>
      </c>
      <c r="G36521" t="s">
        <v>71087</v>
      </c>
      <c r="H36521" t="s">
        <v>20296</v>
      </c>
      <c r="I36521" t="s">
        <v>30</v>
      </c>
      <c r="J36521" t="s">
        <v>145</v>
      </c>
      <c r="K36521" t="s">
        <v>70</v>
      </c>
      <c r="L36521" t="s">
        <v>263492</v>
      </c>
      <c r="M36521" t="s">
        <v>299162</v>
      </c>
    </row>
    <row r="36522" spans="1:13" x14ac:dyDescent="0.25">
      <c r="A36522">
        <v>112412621</v>
      </c>
      <c r="B36522">
        <v>-14052913</v>
      </c>
      <c r="C36522">
        <v>7</v>
      </c>
      <c r="D36522" t="s">
        <v>71092</v>
      </c>
      <c r="E36522">
        <v>2</v>
      </c>
      <c r="F36522" t="s">
        <v>71093</v>
      </c>
      <c r="G36522" t="s">
        <v>263492</v>
      </c>
      <c r="H36522" t="s">
        <v>263492</v>
      </c>
      <c r="I36522" t="s">
        <v>263492</v>
      </c>
      <c r="J36522" t="s">
        <v>263492</v>
      </c>
      <c r="K36522" t="s">
        <v>263492</v>
      </c>
      <c r="L36522" t="s">
        <v>263492</v>
      </c>
      <c r="M36522" t="s">
        <v>299163</v>
      </c>
    </row>
    <row r="36523" spans="1:13" x14ac:dyDescent="0.25">
      <c r="A36523">
        <v>225503725</v>
      </c>
      <c r="B36523">
        <v>112412621</v>
      </c>
      <c r="C36523">
        <v>8</v>
      </c>
      <c r="D36523" t="s">
        <v>71094</v>
      </c>
      <c r="E36523">
        <v>1</v>
      </c>
      <c r="F36523" t="s">
        <v>71095</v>
      </c>
      <c r="G36523" t="s">
        <v>71087</v>
      </c>
      <c r="H36523" t="s">
        <v>20296</v>
      </c>
      <c r="I36523" t="s">
        <v>30</v>
      </c>
      <c r="J36523" t="s">
        <v>262</v>
      </c>
      <c r="K36523" t="s">
        <v>70</v>
      </c>
      <c r="L36523" t="s">
        <v>263492</v>
      </c>
      <c r="M36523" t="s">
        <v>299164</v>
      </c>
    </row>
    <row r="36524" spans="1:13" x14ac:dyDescent="0.25">
      <c r="A36524">
        <v>112412622</v>
      </c>
      <c r="B36524">
        <v>-14052913</v>
      </c>
      <c r="C36524">
        <v>7</v>
      </c>
      <c r="D36524" t="s">
        <v>71096</v>
      </c>
      <c r="E36524">
        <v>3</v>
      </c>
      <c r="F36524" t="s">
        <v>71097</v>
      </c>
      <c r="G36524" t="s">
        <v>263492</v>
      </c>
      <c r="H36524" t="s">
        <v>263492</v>
      </c>
      <c r="I36524" t="s">
        <v>263492</v>
      </c>
      <c r="J36524" t="s">
        <v>263492</v>
      </c>
      <c r="K36524" t="s">
        <v>263492</v>
      </c>
      <c r="L36524" t="s">
        <v>263492</v>
      </c>
      <c r="M36524" t="s">
        <v>299165</v>
      </c>
    </row>
    <row r="36525" spans="1:13" x14ac:dyDescent="0.25">
      <c r="A36525">
        <v>225305794</v>
      </c>
      <c r="B36525">
        <v>112412622</v>
      </c>
      <c r="C36525">
        <v>8</v>
      </c>
      <c r="D36525" t="s">
        <v>71098</v>
      </c>
      <c r="E36525">
        <v>1</v>
      </c>
      <c r="F36525" t="s">
        <v>71099</v>
      </c>
      <c r="G36525" t="s">
        <v>71087</v>
      </c>
      <c r="H36525" t="s">
        <v>1712</v>
      </c>
      <c r="I36525" t="s">
        <v>30</v>
      </c>
      <c r="J36525" t="s">
        <v>5350</v>
      </c>
      <c r="K36525" t="s">
        <v>70</v>
      </c>
      <c r="L36525" t="s">
        <v>263492</v>
      </c>
      <c r="M36525" t="s">
        <v>299166</v>
      </c>
    </row>
    <row r="36526" spans="1:13" x14ac:dyDescent="0.25">
      <c r="A36526">
        <v>225111028</v>
      </c>
      <c r="B36526">
        <v>112412622</v>
      </c>
      <c r="C36526">
        <v>8</v>
      </c>
      <c r="D36526" t="s">
        <v>71100</v>
      </c>
      <c r="E36526">
        <v>2</v>
      </c>
      <c r="F36526" t="s">
        <v>71101</v>
      </c>
      <c r="G36526" t="s">
        <v>71087</v>
      </c>
      <c r="H36526" t="s">
        <v>20296</v>
      </c>
      <c r="I36526" t="s">
        <v>30</v>
      </c>
      <c r="J36526" t="s">
        <v>5350</v>
      </c>
      <c r="K36526" t="s">
        <v>70</v>
      </c>
      <c r="L36526" t="s">
        <v>263492</v>
      </c>
      <c r="M36526" t="s">
        <v>299167</v>
      </c>
    </row>
    <row r="36527" spans="1:13" x14ac:dyDescent="0.25">
      <c r="A36527">
        <v>-14052914</v>
      </c>
      <c r="B36527">
        <v>-14052901</v>
      </c>
      <c r="C36527">
        <v>6</v>
      </c>
      <c r="D36527" t="s">
        <v>71102</v>
      </c>
      <c r="E36527">
        <v>17</v>
      </c>
      <c r="F36527" t="s">
        <v>71103</v>
      </c>
      <c r="G36527" t="s">
        <v>263492</v>
      </c>
      <c r="H36527" t="s">
        <v>263492</v>
      </c>
      <c r="I36527" t="s">
        <v>263492</v>
      </c>
      <c r="J36527" t="s">
        <v>263492</v>
      </c>
      <c r="K36527" t="s">
        <v>263492</v>
      </c>
      <c r="L36527" t="s">
        <v>263492</v>
      </c>
      <c r="M36527" t="s">
        <v>299168</v>
      </c>
    </row>
    <row r="36528" spans="1:13" x14ac:dyDescent="0.25">
      <c r="A36528">
        <v>112412623</v>
      </c>
      <c r="B36528">
        <v>-14052914</v>
      </c>
      <c r="C36528">
        <v>7</v>
      </c>
      <c r="D36528" t="s">
        <v>71104</v>
      </c>
      <c r="E36528">
        <v>1</v>
      </c>
      <c r="F36528" t="s">
        <v>71105</v>
      </c>
      <c r="G36528" t="s">
        <v>263492</v>
      </c>
      <c r="H36528" t="s">
        <v>263492</v>
      </c>
      <c r="I36528" t="s">
        <v>263492</v>
      </c>
      <c r="J36528" t="s">
        <v>263492</v>
      </c>
      <c r="K36528" t="s">
        <v>263492</v>
      </c>
      <c r="L36528" t="s">
        <v>263492</v>
      </c>
      <c r="M36528" t="s">
        <v>299169</v>
      </c>
    </row>
    <row r="36529" spans="1:13" x14ac:dyDescent="0.25">
      <c r="A36529">
        <v>225503734</v>
      </c>
      <c r="B36529">
        <v>112412623</v>
      </c>
      <c r="C36529">
        <v>8</v>
      </c>
      <c r="D36529" t="s">
        <v>71106</v>
      </c>
      <c r="E36529">
        <v>1</v>
      </c>
      <c r="F36529" t="s">
        <v>71107</v>
      </c>
      <c r="G36529" t="s">
        <v>71103</v>
      </c>
      <c r="H36529" t="s">
        <v>20296</v>
      </c>
      <c r="I36529" t="s">
        <v>30</v>
      </c>
      <c r="J36529" t="s">
        <v>145</v>
      </c>
      <c r="K36529" t="s">
        <v>70</v>
      </c>
      <c r="L36529" t="s">
        <v>263492</v>
      </c>
      <c r="M36529" t="s">
        <v>299170</v>
      </c>
    </row>
    <row r="36530" spans="1:13" x14ac:dyDescent="0.25">
      <c r="A36530">
        <v>112412624</v>
      </c>
      <c r="B36530">
        <v>-14052914</v>
      </c>
      <c r="C36530">
        <v>7</v>
      </c>
      <c r="D36530" t="s">
        <v>71108</v>
      </c>
      <c r="E36530">
        <v>2</v>
      </c>
      <c r="F36530" t="s">
        <v>71109</v>
      </c>
      <c r="G36530" t="s">
        <v>263492</v>
      </c>
      <c r="H36530" t="s">
        <v>263492</v>
      </c>
      <c r="I36530" t="s">
        <v>263492</v>
      </c>
      <c r="J36530" t="s">
        <v>263492</v>
      </c>
      <c r="K36530" t="s">
        <v>263492</v>
      </c>
      <c r="L36530" t="s">
        <v>263492</v>
      </c>
      <c r="M36530" t="s">
        <v>299171</v>
      </c>
    </row>
    <row r="36531" spans="1:13" x14ac:dyDescent="0.25">
      <c r="A36531">
        <v>225503733</v>
      </c>
      <c r="B36531">
        <v>112412624</v>
      </c>
      <c r="C36531">
        <v>8</v>
      </c>
      <c r="D36531" t="s">
        <v>71110</v>
      </c>
      <c r="E36531">
        <v>1</v>
      </c>
      <c r="F36531" t="s">
        <v>71111</v>
      </c>
      <c r="G36531" t="s">
        <v>71103</v>
      </c>
      <c r="H36531" t="s">
        <v>20296</v>
      </c>
      <c r="I36531" t="s">
        <v>30</v>
      </c>
      <c r="J36531" t="s">
        <v>262</v>
      </c>
      <c r="K36531" t="s">
        <v>70</v>
      </c>
      <c r="L36531" t="s">
        <v>263492</v>
      </c>
      <c r="M36531" t="s">
        <v>299172</v>
      </c>
    </row>
    <row r="36532" spans="1:13" x14ac:dyDescent="0.25">
      <c r="A36532">
        <v>112412625</v>
      </c>
      <c r="B36532">
        <v>-14052914</v>
      </c>
      <c r="C36532">
        <v>7</v>
      </c>
      <c r="D36532" t="s">
        <v>71112</v>
      </c>
      <c r="E36532">
        <v>3</v>
      </c>
      <c r="F36532" t="s">
        <v>71113</v>
      </c>
      <c r="G36532" t="s">
        <v>263492</v>
      </c>
      <c r="H36532" t="s">
        <v>263492</v>
      </c>
      <c r="I36532" t="s">
        <v>263492</v>
      </c>
      <c r="J36532" t="s">
        <v>263492</v>
      </c>
      <c r="K36532" t="s">
        <v>263492</v>
      </c>
      <c r="L36532" t="s">
        <v>263492</v>
      </c>
      <c r="M36532" t="s">
        <v>299173</v>
      </c>
    </row>
    <row r="36533" spans="1:13" x14ac:dyDescent="0.25">
      <c r="A36533">
        <v>225305850</v>
      </c>
      <c r="B36533">
        <v>112412625</v>
      </c>
      <c r="C36533">
        <v>8</v>
      </c>
      <c r="D36533" t="s">
        <v>71114</v>
      </c>
      <c r="E36533">
        <v>1</v>
      </c>
      <c r="F36533" t="s">
        <v>71115</v>
      </c>
      <c r="G36533" t="s">
        <v>71103</v>
      </c>
      <c r="H36533" t="s">
        <v>1712</v>
      </c>
      <c r="I36533" t="s">
        <v>30</v>
      </c>
      <c r="J36533" t="s">
        <v>5350</v>
      </c>
      <c r="K36533" t="s">
        <v>70</v>
      </c>
      <c r="L36533" t="s">
        <v>263492</v>
      </c>
      <c r="M36533" t="s">
        <v>299174</v>
      </c>
    </row>
    <row r="36534" spans="1:13" x14ac:dyDescent="0.25">
      <c r="A36534">
        <v>225173423</v>
      </c>
      <c r="B36534">
        <v>112412625</v>
      </c>
      <c r="C36534">
        <v>8</v>
      </c>
      <c r="D36534" t="s">
        <v>71116</v>
      </c>
      <c r="E36534">
        <v>2</v>
      </c>
      <c r="F36534" t="s">
        <v>71117</v>
      </c>
      <c r="G36534" t="s">
        <v>71103</v>
      </c>
      <c r="H36534" t="s">
        <v>20296</v>
      </c>
      <c r="I36534" t="s">
        <v>30</v>
      </c>
      <c r="J36534" t="s">
        <v>5350</v>
      </c>
      <c r="K36534" t="s">
        <v>70</v>
      </c>
      <c r="L36534" t="s">
        <v>263492</v>
      </c>
      <c r="M36534" t="s">
        <v>299175</v>
      </c>
    </row>
    <row r="36535" spans="1:13" x14ac:dyDescent="0.25">
      <c r="A36535">
        <v>225287301</v>
      </c>
      <c r="B36535">
        <v>112412625</v>
      </c>
      <c r="C36535">
        <v>8</v>
      </c>
      <c r="D36535" t="s">
        <v>71118</v>
      </c>
      <c r="E36535">
        <v>3</v>
      </c>
      <c r="F36535" t="s">
        <v>71119</v>
      </c>
      <c r="G36535" t="s">
        <v>71103</v>
      </c>
      <c r="H36535" t="s">
        <v>79</v>
      </c>
      <c r="I36535" t="s">
        <v>30</v>
      </c>
      <c r="J36535" t="s">
        <v>5350</v>
      </c>
      <c r="K36535" t="s">
        <v>80</v>
      </c>
      <c r="L36535" t="s">
        <v>263492</v>
      </c>
      <c r="M36535" t="s">
        <v>299176</v>
      </c>
    </row>
    <row r="36536" spans="1:13" x14ac:dyDescent="0.25">
      <c r="A36536">
        <v>-14052915</v>
      </c>
      <c r="B36536">
        <v>-14052901</v>
      </c>
      <c r="C36536">
        <v>6</v>
      </c>
      <c r="D36536" t="s">
        <v>71120</v>
      </c>
      <c r="E36536">
        <v>18</v>
      </c>
      <c r="F36536" t="s">
        <v>71121</v>
      </c>
      <c r="G36536" t="s">
        <v>263492</v>
      </c>
      <c r="H36536" t="s">
        <v>263492</v>
      </c>
      <c r="I36536" t="s">
        <v>263492</v>
      </c>
      <c r="J36536" t="s">
        <v>263492</v>
      </c>
      <c r="K36536" t="s">
        <v>263492</v>
      </c>
      <c r="L36536" t="s">
        <v>263492</v>
      </c>
      <c r="M36536" t="s">
        <v>299177</v>
      </c>
    </row>
    <row r="36537" spans="1:13" x14ac:dyDescent="0.25">
      <c r="A36537">
        <v>112412626</v>
      </c>
      <c r="B36537">
        <v>-14052915</v>
      </c>
      <c r="C36537">
        <v>7</v>
      </c>
      <c r="D36537" t="s">
        <v>71122</v>
      </c>
      <c r="E36537">
        <v>1</v>
      </c>
      <c r="F36537" t="s">
        <v>71123</v>
      </c>
      <c r="G36537" t="s">
        <v>263492</v>
      </c>
      <c r="H36537" t="s">
        <v>263492</v>
      </c>
      <c r="I36537" t="s">
        <v>263492</v>
      </c>
      <c r="J36537" t="s">
        <v>263492</v>
      </c>
      <c r="K36537" t="s">
        <v>263492</v>
      </c>
      <c r="L36537" t="s">
        <v>263492</v>
      </c>
      <c r="M36537" t="s">
        <v>299178</v>
      </c>
    </row>
    <row r="36538" spans="1:13" x14ac:dyDescent="0.25">
      <c r="A36538">
        <v>225336561</v>
      </c>
      <c r="B36538">
        <v>112412626</v>
      </c>
      <c r="C36538">
        <v>8</v>
      </c>
      <c r="D36538" t="s">
        <v>71124</v>
      </c>
      <c r="E36538">
        <v>1</v>
      </c>
      <c r="F36538" t="s">
        <v>71125</v>
      </c>
      <c r="G36538" t="s">
        <v>71121</v>
      </c>
      <c r="H36538" t="s">
        <v>20296</v>
      </c>
      <c r="I36538" t="s">
        <v>30</v>
      </c>
      <c r="J36538" t="s">
        <v>145</v>
      </c>
      <c r="K36538" t="s">
        <v>70</v>
      </c>
      <c r="L36538" t="s">
        <v>263492</v>
      </c>
      <c r="M36538" t="s">
        <v>299179</v>
      </c>
    </row>
    <row r="36539" spans="1:13" x14ac:dyDescent="0.25">
      <c r="A36539">
        <v>112412627</v>
      </c>
      <c r="B36539">
        <v>-14052915</v>
      </c>
      <c r="C36539">
        <v>7</v>
      </c>
      <c r="D36539" t="s">
        <v>71126</v>
      </c>
      <c r="E36539">
        <v>2</v>
      </c>
      <c r="F36539" t="s">
        <v>71127</v>
      </c>
      <c r="G36539" t="s">
        <v>263492</v>
      </c>
      <c r="H36539" t="s">
        <v>263492</v>
      </c>
      <c r="I36539" t="s">
        <v>263492</v>
      </c>
      <c r="J36539" t="s">
        <v>263492</v>
      </c>
      <c r="K36539" t="s">
        <v>263492</v>
      </c>
      <c r="L36539" t="s">
        <v>263492</v>
      </c>
      <c r="M36539" t="s">
        <v>299180</v>
      </c>
    </row>
    <row r="36540" spans="1:13" x14ac:dyDescent="0.25">
      <c r="A36540">
        <v>225338284</v>
      </c>
      <c r="B36540">
        <v>112412627</v>
      </c>
      <c r="C36540">
        <v>8</v>
      </c>
      <c r="D36540" t="s">
        <v>71128</v>
      </c>
      <c r="E36540">
        <v>1</v>
      </c>
      <c r="F36540" t="s">
        <v>71129</v>
      </c>
      <c r="G36540" t="s">
        <v>71121</v>
      </c>
      <c r="H36540" t="s">
        <v>20296</v>
      </c>
      <c r="I36540" t="s">
        <v>30</v>
      </c>
      <c r="J36540" t="s">
        <v>262</v>
      </c>
      <c r="K36540" t="s">
        <v>70</v>
      </c>
      <c r="L36540" t="s">
        <v>263492</v>
      </c>
      <c r="M36540" t="s">
        <v>299181</v>
      </c>
    </row>
    <row r="36541" spans="1:13" x14ac:dyDescent="0.25">
      <c r="A36541">
        <v>112412628</v>
      </c>
      <c r="B36541">
        <v>-14052915</v>
      </c>
      <c r="C36541">
        <v>7</v>
      </c>
      <c r="D36541" t="s">
        <v>71130</v>
      </c>
      <c r="E36541">
        <v>3</v>
      </c>
      <c r="F36541" t="s">
        <v>71131</v>
      </c>
      <c r="G36541" t="s">
        <v>263492</v>
      </c>
      <c r="H36541" t="s">
        <v>263492</v>
      </c>
      <c r="I36541" t="s">
        <v>263492</v>
      </c>
      <c r="J36541" t="s">
        <v>263492</v>
      </c>
      <c r="K36541" t="s">
        <v>263492</v>
      </c>
      <c r="L36541" t="s">
        <v>263492</v>
      </c>
      <c r="M36541" t="s">
        <v>299182</v>
      </c>
    </row>
    <row r="36542" spans="1:13" x14ac:dyDescent="0.25">
      <c r="A36542">
        <v>225305969</v>
      </c>
      <c r="B36542">
        <v>112412628</v>
      </c>
      <c r="C36542">
        <v>8</v>
      </c>
      <c r="D36542" t="s">
        <v>71132</v>
      </c>
      <c r="E36542">
        <v>1</v>
      </c>
      <c r="F36542" t="s">
        <v>71133</v>
      </c>
      <c r="G36542" t="s">
        <v>71121</v>
      </c>
      <c r="H36542" t="s">
        <v>1712</v>
      </c>
      <c r="I36542" t="s">
        <v>30</v>
      </c>
      <c r="J36542" t="s">
        <v>5350</v>
      </c>
      <c r="K36542" t="s">
        <v>70</v>
      </c>
      <c r="L36542" t="s">
        <v>263492</v>
      </c>
      <c r="M36542" t="s">
        <v>299183</v>
      </c>
    </row>
    <row r="36543" spans="1:13" x14ac:dyDescent="0.25">
      <c r="A36543">
        <v>225108795</v>
      </c>
      <c r="B36543">
        <v>112412628</v>
      </c>
      <c r="C36543">
        <v>8</v>
      </c>
      <c r="D36543" t="s">
        <v>71134</v>
      </c>
      <c r="E36543">
        <v>2</v>
      </c>
      <c r="F36543" t="s">
        <v>71135</v>
      </c>
      <c r="G36543" t="s">
        <v>71121</v>
      </c>
      <c r="H36543" t="s">
        <v>20296</v>
      </c>
      <c r="I36543" t="s">
        <v>30</v>
      </c>
      <c r="J36543" t="s">
        <v>5350</v>
      </c>
      <c r="K36543" t="s">
        <v>70</v>
      </c>
      <c r="L36543" t="s">
        <v>263492</v>
      </c>
      <c r="M36543" t="s">
        <v>299184</v>
      </c>
    </row>
    <row r="36544" spans="1:13" x14ac:dyDescent="0.25">
      <c r="A36544">
        <v>225287306</v>
      </c>
      <c r="B36544">
        <v>112412628</v>
      </c>
      <c r="C36544">
        <v>8</v>
      </c>
      <c r="D36544" t="s">
        <v>71136</v>
      </c>
      <c r="E36544">
        <v>3</v>
      </c>
      <c r="F36544" t="s">
        <v>71137</v>
      </c>
      <c r="G36544" t="s">
        <v>71121</v>
      </c>
      <c r="H36544" t="s">
        <v>79</v>
      </c>
      <c r="I36544" t="s">
        <v>30</v>
      </c>
      <c r="J36544" t="s">
        <v>5350</v>
      </c>
      <c r="K36544" t="s">
        <v>80</v>
      </c>
      <c r="L36544" t="s">
        <v>263492</v>
      </c>
      <c r="M36544" t="s">
        <v>299185</v>
      </c>
    </row>
    <row r="36545" spans="1:13" x14ac:dyDescent="0.25">
      <c r="A36545">
        <v>-14052916</v>
      </c>
      <c r="B36545">
        <v>-14052901</v>
      </c>
      <c r="C36545">
        <v>6</v>
      </c>
      <c r="D36545" t="s">
        <v>71138</v>
      </c>
      <c r="E36545">
        <v>19</v>
      </c>
      <c r="F36545" t="s">
        <v>71139</v>
      </c>
      <c r="G36545" t="s">
        <v>263492</v>
      </c>
      <c r="H36545" t="s">
        <v>263492</v>
      </c>
      <c r="I36545" t="s">
        <v>263492</v>
      </c>
      <c r="J36545" t="s">
        <v>263492</v>
      </c>
      <c r="K36545" t="s">
        <v>263492</v>
      </c>
      <c r="L36545" t="s">
        <v>263492</v>
      </c>
      <c r="M36545" t="s">
        <v>299186</v>
      </c>
    </row>
    <row r="36546" spans="1:13" x14ac:dyDescent="0.25">
      <c r="A36546">
        <v>112412629</v>
      </c>
      <c r="B36546">
        <v>-14052916</v>
      </c>
      <c r="C36546">
        <v>7</v>
      </c>
      <c r="D36546" t="s">
        <v>71140</v>
      </c>
      <c r="E36546">
        <v>1</v>
      </c>
      <c r="F36546" t="s">
        <v>71141</v>
      </c>
      <c r="G36546" t="s">
        <v>263492</v>
      </c>
      <c r="H36546" t="s">
        <v>263492</v>
      </c>
      <c r="I36546" t="s">
        <v>263492</v>
      </c>
      <c r="J36546" t="s">
        <v>263492</v>
      </c>
      <c r="K36546" t="s">
        <v>263492</v>
      </c>
      <c r="L36546" t="s">
        <v>263492</v>
      </c>
      <c r="M36546" t="s">
        <v>299187</v>
      </c>
    </row>
    <row r="36547" spans="1:13" x14ac:dyDescent="0.25">
      <c r="A36547">
        <v>225503770</v>
      </c>
      <c r="B36547">
        <v>112412629</v>
      </c>
      <c r="C36547">
        <v>8</v>
      </c>
      <c r="D36547" t="s">
        <v>71142</v>
      </c>
      <c r="E36547">
        <v>1</v>
      </c>
      <c r="F36547" t="s">
        <v>71143</v>
      </c>
      <c r="G36547" t="s">
        <v>71139</v>
      </c>
      <c r="H36547" t="s">
        <v>20296</v>
      </c>
      <c r="I36547" t="s">
        <v>30</v>
      </c>
      <c r="J36547" t="s">
        <v>145</v>
      </c>
      <c r="K36547" t="s">
        <v>70</v>
      </c>
      <c r="L36547" t="s">
        <v>263492</v>
      </c>
      <c r="M36547" t="s">
        <v>299188</v>
      </c>
    </row>
    <row r="36548" spans="1:13" x14ac:dyDescent="0.25">
      <c r="A36548">
        <v>112412630</v>
      </c>
      <c r="B36548">
        <v>-14052916</v>
      </c>
      <c r="C36548">
        <v>7</v>
      </c>
      <c r="D36548" t="s">
        <v>71144</v>
      </c>
      <c r="E36548">
        <v>2</v>
      </c>
      <c r="F36548" t="s">
        <v>71145</v>
      </c>
      <c r="G36548" t="s">
        <v>263492</v>
      </c>
      <c r="H36548" t="s">
        <v>263492</v>
      </c>
      <c r="I36548" t="s">
        <v>263492</v>
      </c>
      <c r="J36548" t="s">
        <v>263492</v>
      </c>
      <c r="K36548" t="s">
        <v>263492</v>
      </c>
      <c r="L36548" t="s">
        <v>263492</v>
      </c>
      <c r="M36548" t="s">
        <v>299189</v>
      </c>
    </row>
    <row r="36549" spans="1:13" x14ac:dyDescent="0.25">
      <c r="A36549">
        <v>225503762</v>
      </c>
      <c r="B36549">
        <v>112412630</v>
      </c>
      <c r="C36549">
        <v>8</v>
      </c>
      <c r="D36549" t="s">
        <v>71146</v>
      </c>
      <c r="E36549">
        <v>1</v>
      </c>
      <c r="F36549" t="s">
        <v>71147</v>
      </c>
      <c r="G36549" t="s">
        <v>71139</v>
      </c>
      <c r="H36549" t="s">
        <v>20296</v>
      </c>
      <c r="I36549" t="s">
        <v>30</v>
      </c>
      <c r="J36549" t="s">
        <v>262</v>
      </c>
      <c r="K36549" t="s">
        <v>70</v>
      </c>
      <c r="L36549" t="s">
        <v>263492</v>
      </c>
      <c r="M36549" t="s">
        <v>299190</v>
      </c>
    </row>
    <row r="36550" spans="1:13" x14ac:dyDescent="0.25">
      <c r="A36550">
        <v>112412631</v>
      </c>
      <c r="B36550">
        <v>-14052916</v>
      </c>
      <c r="C36550">
        <v>7</v>
      </c>
      <c r="D36550" t="s">
        <v>71148</v>
      </c>
      <c r="E36550">
        <v>3</v>
      </c>
      <c r="F36550" t="s">
        <v>71149</v>
      </c>
      <c r="G36550" t="s">
        <v>263492</v>
      </c>
      <c r="H36550" t="s">
        <v>263492</v>
      </c>
      <c r="I36550" t="s">
        <v>263492</v>
      </c>
      <c r="J36550" t="s">
        <v>263492</v>
      </c>
      <c r="K36550" t="s">
        <v>263492</v>
      </c>
      <c r="L36550" t="s">
        <v>263492</v>
      </c>
      <c r="M36550" t="s">
        <v>299191</v>
      </c>
    </row>
    <row r="36551" spans="1:13" x14ac:dyDescent="0.25">
      <c r="A36551">
        <v>225017636</v>
      </c>
      <c r="B36551">
        <v>112412631</v>
      </c>
      <c r="C36551">
        <v>8</v>
      </c>
      <c r="D36551" t="s">
        <v>71150</v>
      </c>
      <c r="E36551">
        <v>1</v>
      </c>
      <c r="F36551" t="s">
        <v>71151</v>
      </c>
      <c r="G36551" t="s">
        <v>71139</v>
      </c>
      <c r="H36551" t="s">
        <v>1712</v>
      </c>
      <c r="I36551" t="s">
        <v>30</v>
      </c>
      <c r="J36551" t="s">
        <v>4496</v>
      </c>
      <c r="K36551" t="s">
        <v>70</v>
      </c>
      <c r="L36551" t="s">
        <v>263492</v>
      </c>
      <c r="M36551" t="s">
        <v>299192</v>
      </c>
    </row>
    <row r="36552" spans="1:13" x14ac:dyDescent="0.25">
      <c r="A36552">
        <v>112412632</v>
      </c>
      <c r="B36552">
        <v>-14052916</v>
      </c>
      <c r="C36552">
        <v>7</v>
      </c>
      <c r="D36552" t="s">
        <v>71152</v>
      </c>
      <c r="E36552">
        <v>4</v>
      </c>
      <c r="F36552" t="s">
        <v>71153</v>
      </c>
      <c r="G36552" t="s">
        <v>263492</v>
      </c>
      <c r="H36552" t="s">
        <v>263492</v>
      </c>
      <c r="I36552" t="s">
        <v>263492</v>
      </c>
      <c r="J36552" t="s">
        <v>263492</v>
      </c>
      <c r="K36552" t="s">
        <v>263492</v>
      </c>
      <c r="L36552" t="s">
        <v>263492</v>
      </c>
      <c r="M36552" t="s">
        <v>299193</v>
      </c>
    </row>
    <row r="36553" spans="1:13" x14ac:dyDescent="0.25">
      <c r="A36553">
        <v>225306020</v>
      </c>
      <c r="B36553">
        <v>112412632</v>
      </c>
      <c r="C36553">
        <v>8</v>
      </c>
      <c r="D36553" t="s">
        <v>71154</v>
      </c>
      <c r="E36553">
        <v>1</v>
      </c>
      <c r="F36553" t="s">
        <v>71155</v>
      </c>
      <c r="G36553" t="s">
        <v>71139</v>
      </c>
      <c r="H36553" t="s">
        <v>1712</v>
      </c>
      <c r="I36553" t="s">
        <v>30</v>
      </c>
      <c r="J36553" t="s">
        <v>5350</v>
      </c>
      <c r="K36553" t="s">
        <v>70</v>
      </c>
      <c r="L36553" t="s">
        <v>263492</v>
      </c>
      <c r="M36553" t="s">
        <v>299194</v>
      </c>
    </row>
    <row r="36554" spans="1:13" x14ac:dyDescent="0.25">
      <c r="A36554">
        <v>225503754</v>
      </c>
      <c r="B36554">
        <v>112412632</v>
      </c>
      <c r="C36554">
        <v>8</v>
      </c>
      <c r="D36554" t="s">
        <v>71156</v>
      </c>
      <c r="E36554">
        <v>2</v>
      </c>
      <c r="F36554" t="s">
        <v>71157</v>
      </c>
      <c r="G36554" t="s">
        <v>71139</v>
      </c>
      <c r="H36554" t="s">
        <v>20296</v>
      </c>
      <c r="I36554" t="s">
        <v>30</v>
      </c>
      <c r="J36554" t="s">
        <v>5350</v>
      </c>
      <c r="K36554" t="s">
        <v>70</v>
      </c>
      <c r="L36554" t="s">
        <v>263492</v>
      </c>
      <c r="M36554" t="s">
        <v>299195</v>
      </c>
    </row>
    <row r="36555" spans="1:13" x14ac:dyDescent="0.25">
      <c r="A36555">
        <v>-14052917</v>
      </c>
      <c r="B36555">
        <v>-14052901</v>
      </c>
      <c r="C36555">
        <v>6</v>
      </c>
      <c r="D36555" t="s">
        <v>71158</v>
      </c>
      <c r="E36555">
        <v>20</v>
      </c>
      <c r="F36555" t="s">
        <v>71159</v>
      </c>
      <c r="G36555" t="s">
        <v>263492</v>
      </c>
      <c r="H36555" t="s">
        <v>263492</v>
      </c>
      <c r="I36555" t="s">
        <v>263492</v>
      </c>
      <c r="J36555" t="s">
        <v>263492</v>
      </c>
      <c r="K36555" t="s">
        <v>263492</v>
      </c>
      <c r="L36555" t="s">
        <v>263492</v>
      </c>
      <c r="M36555" t="s">
        <v>299196</v>
      </c>
    </row>
    <row r="36556" spans="1:13" x14ac:dyDescent="0.25">
      <c r="A36556">
        <v>112412633</v>
      </c>
      <c r="B36556">
        <v>-14052917</v>
      </c>
      <c r="C36556">
        <v>7</v>
      </c>
      <c r="D36556" t="s">
        <v>71160</v>
      </c>
      <c r="E36556">
        <v>1</v>
      </c>
      <c r="F36556" t="s">
        <v>71161</v>
      </c>
      <c r="G36556" t="s">
        <v>263492</v>
      </c>
      <c r="H36556" t="s">
        <v>263492</v>
      </c>
      <c r="I36556" t="s">
        <v>263492</v>
      </c>
      <c r="J36556" t="s">
        <v>263492</v>
      </c>
      <c r="K36556" t="s">
        <v>263492</v>
      </c>
      <c r="L36556" t="s">
        <v>263492</v>
      </c>
      <c r="M36556" t="s">
        <v>299197</v>
      </c>
    </row>
    <row r="36557" spans="1:13" x14ac:dyDescent="0.25">
      <c r="A36557">
        <v>225336414</v>
      </c>
      <c r="B36557">
        <v>112412633</v>
      </c>
      <c r="C36557">
        <v>8</v>
      </c>
      <c r="D36557" t="s">
        <v>71162</v>
      </c>
      <c r="E36557">
        <v>1</v>
      </c>
      <c r="F36557" t="s">
        <v>71163</v>
      </c>
      <c r="G36557" t="s">
        <v>71159</v>
      </c>
      <c r="H36557" t="s">
        <v>20296</v>
      </c>
      <c r="I36557" t="s">
        <v>30</v>
      </c>
      <c r="J36557" t="s">
        <v>145</v>
      </c>
      <c r="K36557" t="s">
        <v>70</v>
      </c>
      <c r="L36557" t="s">
        <v>263492</v>
      </c>
      <c r="M36557" t="s">
        <v>299198</v>
      </c>
    </row>
    <row r="36558" spans="1:13" x14ac:dyDescent="0.25">
      <c r="A36558">
        <v>112412634</v>
      </c>
      <c r="B36558">
        <v>-14052917</v>
      </c>
      <c r="C36558">
        <v>7</v>
      </c>
      <c r="D36558" t="s">
        <v>71164</v>
      </c>
      <c r="E36558">
        <v>2</v>
      </c>
      <c r="F36558" t="s">
        <v>71165</v>
      </c>
      <c r="G36558" t="s">
        <v>263492</v>
      </c>
      <c r="H36558" t="s">
        <v>263492</v>
      </c>
      <c r="I36558" t="s">
        <v>263492</v>
      </c>
      <c r="J36558" t="s">
        <v>263492</v>
      </c>
      <c r="K36558" t="s">
        <v>263492</v>
      </c>
      <c r="L36558" t="s">
        <v>263492</v>
      </c>
      <c r="M36558" t="s">
        <v>299199</v>
      </c>
    </row>
    <row r="36559" spans="1:13" x14ac:dyDescent="0.25">
      <c r="A36559">
        <v>225773533</v>
      </c>
      <c r="B36559">
        <v>112412634</v>
      </c>
      <c r="C36559">
        <v>8</v>
      </c>
      <c r="D36559" t="s">
        <v>71166</v>
      </c>
      <c r="E36559">
        <v>1</v>
      </c>
      <c r="F36559" t="s">
        <v>71167</v>
      </c>
      <c r="G36559" t="s">
        <v>71159</v>
      </c>
      <c r="H36559" t="s">
        <v>20296</v>
      </c>
      <c r="I36559" t="s">
        <v>30</v>
      </c>
      <c r="J36559" t="s">
        <v>262</v>
      </c>
      <c r="K36559" t="s">
        <v>70</v>
      </c>
      <c r="L36559" t="s">
        <v>263492</v>
      </c>
      <c r="M36559" t="s">
        <v>299200</v>
      </c>
    </row>
    <row r="36560" spans="1:13" x14ac:dyDescent="0.25">
      <c r="A36560">
        <v>112412635</v>
      </c>
      <c r="B36560">
        <v>-14052917</v>
      </c>
      <c r="C36560">
        <v>7</v>
      </c>
      <c r="D36560" t="s">
        <v>71168</v>
      </c>
      <c r="E36560">
        <v>3</v>
      </c>
      <c r="F36560" t="s">
        <v>71169</v>
      </c>
      <c r="G36560" t="s">
        <v>263492</v>
      </c>
      <c r="H36560" t="s">
        <v>263492</v>
      </c>
      <c r="I36560" t="s">
        <v>263492</v>
      </c>
      <c r="J36560" t="s">
        <v>263492</v>
      </c>
      <c r="K36560" t="s">
        <v>263492</v>
      </c>
      <c r="L36560" t="s">
        <v>263492</v>
      </c>
      <c r="M36560" t="s">
        <v>299201</v>
      </c>
    </row>
    <row r="36561" spans="1:13" x14ac:dyDescent="0.25">
      <c r="A36561">
        <v>225166643</v>
      </c>
      <c r="B36561">
        <v>112412635</v>
      </c>
      <c r="C36561">
        <v>8</v>
      </c>
      <c r="D36561" t="s">
        <v>71170</v>
      </c>
      <c r="E36561">
        <v>1</v>
      </c>
      <c r="F36561" t="s">
        <v>71171</v>
      </c>
      <c r="G36561" t="s">
        <v>71159</v>
      </c>
      <c r="H36561" t="s">
        <v>20296</v>
      </c>
      <c r="I36561" t="s">
        <v>30</v>
      </c>
      <c r="J36561" t="s">
        <v>5350</v>
      </c>
      <c r="K36561" t="s">
        <v>70</v>
      </c>
      <c r="L36561" t="s">
        <v>263492</v>
      </c>
      <c r="M36561" t="s">
        <v>299202</v>
      </c>
    </row>
    <row r="36562" spans="1:13" x14ac:dyDescent="0.25">
      <c r="A36562">
        <v>-58968691</v>
      </c>
      <c r="B36562">
        <v>-14052901</v>
      </c>
      <c r="C36562">
        <v>6</v>
      </c>
      <c r="D36562" t="s">
        <v>71172</v>
      </c>
      <c r="E36562">
        <v>21</v>
      </c>
      <c r="F36562" t="s">
        <v>71173</v>
      </c>
      <c r="G36562" t="s">
        <v>263492</v>
      </c>
      <c r="H36562" t="s">
        <v>263492</v>
      </c>
      <c r="I36562" t="s">
        <v>263492</v>
      </c>
      <c r="J36562" t="s">
        <v>263492</v>
      </c>
      <c r="K36562" t="s">
        <v>263492</v>
      </c>
      <c r="L36562" t="s">
        <v>263492</v>
      </c>
      <c r="M36562" t="s">
        <v>299203</v>
      </c>
    </row>
    <row r="36563" spans="1:13" x14ac:dyDescent="0.25">
      <c r="A36563">
        <v>112412636</v>
      </c>
      <c r="B36563">
        <v>-58968691</v>
      </c>
      <c r="C36563">
        <v>7</v>
      </c>
      <c r="D36563" t="s">
        <v>71174</v>
      </c>
      <c r="E36563">
        <v>1</v>
      </c>
      <c r="F36563" t="s">
        <v>71175</v>
      </c>
      <c r="G36563" t="s">
        <v>263492</v>
      </c>
      <c r="H36563" t="s">
        <v>263492</v>
      </c>
      <c r="I36563" t="s">
        <v>263492</v>
      </c>
      <c r="J36563" t="s">
        <v>263492</v>
      </c>
      <c r="K36563" t="s">
        <v>263492</v>
      </c>
      <c r="L36563" t="s">
        <v>263492</v>
      </c>
      <c r="M36563" t="s">
        <v>299204</v>
      </c>
    </row>
    <row r="36564" spans="1:13" x14ac:dyDescent="0.25">
      <c r="A36564">
        <v>225759690</v>
      </c>
      <c r="B36564">
        <v>112412636</v>
      </c>
      <c r="C36564">
        <v>8</v>
      </c>
      <c r="D36564" t="s">
        <v>71176</v>
      </c>
      <c r="E36564">
        <v>1</v>
      </c>
      <c r="F36564" t="s">
        <v>71177</v>
      </c>
      <c r="G36564" t="s">
        <v>71173</v>
      </c>
      <c r="H36564" t="s">
        <v>20296</v>
      </c>
      <c r="I36564" t="s">
        <v>30</v>
      </c>
      <c r="J36564" t="s">
        <v>5350</v>
      </c>
      <c r="K36564" t="s">
        <v>70</v>
      </c>
      <c r="L36564" t="s">
        <v>263492</v>
      </c>
      <c r="M36564" t="s">
        <v>299205</v>
      </c>
    </row>
    <row r="36565" spans="1:13" x14ac:dyDescent="0.25">
      <c r="A36565">
        <v>-14052923</v>
      </c>
      <c r="B36565">
        <v>-14052898</v>
      </c>
      <c r="C36565">
        <v>5</v>
      </c>
      <c r="D36565" t="s">
        <v>71178</v>
      </c>
      <c r="E36565">
        <v>22</v>
      </c>
      <c r="F36565" t="s">
        <v>71179</v>
      </c>
      <c r="G36565" t="s">
        <v>263492</v>
      </c>
      <c r="H36565" t="s">
        <v>263492</v>
      </c>
      <c r="I36565" t="s">
        <v>263492</v>
      </c>
      <c r="J36565" t="s">
        <v>263492</v>
      </c>
      <c r="K36565" t="s">
        <v>263492</v>
      </c>
      <c r="L36565" t="s">
        <v>263492</v>
      </c>
      <c r="M36565" t="s">
        <v>299206</v>
      </c>
    </row>
    <row r="36566" spans="1:13" x14ac:dyDescent="0.25">
      <c r="A36566">
        <v>112412637</v>
      </c>
      <c r="B36566">
        <v>-14052923</v>
      </c>
      <c r="C36566">
        <v>6</v>
      </c>
      <c r="D36566" t="s">
        <v>71180</v>
      </c>
      <c r="E36566">
        <v>1</v>
      </c>
      <c r="F36566" t="s">
        <v>71181</v>
      </c>
      <c r="G36566" t="s">
        <v>263492</v>
      </c>
      <c r="H36566" t="s">
        <v>263492</v>
      </c>
      <c r="I36566" t="s">
        <v>263492</v>
      </c>
      <c r="J36566" t="s">
        <v>263492</v>
      </c>
      <c r="K36566" t="s">
        <v>263492</v>
      </c>
      <c r="L36566" t="s">
        <v>263492</v>
      </c>
      <c r="M36566" t="s">
        <v>299207</v>
      </c>
    </row>
    <row r="36567" spans="1:13" x14ac:dyDescent="0.25">
      <c r="A36567">
        <v>225378574</v>
      </c>
      <c r="B36567">
        <v>112412637</v>
      </c>
      <c r="C36567">
        <v>7</v>
      </c>
      <c r="D36567" t="s">
        <v>71182</v>
      </c>
      <c r="E36567">
        <v>1</v>
      </c>
      <c r="F36567" t="s">
        <v>71183</v>
      </c>
      <c r="G36567" t="s">
        <v>71179</v>
      </c>
      <c r="H36567" t="s">
        <v>20296</v>
      </c>
      <c r="I36567" t="s">
        <v>30</v>
      </c>
      <c r="J36567" t="s">
        <v>5350</v>
      </c>
      <c r="K36567" t="s">
        <v>70</v>
      </c>
      <c r="L36567" t="s">
        <v>263492</v>
      </c>
      <c r="M36567" t="s">
        <v>299208</v>
      </c>
    </row>
    <row r="36568" spans="1:13" x14ac:dyDescent="0.25">
      <c r="A36568">
        <v>-55839535</v>
      </c>
      <c r="B36568">
        <v>-14052898</v>
      </c>
      <c r="C36568">
        <v>5</v>
      </c>
      <c r="D36568" t="s">
        <v>71184</v>
      </c>
      <c r="E36568">
        <v>23</v>
      </c>
      <c r="F36568" t="s">
        <v>71185</v>
      </c>
      <c r="G36568" t="s">
        <v>263492</v>
      </c>
      <c r="H36568" t="s">
        <v>263492</v>
      </c>
      <c r="I36568" t="s">
        <v>263492</v>
      </c>
      <c r="J36568" t="s">
        <v>263492</v>
      </c>
      <c r="K36568" t="s">
        <v>263492</v>
      </c>
      <c r="L36568" t="s">
        <v>263492</v>
      </c>
      <c r="M36568" t="s">
        <v>299209</v>
      </c>
    </row>
    <row r="36569" spans="1:13" x14ac:dyDescent="0.25">
      <c r="A36569">
        <v>112412638</v>
      </c>
      <c r="B36569">
        <v>-55839535</v>
      </c>
      <c r="C36569">
        <v>6</v>
      </c>
      <c r="D36569" t="s">
        <v>71186</v>
      </c>
      <c r="E36569">
        <v>1</v>
      </c>
      <c r="F36569" t="s">
        <v>71187</v>
      </c>
      <c r="G36569" t="s">
        <v>263492</v>
      </c>
      <c r="H36569" t="s">
        <v>263492</v>
      </c>
      <c r="I36569" t="s">
        <v>263492</v>
      </c>
      <c r="J36569" t="s">
        <v>263492</v>
      </c>
      <c r="K36569" t="s">
        <v>263492</v>
      </c>
      <c r="L36569" t="s">
        <v>263492</v>
      </c>
      <c r="M36569" t="s">
        <v>299210</v>
      </c>
    </row>
    <row r="36570" spans="1:13" x14ac:dyDescent="0.25">
      <c r="A36570">
        <v>225749123</v>
      </c>
      <c r="B36570">
        <v>112412638</v>
      </c>
      <c r="C36570">
        <v>7</v>
      </c>
      <c r="D36570" t="s">
        <v>71188</v>
      </c>
      <c r="E36570">
        <v>1</v>
      </c>
      <c r="F36570" t="s">
        <v>71189</v>
      </c>
      <c r="G36570" t="s">
        <v>71185</v>
      </c>
      <c r="H36570" t="s">
        <v>20296</v>
      </c>
      <c r="I36570" t="s">
        <v>30</v>
      </c>
      <c r="J36570" t="s">
        <v>5350</v>
      </c>
      <c r="K36570" t="s">
        <v>70</v>
      </c>
      <c r="L36570" t="s">
        <v>263492</v>
      </c>
      <c r="M36570" t="s">
        <v>299211</v>
      </c>
    </row>
    <row r="36571" spans="1:13" x14ac:dyDescent="0.25">
      <c r="A36571">
        <v>-27283417</v>
      </c>
      <c r="B36571">
        <v>-14052898</v>
      </c>
      <c r="C36571">
        <v>5</v>
      </c>
      <c r="D36571" t="s">
        <v>71190</v>
      </c>
      <c r="E36571">
        <v>24</v>
      </c>
      <c r="F36571" t="s">
        <v>71191</v>
      </c>
      <c r="G36571" t="s">
        <v>263492</v>
      </c>
      <c r="H36571" t="s">
        <v>263492</v>
      </c>
      <c r="I36571" t="s">
        <v>263492</v>
      </c>
      <c r="J36571" t="s">
        <v>263492</v>
      </c>
      <c r="K36571" t="s">
        <v>263492</v>
      </c>
      <c r="L36571" t="s">
        <v>263492</v>
      </c>
      <c r="M36571" t="s">
        <v>299212</v>
      </c>
    </row>
    <row r="36572" spans="1:13" x14ac:dyDescent="0.25">
      <c r="A36572">
        <v>112412639</v>
      </c>
      <c r="B36572">
        <v>-27283417</v>
      </c>
      <c r="C36572">
        <v>6</v>
      </c>
      <c r="D36572" t="s">
        <v>71192</v>
      </c>
      <c r="E36572">
        <v>1</v>
      </c>
      <c r="F36572" t="s">
        <v>71193</v>
      </c>
      <c r="G36572" t="s">
        <v>263492</v>
      </c>
      <c r="H36572" t="s">
        <v>263492</v>
      </c>
      <c r="I36572" t="s">
        <v>263492</v>
      </c>
      <c r="J36572" t="s">
        <v>263492</v>
      </c>
      <c r="K36572" t="s">
        <v>263492</v>
      </c>
      <c r="L36572" t="s">
        <v>263492</v>
      </c>
      <c r="M36572" t="s">
        <v>299213</v>
      </c>
    </row>
    <row r="36573" spans="1:13" x14ac:dyDescent="0.25">
      <c r="A36573">
        <v>225709757</v>
      </c>
      <c r="B36573">
        <v>112412639</v>
      </c>
      <c r="C36573">
        <v>7</v>
      </c>
      <c r="D36573" t="s">
        <v>71194</v>
      </c>
      <c r="E36573">
        <v>1</v>
      </c>
      <c r="F36573" t="s">
        <v>71195</v>
      </c>
      <c r="G36573" t="s">
        <v>71191</v>
      </c>
      <c r="H36573" t="s">
        <v>20296</v>
      </c>
      <c r="I36573" t="s">
        <v>30</v>
      </c>
      <c r="J36573" t="s">
        <v>5350</v>
      </c>
      <c r="K36573" t="s">
        <v>70</v>
      </c>
      <c r="L36573" t="s">
        <v>2497</v>
      </c>
      <c r="M36573" t="s">
        <v>299214</v>
      </c>
    </row>
    <row r="36574" spans="1:13" x14ac:dyDescent="0.25">
      <c r="A36574">
        <v>-58968693</v>
      </c>
      <c r="B36574">
        <v>-14052898</v>
      </c>
      <c r="C36574">
        <v>5</v>
      </c>
      <c r="D36574" t="s">
        <v>71196</v>
      </c>
      <c r="E36574">
        <v>25</v>
      </c>
      <c r="F36574" t="s">
        <v>71197</v>
      </c>
      <c r="G36574" t="s">
        <v>263492</v>
      </c>
      <c r="H36574" t="s">
        <v>263492</v>
      </c>
      <c r="I36574" t="s">
        <v>263492</v>
      </c>
      <c r="J36574" t="s">
        <v>263492</v>
      </c>
      <c r="K36574" t="s">
        <v>263492</v>
      </c>
      <c r="L36574" t="s">
        <v>263492</v>
      </c>
      <c r="M36574" t="s">
        <v>299215</v>
      </c>
    </row>
    <row r="36575" spans="1:13" x14ac:dyDescent="0.25">
      <c r="A36575">
        <v>112412640</v>
      </c>
      <c r="B36575">
        <v>-58968693</v>
      </c>
      <c r="C36575">
        <v>6</v>
      </c>
      <c r="D36575" t="s">
        <v>71198</v>
      </c>
      <c r="E36575">
        <v>1</v>
      </c>
      <c r="F36575" t="s">
        <v>71199</v>
      </c>
      <c r="G36575" t="s">
        <v>263492</v>
      </c>
      <c r="H36575" t="s">
        <v>263492</v>
      </c>
      <c r="I36575" t="s">
        <v>263492</v>
      </c>
      <c r="J36575" t="s">
        <v>263492</v>
      </c>
      <c r="K36575" t="s">
        <v>263492</v>
      </c>
      <c r="L36575" t="s">
        <v>263492</v>
      </c>
      <c r="M36575" t="s">
        <v>299216</v>
      </c>
    </row>
    <row r="36576" spans="1:13" x14ac:dyDescent="0.25">
      <c r="A36576">
        <v>225759717</v>
      </c>
      <c r="B36576">
        <v>112412640</v>
      </c>
      <c r="C36576">
        <v>7</v>
      </c>
      <c r="D36576" t="s">
        <v>71200</v>
      </c>
      <c r="E36576">
        <v>1</v>
      </c>
      <c r="F36576" t="s">
        <v>71201</v>
      </c>
      <c r="G36576" t="s">
        <v>71197</v>
      </c>
      <c r="H36576" t="s">
        <v>20296</v>
      </c>
      <c r="I36576" t="s">
        <v>30</v>
      </c>
      <c r="J36576" t="s">
        <v>5350</v>
      </c>
      <c r="K36576" t="s">
        <v>70</v>
      </c>
      <c r="L36576" t="s">
        <v>263492</v>
      </c>
      <c r="M36576" t="s">
        <v>299217</v>
      </c>
    </row>
    <row r="36577" spans="1:13" x14ac:dyDescent="0.25">
      <c r="A36577">
        <v>-56015267</v>
      </c>
      <c r="B36577">
        <v>-14052898</v>
      </c>
      <c r="C36577">
        <v>5</v>
      </c>
      <c r="D36577" t="s">
        <v>71202</v>
      </c>
      <c r="E36577">
        <v>26</v>
      </c>
      <c r="F36577" t="s">
        <v>71203</v>
      </c>
      <c r="G36577" t="s">
        <v>263492</v>
      </c>
      <c r="H36577" t="s">
        <v>263492</v>
      </c>
      <c r="I36577" t="s">
        <v>263492</v>
      </c>
      <c r="J36577" t="s">
        <v>263492</v>
      </c>
      <c r="K36577" t="s">
        <v>263492</v>
      </c>
      <c r="L36577" t="s">
        <v>263492</v>
      </c>
      <c r="M36577" t="s">
        <v>299218</v>
      </c>
    </row>
    <row r="36578" spans="1:13" x14ac:dyDescent="0.25">
      <c r="A36578">
        <v>112412641</v>
      </c>
      <c r="B36578">
        <v>-56015267</v>
      </c>
      <c r="C36578">
        <v>6</v>
      </c>
      <c r="D36578" t="s">
        <v>71204</v>
      </c>
      <c r="E36578">
        <v>1</v>
      </c>
      <c r="F36578" t="s">
        <v>71205</v>
      </c>
      <c r="G36578" t="s">
        <v>263492</v>
      </c>
      <c r="H36578" t="s">
        <v>263492</v>
      </c>
      <c r="I36578" t="s">
        <v>263492</v>
      </c>
      <c r="J36578" t="s">
        <v>263492</v>
      </c>
      <c r="K36578" t="s">
        <v>263492</v>
      </c>
      <c r="L36578" t="s">
        <v>263492</v>
      </c>
      <c r="M36578" t="s">
        <v>299219</v>
      </c>
    </row>
    <row r="36579" spans="1:13" x14ac:dyDescent="0.25">
      <c r="A36579">
        <v>225749119</v>
      </c>
      <c r="B36579">
        <v>112412641</v>
      </c>
      <c r="C36579">
        <v>7</v>
      </c>
      <c r="D36579" t="s">
        <v>71206</v>
      </c>
      <c r="E36579">
        <v>1</v>
      </c>
      <c r="F36579" t="s">
        <v>71207</v>
      </c>
      <c r="G36579" t="s">
        <v>71208</v>
      </c>
      <c r="H36579" t="s">
        <v>20296</v>
      </c>
      <c r="I36579" t="s">
        <v>30</v>
      </c>
      <c r="J36579" t="s">
        <v>5350</v>
      </c>
      <c r="K36579" t="s">
        <v>70</v>
      </c>
      <c r="L36579" t="s">
        <v>263492</v>
      </c>
      <c r="M36579" t="s">
        <v>299220</v>
      </c>
    </row>
    <row r="36580" spans="1:13" x14ac:dyDescent="0.25">
      <c r="A36580">
        <v>-58968694</v>
      </c>
      <c r="B36580">
        <v>-14052898</v>
      </c>
      <c r="C36580">
        <v>5</v>
      </c>
      <c r="D36580" t="s">
        <v>71209</v>
      </c>
      <c r="E36580">
        <v>27</v>
      </c>
      <c r="F36580" t="s">
        <v>71210</v>
      </c>
      <c r="G36580" t="s">
        <v>263492</v>
      </c>
      <c r="H36580" t="s">
        <v>263492</v>
      </c>
      <c r="I36580" t="s">
        <v>263492</v>
      </c>
      <c r="J36580" t="s">
        <v>263492</v>
      </c>
      <c r="K36580" t="s">
        <v>263492</v>
      </c>
      <c r="L36580" t="s">
        <v>263492</v>
      </c>
      <c r="M36580" t="s">
        <v>299221</v>
      </c>
    </row>
    <row r="36581" spans="1:13" x14ac:dyDescent="0.25">
      <c r="A36581">
        <v>112412642</v>
      </c>
      <c r="B36581">
        <v>-58968694</v>
      </c>
      <c r="C36581">
        <v>6</v>
      </c>
      <c r="D36581" t="s">
        <v>71211</v>
      </c>
      <c r="E36581">
        <v>1</v>
      </c>
      <c r="F36581" t="s">
        <v>71212</v>
      </c>
      <c r="G36581" t="s">
        <v>263492</v>
      </c>
      <c r="H36581" t="s">
        <v>263492</v>
      </c>
      <c r="I36581" t="s">
        <v>263492</v>
      </c>
      <c r="J36581" t="s">
        <v>263492</v>
      </c>
      <c r="K36581" t="s">
        <v>263492</v>
      </c>
      <c r="L36581" t="s">
        <v>263492</v>
      </c>
      <c r="M36581" t="s">
        <v>299222</v>
      </c>
    </row>
    <row r="36582" spans="1:13" x14ac:dyDescent="0.25">
      <c r="A36582">
        <v>225760765</v>
      </c>
      <c r="B36582">
        <v>112412642</v>
      </c>
      <c r="C36582">
        <v>7</v>
      </c>
      <c r="D36582" t="s">
        <v>71213</v>
      </c>
      <c r="E36582">
        <v>1</v>
      </c>
      <c r="F36582" t="s">
        <v>71214</v>
      </c>
      <c r="G36582" t="s">
        <v>71210</v>
      </c>
      <c r="H36582" t="s">
        <v>20296</v>
      </c>
      <c r="I36582" t="s">
        <v>30</v>
      </c>
      <c r="J36582" t="s">
        <v>5350</v>
      </c>
      <c r="K36582" t="s">
        <v>70</v>
      </c>
      <c r="L36582" t="s">
        <v>263492</v>
      </c>
      <c r="M36582" t="s">
        <v>299223</v>
      </c>
    </row>
    <row r="36583" spans="1:13" x14ac:dyDescent="0.25">
      <c r="A36583">
        <v>-14052924</v>
      </c>
      <c r="B36583">
        <v>-14052898</v>
      </c>
      <c r="C36583">
        <v>5</v>
      </c>
      <c r="D36583" t="s">
        <v>71215</v>
      </c>
      <c r="E36583">
        <v>28</v>
      </c>
      <c r="F36583" t="s">
        <v>71216</v>
      </c>
      <c r="G36583" t="s">
        <v>263492</v>
      </c>
      <c r="H36583" t="s">
        <v>263492</v>
      </c>
      <c r="I36583" t="s">
        <v>263492</v>
      </c>
      <c r="J36583" t="s">
        <v>263492</v>
      </c>
      <c r="K36583" t="s">
        <v>263492</v>
      </c>
      <c r="L36583" t="s">
        <v>263492</v>
      </c>
      <c r="M36583" t="s">
        <v>299224</v>
      </c>
    </row>
    <row r="36584" spans="1:13" x14ac:dyDescent="0.25">
      <c r="A36584">
        <v>112412643</v>
      </c>
      <c r="B36584">
        <v>-14052924</v>
      </c>
      <c r="C36584">
        <v>6</v>
      </c>
      <c r="D36584" t="s">
        <v>71217</v>
      </c>
      <c r="E36584">
        <v>1</v>
      </c>
      <c r="F36584" t="s">
        <v>71218</v>
      </c>
      <c r="G36584" t="s">
        <v>263492</v>
      </c>
      <c r="H36584" t="s">
        <v>263492</v>
      </c>
      <c r="I36584" t="s">
        <v>263492</v>
      </c>
      <c r="J36584" t="s">
        <v>263492</v>
      </c>
      <c r="K36584" t="s">
        <v>263492</v>
      </c>
      <c r="L36584" t="s">
        <v>263492</v>
      </c>
      <c r="M36584" t="s">
        <v>299225</v>
      </c>
    </row>
    <row r="36585" spans="1:13" x14ac:dyDescent="0.25">
      <c r="A36585">
        <v>225773552</v>
      </c>
      <c r="B36585">
        <v>112412643</v>
      </c>
      <c r="C36585">
        <v>7</v>
      </c>
      <c r="D36585" t="s">
        <v>71219</v>
      </c>
      <c r="E36585">
        <v>1</v>
      </c>
      <c r="F36585" t="s">
        <v>71220</v>
      </c>
      <c r="G36585" t="s">
        <v>71216</v>
      </c>
      <c r="H36585" t="s">
        <v>20296</v>
      </c>
      <c r="I36585" t="s">
        <v>30</v>
      </c>
      <c r="J36585" t="s">
        <v>262</v>
      </c>
      <c r="K36585" t="s">
        <v>70</v>
      </c>
      <c r="L36585" t="s">
        <v>263492</v>
      </c>
      <c r="M36585" t="s">
        <v>299226</v>
      </c>
    </row>
    <row r="36586" spans="1:13" x14ac:dyDescent="0.25">
      <c r="A36586">
        <v>112412644</v>
      </c>
      <c r="B36586">
        <v>-14052924</v>
      </c>
      <c r="C36586">
        <v>6</v>
      </c>
      <c r="D36586" t="s">
        <v>71221</v>
      </c>
      <c r="E36586">
        <v>2</v>
      </c>
      <c r="F36586" t="s">
        <v>71222</v>
      </c>
      <c r="G36586" t="s">
        <v>263492</v>
      </c>
      <c r="H36586" t="s">
        <v>263492</v>
      </c>
      <c r="I36586" t="s">
        <v>263492</v>
      </c>
      <c r="J36586" t="s">
        <v>263492</v>
      </c>
      <c r="K36586" t="s">
        <v>263492</v>
      </c>
      <c r="L36586" t="s">
        <v>263492</v>
      </c>
      <c r="M36586" t="s">
        <v>299227</v>
      </c>
    </row>
    <row r="36587" spans="1:13" x14ac:dyDescent="0.25">
      <c r="A36587">
        <v>225768793</v>
      </c>
      <c r="B36587">
        <v>112412644</v>
      </c>
      <c r="C36587">
        <v>7</v>
      </c>
      <c r="D36587" t="s">
        <v>71223</v>
      </c>
      <c r="E36587">
        <v>1</v>
      </c>
      <c r="F36587" t="s">
        <v>71224</v>
      </c>
      <c r="G36587" t="s">
        <v>71216</v>
      </c>
      <c r="H36587" t="s">
        <v>1712</v>
      </c>
      <c r="I36587" t="s">
        <v>30</v>
      </c>
      <c r="J36587" t="s">
        <v>5350</v>
      </c>
      <c r="K36587" t="s">
        <v>70</v>
      </c>
      <c r="L36587" t="s">
        <v>263492</v>
      </c>
      <c r="M36587" t="s">
        <v>299228</v>
      </c>
    </row>
    <row r="36588" spans="1:13" x14ac:dyDescent="0.25">
      <c r="A36588">
        <v>225144306</v>
      </c>
      <c r="B36588">
        <v>112412644</v>
      </c>
      <c r="C36588">
        <v>7</v>
      </c>
      <c r="D36588" t="s">
        <v>71225</v>
      </c>
      <c r="E36588">
        <v>2</v>
      </c>
      <c r="F36588" t="s">
        <v>71226</v>
      </c>
      <c r="G36588" t="s">
        <v>71216</v>
      </c>
      <c r="H36588" t="s">
        <v>20296</v>
      </c>
      <c r="I36588" t="s">
        <v>30</v>
      </c>
      <c r="J36588" t="s">
        <v>5350</v>
      </c>
      <c r="K36588" t="s">
        <v>70</v>
      </c>
      <c r="L36588" t="s">
        <v>263492</v>
      </c>
      <c r="M36588" t="s">
        <v>299229</v>
      </c>
    </row>
    <row r="36589" spans="1:13" x14ac:dyDescent="0.25">
      <c r="A36589">
        <v>224987963</v>
      </c>
      <c r="B36589">
        <v>112412644</v>
      </c>
      <c r="C36589">
        <v>7</v>
      </c>
      <c r="D36589" t="s">
        <v>71227</v>
      </c>
      <c r="E36589">
        <v>3</v>
      </c>
      <c r="F36589" t="s">
        <v>71228</v>
      </c>
      <c r="G36589" t="s">
        <v>71216</v>
      </c>
      <c r="H36589" t="s">
        <v>20296</v>
      </c>
      <c r="I36589" t="s">
        <v>30</v>
      </c>
      <c r="J36589" t="s">
        <v>5350</v>
      </c>
      <c r="K36589" t="s">
        <v>70</v>
      </c>
      <c r="L36589" t="s">
        <v>263492</v>
      </c>
      <c r="M36589" t="s">
        <v>299230</v>
      </c>
    </row>
    <row r="36590" spans="1:13" x14ac:dyDescent="0.25">
      <c r="A36590">
        <v>225182652</v>
      </c>
      <c r="B36590">
        <v>112412644</v>
      </c>
      <c r="C36590">
        <v>7</v>
      </c>
      <c r="D36590" t="s">
        <v>71229</v>
      </c>
      <c r="E36590">
        <v>4</v>
      </c>
      <c r="F36590" t="s">
        <v>71230</v>
      </c>
      <c r="G36590" t="s">
        <v>71216</v>
      </c>
      <c r="H36590" t="s">
        <v>43901</v>
      </c>
      <c r="I36590" t="s">
        <v>30</v>
      </c>
      <c r="J36590" t="s">
        <v>5350</v>
      </c>
      <c r="K36590" t="s">
        <v>70</v>
      </c>
      <c r="L36590" t="s">
        <v>263492</v>
      </c>
      <c r="M36590" t="s">
        <v>299231</v>
      </c>
    </row>
    <row r="36591" spans="1:13" x14ac:dyDescent="0.25">
      <c r="A36591">
        <v>-14052925</v>
      </c>
      <c r="B36591">
        <v>-14052898</v>
      </c>
      <c r="C36591">
        <v>5</v>
      </c>
      <c r="D36591" t="s">
        <v>71231</v>
      </c>
      <c r="E36591">
        <v>29</v>
      </c>
      <c r="F36591" t="s">
        <v>71232</v>
      </c>
      <c r="G36591" t="s">
        <v>263492</v>
      </c>
      <c r="H36591" t="s">
        <v>263492</v>
      </c>
      <c r="I36591" t="s">
        <v>263492</v>
      </c>
      <c r="J36591" t="s">
        <v>263492</v>
      </c>
      <c r="K36591" t="s">
        <v>263492</v>
      </c>
      <c r="L36591" t="s">
        <v>263492</v>
      </c>
      <c r="M36591" t="s">
        <v>299232</v>
      </c>
    </row>
    <row r="36592" spans="1:13" x14ac:dyDescent="0.25">
      <c r="A36592">
        <v>112412645</v>
      </c>
      <c r="B36592">
        <v>-14052925</v>
      </c>
      <c r="C36592">
        <v>6</v>
      </c>
      <c r="D36592" t="s">
        <v>71233</v>
      </c>
      <c r="E36592">
        <v>1</v>
      </c>
      <c r="F36592" t="s">
        <v>71234</v>
      </c>
      <c r="G36592" t="s">
        <v>263492</v>
      </c>
      <c r="H36592" t="s">
        <v>263492</v>
      </c>
      <c r="I36592" t="s">
        <v>263492</v>
      </c>
      <c r="J36592" t="s">
        <v>263492</v>
      </c>
      <c r="K36592" t="s">
        <v>263492</v>
      </c>
      <c r="L36592" t="s">
        <v>263492</v>
      </c>
      <c r="M36592" t="s">
        <v>299233</v>
      </c>
    </row>
    <row r="36593" spans="1:13" x14ac:dyDescent="0.25">
      <c r="A36593">
        <v>225551684</v>
      </c>
      <c r="B36593">
        <v>112412645</v>
      </c>
      <c r="C36593">
        <v>7</v>
      </c>
      <c r="D36593" t="s">
        <v>71235</v>
      </c>
      <c r="E36593">
        <v>1</v>
      </c>
      <c r="F36593" t="s">
        <v>71236</v>
      </c>
      <c r="G36593" t="s">
        <v>71232</v>
      </c>
      <c r="H36593" t="s">
        <v>20296</v>
      </c>
      <c r="I36593" t="s">
        <v>30</v>
      </c>
      <c r="J36593" t="s">
        <v>5350</v>
      </c>
      <c r="K36593" t="s">
        <v>70</v>
      </c>
      <c r="L36593" t="s">
        <v>263492</v>
      </c>
      <c r="M36593" t="s">
        <v>299234</v>
      </c>
    </row>
    <row r="36594" spans="1:13" x14ac:dyDescent="0.25">
      <c r="A36594">
        <v>-81835164</v>
      </c>
      <c r="B36594">
        <v>-14052898</v>
      </c>
      <c r="C36594">
        <v>5</v>
      </c>
      <c r="D36594" t="s">
        <v>71237</v>
      </c>
      <c r="E36594">
        <v>30</v>
      </c>
      <c r="F36594" t="s">
        <v>71238</v>
      </c>
      <c r="G36594" t="s">
        <v>263492</v>
      </c>
      <c r="H36594" t="s">
        <v>263492</v>
      </c>
      <c r="I36594" t="s">
        <v>263492</v>
      </c>
      <c r="J36594" t="s">
        <v>263492</v>
      </c>
      <c r="K36594" t="s">
        <v>263492</v>
      </c>
      <c r="L36594" t="s">
        <v>263492</v>
      </c>
      <c r="M36594" t="s">
        <v>299235</v>
      </c>
    </row>
    <row r="36595" spans="1:13" x14ac:dyDescent="0.25">
      <c r="A36595">
        <v>112412646</v>
      </c>
      <c r="B36595">
        <v>-81835164</v>
      </c>
      <c r="C36595">
        <v>6</v>
      </c>
      <c r="D36595" t="s">
        <v>71239</v>
      </c>
      <c r="E36595">
        <v>1</v>
      </c>
      <c r="F36595" t="s">
        <v>71240</v>
      </c>
      <c r="G36595" t="s">
        <v>263492</v>
      </c>
      <c r="H36595" t="s">
        <v>263492</v>
      </c>
      <c r="I36595" t="s">
        <v>263492</v>
      </c>
      <c r="J36595" t="s">
        <v>263492</v>
      </c>
      <c r="K36595" t="s">
        <v>263492</v>
      </c>
      <c r="L36595" t="s">
        <v>263492</v>
      </c>
      <c r="M36595" t="s">
        <v>299236</v>
      </c>
    </row>
    <row r="36596" spans="1:13" x14ac:dyDescent="0.25">
      <c r="A36596">
        <v>224908145</v>
      </c>
      <c r="B36596">
        <v>112412646</v>
      </c>
      <c r="C36596">
        <v>7</v>
      </c>
      <c r="D36596" t="s">
        <v>71241</v>
      </c>
      <c r="E36596">
        <v>1</v>
      </c>
      <c r="F36596" t="s">
        <v>71242</v>
      </c>
      <c r="G36596" t="s">
        <v>71238</v>
      </c>
      <c r="H36596" t="s">
        <v>20296</v>
      </c>
      <c r="I36596" t="s">
        <v>30</v>
      </c>
      <c r="J36596" t="s">
        <v>5580</v>
      </c>
      <c r="K36596" t="s">
        <v>70</v>
      </c>
      <c r="L36596" t="s">
        <v>263492</v>
      </c>
      <c r="M36596" t="s">
        <v>299237</v>
      </c>
    </row>
    <row r="36597" spans="1:13" x14ac:dyDescent="0.25">
      <c r="A36597">
        <v>-60043492</v>
      </c>
      <c r="B36597">
        <v>-14052898</v>
      </c>
      <c r="C36597">
        <v>5</v>
      </c>
      <c r="D36597" t="s">
        <v>71243</v>
      </c>
      <c r="E36597">
        <v>31</v>
      </c>
      <c r="F36597" t="s">
        <v>71244</v>
      </c>
      <c r="G36597" t="s">
        <v>263492</v>
      </c>
      <c r="H36597" t="s">
        <v>263492</v>
      </c>
      <c r="I36597" t="s">
        <v>263492</v>
      </c>
      <c r="J36597" t="s">
        <v>263492</v>
      </c>
      <c r="K36597" t="s">
        <v>263492</v>
      </c>
      <c r="L36597" t="s">
        <v>263492</v>
      </c>
      <c r="M36597" t="s">
        <v>299238</v>
      </c>
    </row>
    <row r="36598" spans="1:13" x14ac:dyDescent="0.25">
      <c r="A36598">
        <v>-60043491</v>
      </c>
      <c r="B36598">
        <v>-60043492</v>
      </c>
      <c r="C36598">
        <v>6</v>
      </c>
      <c r="D36598" t="s">
        <v>71245</v>
      </c>
      <c r="E36598">
        <v>1</v>
      </c>
      <c r="F36598" t="s">
        <v>71246</v>
      </c>
      <c r="G36598" t="s">
        <v>263492</v>
      </c>
      <c r="H36598" t="s">
        <v>263492</v>
      </c>
      <c r="I36598" t="s">
        <v>263492</v>
      </c>
      <c r="J36598" t="s">
        <v>263492</v>
      </c>
      <c r="K36598" t="s">
        <v>263492</v>
      </c>
      <c r="L36598" t="s">
        <v>263492</v>
      </c>
      <c r="M36598" t="s">
        <v>299239</v>
      </c>
    </row>
    <row r="36599" spans="1:13" x14ac:dyDescent="0.25">
      <c r="A36599">
        <v>112412648</v>
      </c>
      <c r="B36599">
        <v>-60043491</v>
      </c>
      <c r="C36599">
        <v>7</v>
      </c>
      <c r="D36599" t="s">
        <v>71247</v>
      </c>
      <c r="E36599">
        <v>1</v>
      </c>
      <c r="F36599" t="s">
        <v>71248</v>
      </c>
      <c r="G36599" t="s">
        <v>263492</v>
      </c>
      <c r="H36599" t="s">
        <v>263492</v>
      </c>
      <c r="I36599" t="s">
        <v>263492</v>
      </c>
      <c r="J36599" t="s">
        <v>263492</v>
      </c>
      <c r="K36599" t="s">
        <v>263492</v>
      </c>
      <c r="L36599" t="s">
        <v>263492</v>
      </c>
      <c r="M36599" t="s">
        <v>299240</v>
      </c>
    </row>
    <row r="36600" spans="1:13" x14ac:dyDescent="0.25">
      <c r="A36600">
        <v>225766828</v>
      </c>
      <c r="B36600">
        <v>112412648</v>
      </c>
      <c r="C36600">
        <v>8</v>
      </c>
      <c r="D36600" t="s">
        <v>71249</v>
      </c>
      <c r="E36600">
        <v>1</v>
      </c>
      <c r="F36600" t="s">
        <v>71250</v>
      </c>
      <c r="G36600" t="s">
        <v>71251</v>
      </c>
      <c r="H36600" t="s">
        <v>20296</v>
      </c>
      <c r="I36600" t="s">
        <v>30</v>
      </c>
      <c r="J36600" t="s">
        <v>5350</v>
      </c>
      <c r="K36600" t="s">
        <v>70</v>
      </c>
      <c r="L36600" t="s">
        <v>263492</v>
      </c>
      <c r="M36600" t="s">
        <v>299241</v>
      </c>
    </row>
    <row r="36601" spans="1:13" x14ac:dyDescent="0.25">
      <c r="A36601">
        <v>112412647</v>
      </c>
      <c r="B36601">
        <v>-60043492</v>
      </c>
      <c r="C36601">
        <v>6</v>
      </c>
      <c r="D36601" t="s">
        <v>71252</v>
      </c>
      <c r="E36601">
        <v>2</v>
      </c>
      <c r="F36601" t="s">
        <v>71253</v>
      </c>
      <c r="G36601" t="s">
        <v>263492</v>
      </c>
      <c r="H36601" t="s">
        <v>263492</v>
      </c>
      <c r="I36601" t="s">
        <v>263492</v>
      </c>
      <c r="J36601" t="s">
        <v>263492</v>
      </c>
      <c r="K36601" t="s">
        <v>263492</v>
      </c>
      <c r="L36601" t="s">
        <v>263492</v>
      </c>
      <c r="M36601" t="s">
        <v>299242</v>
      </c>
    </row>
    <row r="36602" spans="1:13" x14ac:dyDescent="0.25">
      <c r="A36602">
        <v>225766831</v>
      </c>
      <c r="B36602">
        <v>112412647</v>
      </c>
      <c r="C36602">
        <v>7</v>
      </c>
      <c r="D36602" t="s">
        <v>71254</v>
      </c>
      <c r="E36602">
        <v>1</v>
      </c>
      <c r="F36602" t="s">
        <v>71255</v>
      </c>
      <c r="G36602" t="s">
        <v>71244</v>
      </c>
      <c r="H36602" t="s">
        <v>20296</v>
      </c>
      <c r="I36602" t="s">
        <v>30</v>
      </c>
      <c r="J36602" t="s">
        <v>5350</v>
      </c>
      <c r="K36602" t="s">
        <v>70</v>
      </c>
      <c r="L36602" t="s">
        <v>263492</v>
      </c>
      <c r="M36602" t="s">
        <v>299243</v>
      </c>
    </row>
    <row r="36603" spans="1:13" x14ac:dyDescent="0.25">
      <c r="A36603">
        <v>-14052927</v>
      </c>
      <c r="B36603">
        <v>-60043492</v>
      </c>
      <c r="C36603">
        <v>6</v>
      </c>
      <c r="D36603" t="s">
        <v>71256</v>
      </c>
      <c r="E36603">
        <v>3</v>
      </c>
      <c r="F36603" t="s">
        <v>71257</v>
      </c>
      <c r="G36603" t="s">
        <v>263492</v>
      </c>
      <c r="H36603" t="s">
        <v>263492</v>
      </c>
      <c r="I36603" t="s">
        <v>263492</v>
      </c>
      <c r="J36603" t="s">
        <v>263492</v>
      </c>
      <c r="K36603" t="s">
        <v>263492</v>
      </c>
      <c r="L36603" t="s">
        <v>263492</v>
      </c>
      <c r="M36603" t="s">
        <v>299244</v>
      </c>
    </row>
    <row r="36604" spans="1:13" x14ac:dyDescent="0.25">
      <c r="A36604">
        <v>112412649</v>
      </c>
      <c r="B36604">
        <v>-14052927</v>
      </c>
      <c r="C36604">
        <v>7</v>
      </c>
      <c r="D36604" t="s">
        <v>71258</v>
      </c>
      <c r="E36604">
        <v>1</v>
      </c>
      <c r="F36604" t="s">
        <v>71259</v>
      </c>
      <c r="G36604" t="s">
        <v>263492</v>
      </c>
      <c r="H36604" t="s">
        <v>263492</v>
      </c>
      <c r="I36604" t="s">
        <v>263492</v>
      </c>
      <c r="J36604" t="s">
        <v>263492</v>
      </c>
      <c r="K36604" t="s">
        <v>263492</v>
      </c>
      <c r="L36604" t="s">
        <v>263492</v>
      </c>
      <c r="M36604" t="s">
        <v>299245</v>
      </c>
    </row>
    <row r="36605" spans="1:13" x14ac:dyDescent="0.25">
      <c r="A36605">
        <v>225337625</v>
      </c>
      <c r="B36605">
        <v>112412649</v>
      </c>
      <c r="C36605">
        <v>8</v>
      </c>
      <c r="D36605" t="s">
        <v>71260</v>
      </c>
      <c r="E36605">
        <v>1</v>
      </c>
      <c r="F36605" t="s">
        <v>71261</v>
      </c>
      <c r="G36605" t="s">
        <v>71257</v>
      </c>
      <c r="H36605" t="s">
        <v>20296</v>
      </c>
      <c r="I36605" t="s">
        <v>30</v>
      </c>
      <c r="J36605" t="s">
        <v>5350</v>
      </c>
      <c r="K36605" t="s">
        <v>70</v>
      </c>
      <c r="L36605" t="s">
        <v>263492</v>
      </c>
      <c r="M36605" t="s">
        <v>299246</v>
      </c>
    </row>
    <row r="36606" spans="1:13" x14ac:dyDescent="0.25">
      <c r="A36606">
        <v>112412650</v>
      </c>
      <c r="B36606">
        <v>-14052927</v>
      </c>
      <c r="C36606">
        <v>7</v>
      </c>
      <c r="D36606" t="s">
        <v>71262</v>
      </c>
      <c r="E36606">
        <v>2</v>
      </c>
      <c r="F36606" t="s">
        <v>71263</v>
      </c>
      <c r="G36606" t="s">
        <v>263492</v>
      </c>
      <c r="H36606" t="s">
        <v>263492</v>
      </c>
      <c r="I36606" t="s">
        <v>263492</v>
      </c>
      <c r="J36606" t="s">
        <v>263492</v>
      </c>
      <c r="K36606" t="s">
        <v>263492</v>
      </c>
      <c r="L36606" t="s">
        <v>263492</v>
      </c>
      <c r="M36606" t="s">
        <v>299247</v>
      </c>
    </row>
    <row r="36607" spans="1:13" x14ac:dyDescent="0.25">
      <c r="A36607">
        <v>224911309</v>
      </c>
      <c r="B36607">
        <v>112412650</v>
      </c>
      <c r="C36607">
        <v>8</v>
      </c>
      <c r="D36607" t="s">
        <v>71264</v>
      </c>
      <c r="E36607">
        <v>1</v>
      </c>
      <c r="F36607" t="s">
        <v>71265</v>
      </c>
      <c r="G36607" t="s">
        <v>71257</v>
      </c>
      <c r="H36607" t="s">
        <v>20296</v>
      </c>
      <c r="I36607" t="s">
        <v>30</v>
      </c>
      <c r="J36607" t="s">
        <v>750</v>
      </c>
      <c r="K36607" t="s">
        <v>70</v>
      </c>
      <c r="L36607" t="s">
        <v>2497</v>
      </c>
      <c r="M36607" t="s">
        <v>299248</v>
      </c>
    </row>
    <row r="36608" spans="1:13" x14ac:dyDescent="0.25">
      <c r="A36608">
        <v>-14052928</v>
      </c>
      <c r="B36608">
        <v>-26057071</v>
      </c>
      <c r="C36608">
        <v>4</v>
      </c>
      <c r="D36608" t="s">
        <v>71266</v>
      </c>
      <c r="E36608">
        <v>12</v>
      </c>
      <c r="F36608" t="s">
        <v>71267</v>
      </c>
      <c r="G36608" t="s">
        <v>263492</v>
      </c>
      <c r="H36608" t="s">
        <v>263492</v>
      </c>
      <c r="I36608" t="s">
        <v>263492</v>
      </c>
      <c r="J36608" t="s">
        <v>263492</v>
      </c>
      <c r="K36608" t="s">
        <v>263492</v>
      </c>
      <c r="L36608" t="s">
        <v>263492</v>
      </c>
      <c r="M36608" t="s">
        <v>299249</v>
      </c>
    </row>
    <row r="36609" spans="1:13" x14ac:dyDescent="0.25">
      <c r="A36609">
        <v>-14052929</v>
      </c>
      <c r="B36609">
        <v>-14052928</v>
      </c>
      <c r="C36609">
        <v>5</v>
      </c>
      <c r="D36609" t="s">
        <v>71268</v>
      </c>
      <c r="E36609">
        <v>1</v>
      </c>
      <c r="F36609" t="s">
        <v>71269</v>
      </c>
      <c r="G36609" t="s">
        <v>263492</v>
      </c>
      <c r="H36609" t="s">
        <v>263492</v>
      </c>
      <c r="I36609" t="s">
        <v>263492</v>
      </c>
      <c r="J36609" t="s">
        <v>263492</v>
      </c>
      <c r="K36609" t="s">
        <v>263492</v>
      </c>
      <c r="L36609" t="s">
        <v>263492</v>
      </c>
      <c r="M36609" t="s">
        <v>299250</v>
      </c>
    </row>
    <row r="36610" spans="1:13" x14ac:dyDescent="0.25">
      <c r="A36610">
        <v>112412654</v>
      </c>
      <c r="B36610">
        <v>-14052929</v>
      </c>
      <c r="C36610">
        <v>6</v>
      </c>
      <c r="D36610" t="s">
        <v>71270</v>
      </c>
      <c r="E36610">
        <v>1</v>
      </c>
      <c r="F36610" t="s">
        <v>71271</v>
      </c>
      <c r="G36610" t="s">
        <v>263492</v>
      </c>
      <c r="H36610" t="s">
        <v>263492</v>
      </c>
      <c r="I36610" t="s">
        <v>263492</v>
      </c>
      <c r="J36610" t="s">
        <v>263492</v>
      </c>
      <c r="K36610" t="s">
        <v>263492</v>
      </c>
      <c r="L36610" t="s">
        <v>263492</v>
      </c>
      <c r="M36610" t="s">
        <v>299251</v>
      </c>
    </row>
    <row r="36611" spans="1:13" x14ac:dyDescent="0.25">
      <c r="A36611">
        <v>225029537</v>
      </c>
      <c r="B36611">
        <v>112412654</v>
      </c>
      <c r="C36611">
        <v>7</v>
      </c>
      <c r="D36611" t="s">
        <v>71272</v>
      </c>
      <c r="E36611">
        <v>1</v>
      </c>
      <c r="F36611" t="s">
        <v>71273</v>
      </c>
      <c r="G36611" t="s">
        <v>71274</v>
      </c>
      <c r="H36611" t="s">
        <v>20296</v>
      </c>
      <c r="I36611" t="s">
        <v>30</v>
      </c>
      <c r="J36611" t="s">
        <v>5350</v>
      </c>
      <c r="K36611" t="s">
        <v>70</v>
      </c>
      <c r="L36611" t="s">
        <v>263492</v>
      </c>
      <c r="M36611" t="s">
        <v>299252</v>
      </c>
    </row>
    <row r="36612" spans="1:13" x14ac:dyDescent="0.25">
      <c r="A36612">
        <v>112412655</v>
      </c>
      <c r="B36612">
        <v>-14052929</v>
      </c>
      <c r="C36612">
        <v>6</v>
      </c>
      <c r="D36612" t="s">
        <v>71275</v>
      </c>
      <c r="E36612">
        <v>2</v>
      </c>
      <c r="F36612" t="s">
        <v>71276</v>
      </c>
      <c r="G36612" t="s">
        <v>263492</v>
      </c>
      <c r="H36612" t="s">
        <v>263492</v>
      </c>
      <c r="I36612" t="s">
        <v>263492</v>
      </c>
      <c r="J36612" t="s">
        <v>263492</v>
      </c>
      <c r="K36612" t="s">
        <v>263492</v>
      </c>
      <c r="L36612" t="s">
        <v>263492</v>
      </c>
      <c r="M36612" t="s">
        <v>299253</v>
      </c>
    </row>
    <row r="36613" spans="1:13" x14ac:dyDescent="0.25">
      <c r="A36613">
        <v>224961264</v>
      </c>
      <c r="B36613">
        <v>112412655</v>
      </c>
      <c r="C36613">
        <v>7</v>
      </c>
      <c r="D36613" t="s">
        <v>71277</v>
      </c>
      <c r="E36613">
        <v>1</v>
      </c>
      <c r="F36613" t="s">
        <v>71278</v>
      </c>
      <c r="G36613" t="s">
        <v>71274</v>
      </c>
      <c r="H36613" t="s">
        <v>43851</v>
      </c>
      <c r="I36613" t="s">
        <v>749</v>
      </c>
      <c r="J36613" t="s">
        <v>750</v>
      </c>
      <c r="K36613" t="s">
        <v>70</v>
      </c>
      <c r="L36613" t="s">
        <v>263492</v>
      </c>
      <c r="M36613" t="s">
        <v>299254</v>
      </c>
    </row>
    <row r="36614" spans="1:13" x14ac:dyDescent="0.25">
      <c r="A36614">
        <v>225088332</v>
      </c>
      <c r="B36614">
        <v>112412655</v>
      </c>
      <c r="C36614">
        <v>7</v>
      </c>
      <c r="D36614" t="s">
        <v>71279</v>
      </c>
      <c r="E36614">
        <v>2</v>
      </c>
      <c r="F36614" t="s">
        <v>71280</v>
      </c>
      <c r="G36614" t="s">
        <v>71274</v>
      </c>
      <c r="H36614" t="s">
        <v>20296</v>
      </c>
      <c r="I36614" t="s">
        <v>30</v>
      </c>
      <c r="J36614" t="s">
        <v>750</v>
      </c>
      <c r="K36614" t="s">
        <v>70</v>
      </c>
      <c r="L36614" t="s">
        <v>263492</v>
      </c>
      <c r="M36614" t="s">
        <v>299255</v>
      </c>
    </row>
    <row r="36615" spans="1:13" x14ac:dyDescent="0.25">
      <c r="A36615">
        <v>112412651</v>
      </c>
      <c r="B36615">
        <v>-14052928</v>
      </c>
      <c r="C36615">
        <v>5</v>
      </c>
      <c r="D36615" t="s">
        <v>71281</v>
      </c>
      <c r="E36615">
        <v>2</v>
      </c>
      <c r="F36615" t="s">
        <v>71282</v>
      </c>
      <c r="G36615" t="s">
        <v>263492</v>
      </c>
      <c r="H36615" t="s">
        <v>263492</v>
      </c>
      <c r="I36615" t="s">
        <v>263492</v>
      </c>
      <c r="J36615" t="s">
        <v>263492</v>
      </c>
      <c r="K36615" t="s">
        <v>263492</v>
      </c>
      <c r="L36615" t="s">
        <v>263492</v>
      </c>
      <c r="M36615" t="s">
        <v>299256</v>
      </c>
    </row>
    <row r="36616" spans="1:13" x14ac:dyDescent="0.25">
      <c r="A36616">
        <v>225560276</v>
      </c>
      <c r="B36616">
        <v>112412651</v>
      </c>
      <c r="C36616">
        <v>6</v>
      </c>
      <c r="D36616" t="s">
        <v>71283</v>
      </c>
      <c r="E36616">
        <v>1</v>
      </c>
      <c r="F36616" t="s">
        <v>71284</v>
      </c>
      <c r="G36616" t="s">
        <v>71267</v>
      </c>
      <c r="H36616" t="s">
        <v>32759</v>
      </c>
      <c r="I36616" t="s">
        <v>30</v>
      </c>
      <c r="J36616" t="s">
        <v>14410</v>
      </c>
      <c r="K36616" t="s">
        <v>70</v>
      </c>
      <c r="L36616" t="s">
        <v>263492</v>
      </c>
      <c r="M36616" t="s">
        <v>299257</v>
      </c>
    </row>
    <row r="36617" spans="1:13" x14ac:dyDescent="0.25">
      <c r="A36617">
        <v>225347370</v>
      </c>
      <c r="B36617">
        <v>112412651</v>
      </c>
      <c r="C36617">
        <v>6</v>
      </c>
      <c r="D36617" t="s">
        <v>71285</v>
      </c>
      <c r="E36617">
        <v>2</v>
      </c>
      <c r="F36617" t="s">
        <v>71286</v>
      </c>
      <c r="G36617" t="s">
        <v>71267</v>
      </c>
      <c r="H36617" t="s">
        <v>44600</v>
      </c>
      <c r="I36617" t="s">
        <v>30</v>
      </c>
      <c r="J36617" t="s">
        <v>14410</v>
      </c>
      <c r="K36617" t="s">
        <v>70</v>
      </c>
      <c r="L36617" t="s">
        <v>263492</v>
      </c>
      <c r="M36617" t="s">
        <v>299258</v>
      </c>
    </row>
    <row r="36618" spans="1:13" x14ac:dyDescent="0.25">
      <c r="A36618">
        <v>112412652</v>
      </c>
      <c r="B36618">
        <v>-14052928</v>
      </c>
      <c r="C36618">
        <v>5</v>
      </c>
      <c r="D36618" t="s">
        <v>71287</v>
      </c>
      <c r="E36618">
        <v>3</v>
      </c>
      <c r="F36618" t="s">
        <v>71288</v>
      </c>
      <c r="G36618" t="s">
        <v>263492</v>
      </c>
      <c r="H36618" t="s">
        <v>263492</v>
      </c>
      <c r="I36618" t="s">
        <v>263492</v>
      </c>
      <c r="J36618" t="s">
        <v>263492</v>
      </c>
      <c r="K36618" t="s">
        <v>263492</v>
      </c>
      <c r="L36618" t="s">
        <v>263492</v>
      </c>
      <c r="M36618" t="s">
        <v>299259</v>
      </c>
    </row>
    <row r="36619" spans="1:13" x14ac:dyDescent="0.25">
      <c r="A36619">
        <v>225088437</v>
      </c>
      <c r="B36619">
        <v>112412652</v>
      </c>
      <c r="C36619">
        <v>6</v>
      </c>
      <c r="D36619" t="s">
        <v>71289</v>
      </c>
      <c r="E36619">
        <v>1</v>
      </c>
      <c r="F36619" t="s">
        <v>71290</v>
      </c>
      <c r="G36619" t="s">
        <v>71267</v>
      </c>
      <c r="H36619" t="s">
        <v>20296</v>
      </c>
      <c r="I36619" t="s">
        <v>30</v>
      </c>
      <c r="J36619" t="s">
        <v>5350</v>
      </c>
      <c r="K36619" t="s">
        <v>70</v>
      </c>
      <c r="L36619" t="s">
        <v>263492</v>
      </c>
      <c r="M36619" t="s">
        <v>299260</v>
      </c>
    </row>
    <row r="36620" spans="1:13" x14ac:dyDescent="0.25">
      <c r="A36620">
        <v>225287321</v>
      </c>
      <c r="B36620">
        <v>112412652</v>
      </c>
      <c r="C36620">
        <v>6</v>
      </c>
      <c r="D36620" t="s">
        <v>71291</v>
      </c>
      <c r="E36620">
        <v>2</v>
      </c>
      <c r="F36620" t="s">
        <v>71292</v>
      </c>
      <c r="G36620" t="s">
        <v>71267</v>
      </c>
      <c r="H36620" t="s">
        <v>79</v>
      </c>
      <c r="I36620" t="s">
        <v>30</v>
      </c>
      <c r="J36620" t="s">
        <v>5350</v>
      </c>
      <c r="K36620" t="s">
        <v>80</v>
      </c>
      <c r="L36620" t="s">
        <v>263492</v>
      </c>
      <c r="M36620" t="s">
        <v>299261</v>
      </c>
    </row>
    <row r="36621" spans="1:13" x14ac:dyDescent="0.25">
      <c r="A36621">
        <v>225093188</v>
      </c>
      <c r="B36621">
        <v>112412652</v>
      </c>
      <c r="C36621">
        <v>6</v>
      </c>
      <c r="D36621" t="s">
        <v>71293</v>
      </c>
      <c r="E36621">
        <v>3</v>
      </c>
      <c r="F36621" t="s">
        <v>71294</v>
      </c>
      <c r="G36621" t="s">
        <v>71267</v>
      </c>
      <c r="H36621" t="s">
        <v>43901</v>
      </c>
      <c r="I36621" t="s">
        <v>30</v>
      </c>
      <c r="J36621" t="s">
        <v>5350</v>
      </c>
      <c r="K36621" t="s">
        <v>70</v>
      </c>
      <c r="L36621" t="s">
        <v>263492</v>
      </c>
      <c r="M36621" t="s">
        <v>299262</v>
      </c>
    </row>
    <row r="36622" spans="1:13" x14ac:dyDescent="0.25">
      <c r="A36622">
        <v>-14052930</v>
      </c>
      <c r="B36622">
        <v>-14052928</v>
      </c>
      <c r="C36622">
        <v>5</v>
      </c>
      <c r="D36622" t="s">
        <v>71295</v>
      </c>
      <c r="E36622">
        <v>4</v>
      </c>
      <c r="F36622" t="s">
        <v>71296</v>
      </c>
      <c r="G36622" t="s">
        <v>263492</v>
      </c>
      <c r="H36622" t="s">
        <v>263492</v>
      </c>
      <c r="I36622" t="s">
        <v>263492</v>
      </c>
      <c r="J36622" t="s">
        <v>263492</v>
      </c>
      <c r="K36622" t="s">
        <v>263492</v>
      </c>
      <c r="L36622" t="s">
        <v>263492</v>
      </c>
      <c r="M36622" t="s">
        <v>299263</v>
      </c>
    </row>
    <row r="36623" spans="1:13" x14ac:dyDescent="0.25">
      <c r="A36623">
        <v>112412656</v>
      </c>
      <c r="B36623">
        <v>-14052930</v>
      </c>
      <c r="C36623">
        <v>6</v>
      </c>
      <c r="D36623" t="s">
        <v>71297</v>
      </c>
      <c r="E36623">
        <v>1</v>
      </c>
      <c r="F36623" t="s">
        <v>71298</v>
      </c>
      <c r="G36623" t="s">
        <v>263492</v>
      </c>
      <c r="H36623" t="s">
        <v>263492</v>
      </c>
      <c r="I36623" t="s">
        <v>263492</v>
      </c>
      <c r="J36623" t="s">
        <v>263492</v>
      </c>
      <c r="K36623" t="s">
        <v>263492</v>
      </c>
      <c r="L36623" t="s">
        <v>263492</v>
      </c>
      <c r="M36623" t="s">
        <v>299264</v>
      </c>
    </row>
    <row r="36624" spans="1:13" x14ac:dyDescent="0.25">
      <c r="A36624">
        <v>225017646</v>
      </c>
      <c r="B36624">
        <v>112412656</v>
      </c>
      <c r="C36624">
        <v>7</v>
      </c>
      <c r="D36624" t="s">
        <v>71299</v>
      </c>
      <c r="E36624">
        <v>1</v>
      </c>
      <c r="F36624" t="s">
        <v>71300</v>
      </c>
      <c r="G36624" t="s">
        <v>71296</v>
      </c>
      <c r="H36624" t="s">
        <v>20296</v>
      </c>
      <c r="I36624" t="s">
        <v>30</v>
      </c>
      <c r="J36624" t="s">
        <v>5350</v>
      </c>
      <c r="K36624" t="s">
        <v>70</v>
      </c>
      <c r="L36624" t="s">
        <v>263492</v>
      </c>
      <c r="M36624" t="s">
        <v>299265</v>
      </c>
    </row>
    <row r="36625" spans="1:13" x14ac:dyDescent="0.25">
      <c r="A36625">
        <v>225287323</v>
      </c>
      <c r="B36625">
        <v>112412656</v>
      </c>
      <c r="C36625">
        <v>7</v>
      </c>
      <c r="D36625" t="s">
        <v>71301</v>
      </c>
      <c r="E36625">
        <v>2</v>
      </c>
      <c r="F36625" t="s">
        <v>71302</v>
      </c>
      <c r="G36625" t="s">
        <v>71296</v>
      </c>
      <c r="H36625" t="s">
        <v>79</v>
      </c>
      <c r="I36625" t="s">
        <v>30</v>
      </c>
      <c r="J36625" t="s">
        <v>5350</v>
      </c>
      <c r="K36625" t="s">
        <v>80</v>
      </c>
      <c r="L36625" t="s">
        <v>263492</v>
      </c>
      <c r="M36625" t="s">
        <v>299266</v>
      </c>
    </row>
    <row r="36626" spans="1:13" x14ac:dyDescent="0.25">
      <c r="A36626">
        <v>-14052931</v>
      </c>
      <c r="B36626">
        <v>-14052928</v>
      </c>
      <c r="C36626">
        <v>5</v>
      </c>
      <c r="D36626" t="s">
        <v>71303</v>
      </c>
      <c r="E36626">
        <v>5</v>
      </c>
      <c r="F36626" t="s">
        <v>71304</v>
      </c>
      <c r="G36626" t="s">
        <v>263492</v>
      </c>
      <c r="H36626" t="s">
        <v>263492</v>
      </c>
      <c r="I36626" t="s">
        <v>263492</v>
      </c>
      <c r="J36626" t="s">
        <v>263492</v>
      </c>
      <c r="K36626" t="s">
        <v>263492</v>
      </c>
      <c r="L36626" t="s">
        <v>263492</v>
      </c>
      <c r="M36626" t="s">
        <v>299267</v>
      </c>
    </row>
    <row r="36627" spans="1:13" x14ac:dyDescent="0.25">
      <c r="A36627">
        <v>112412657</v>
      </c>
      <c r="B36627">
        <v>-14052931</v>
      </c>
      <c r="C36627">
        <v>6</v>
      </c>
      <c r="D36627" t="s">
        <v>71305</v>
      </c>
      <c r="E36627">
        <v>1</v>
      </c>
      <c r="F36627" t="s">
        <v>71306</v>
      </c>
      <c r="G36627" t="s">
        <v>263492</v>
      </c>
      <c r="H36627" t="s">
        <v>263492</v>
      </c>
      <c r="I36627" t="s">
        <v>263492</v>
      </c>
      <c r="J36627" t="s">
        <v>263492</v>
      </c>
      <c r="K36627" t="s">
        <v>263492</v>
      </c>
      <c r="L36627" t="s">
        <v>263492</v>
      </c>
      <c r="M36627" t="s">
        <v>299268</v>
      </c>
    </row>
    <row r="36628" spans="1:13" x14ac:dyDescent="0.25">
      <c r="A36628">
        <v>224958219</v>
      </c>
      <c r="B36628">
        <v>112412657</v>
      </c>
      <c r="C36628">
        <v>7</v>
      </c>
      <c r="D36628" t="s">
        <v>71307</v>
      </c>
      <c r="E36628">
        <v>1</v>
      </c>
      <c r="F36628" t="s">
        <v>71308</v>
      </c>
      <c r="G36628" t="s">
        <v>71304</v>
      </c>
      <c r="H36628" t="s">
        <v>20296</v>
      </c>
      <c r="I36628" t="s">
        <v>30</v>
      </c>
      <c r="J36628" t="s">
        <v>5350</v>
      </c>
      <c r="K36628" t="s">
        <v>70</v>
      </c>
      <c r="L36628" t="s">
        <v>263492</v>
      </c>
      <c r="M36628" t="s">
        <v>299269</v>
      </c>
    </row>
    <row r="36629" spans="1:13" x14ac:dyDescent="0.25">
      <c r="A36629">
        <v>112412653</v>
      </c>
      <c r="B36629">
        <v>-14052928</v>
      </c>
      <c r="C36629">
        <v>5</v>
      </c>
      <c r="D36629" t="s">
        <v>71309</v>
      </c>
      <c r="E36629">
        <v>6</v>
      </c>
      <c r="F36629" t="s">
        <v>71310</v>
      </c>
      <c r="G36629" t="s">
        <v>263492</v>
      </c>
      <c r="H36629" t="s">
        <v>263492</v>
      </c>
      <c r="I36629" t="s">
        <v>263492</v>
      </c>
      <c r="J36629" t="s">
        <v>263492</v>
      </c>
      <c r="K36629" t="s">
        <v>263492</v>
      </c>
      <c r="L36629" t="s">
        <v>263492</v>
      </c>
      <c r="M36629" t="s">
        <v>299270</v>
      </c>
    </row>
    <row r="36630" spans="1:13" x14ac:dyDescent="0.25">
      <c r="A36630">
        <v>225108471</v>
      </c>
      <c r="B36630">
        <v>112412653</v>
      </c>
      <c r="C36630">
        <v>6</v>
      </c>
      <c r="D36630" t="s">
        <v>71311</v>
      </c>
      <c r="E36630">
        <v>1</v>
      </c>
      <c r="F36630" t="s">
        <v>71312</v>
      </c>
      <c r="G36630" t="s">
        <v>71267</v>
      </c>
      <c r="H36630" t="s">
        <v>20296</v>
      </c>
      <c r="I36630" t="s">
        <v>749</v>
      </c>
      <c r="J36630" t="s">
        <v>750</v>
      </c>
      <c r="K36630" t="s">
        <v>70</v>
      </c>
      <c r="L36630" t="s">
        <v>263492</v>
      </c>
      <c r="M36630" t="s">
        <v>299271</v>
      </c>
    </row>
    <row r="36631" spans="1:13" x14ac:dyDescent="0.25">
      <c r="A36631">
        <v>225088200</v>
      </c>
      <c r="B36631">
        <v>112412653</v>
      </c>
      <c r="C36631">
        <v>6</v>
      </c>
      <c r="D36631" t="s">
        <v>71313</v>
      </c>
      <c r="E36631">
        <v>2</v>
      </c>
      <c r="F36631" t="s">
        <v>71314</v>
      </c>
      <c r="G36631" t="s">
        <v>71267</v>
      </c>
      <c r="H36631" t="s">
        <v>43851</v>
      </c>
      <c r="I36631" t="s">
        <v>749</v>
      </c>
      <c r="J36631" t="s">
        <v>750</v>
      </c>
      <c r="K36631" t="s">
        <v>70</v>
      </c>
      <c r="L36631" t="s">
        <v>263492</v>
      </c>
      <c r="M36631" t="s">
        <v>299272</v>
      </c>
    </row>
    <row r="36632" spans="1:13" x14ac:dyDescent="0.25">
      <c r="A36632">
        <v>225098136</v>
      </c>
      <c r="B36632">
        <v>112412653</v>
      </c>
      <c r="C36632">
        <v>6</v>
      </c>
      <c r="D36632" t="s">
        <v>71315</v>
      </c>
      <c r="E36632">
        <v>3</v>
      </c>
      <c r="F36632" t="s">
        <v>71316</v>
      </c>
      <c r="G36632" t="s">
        <v>71267</v>
      </c>
      <c r="H36632" t="s">
        <v>43901</v>
      </c>
      <c r="I36632" t="s">
        <v>749</v>
      </c>
      <c r="J36632" t="s">
        <v>750</v>
      </c>
      <c r="K36632" t="s">
        <v>70</v>
      </c>
      <c r="L36632" t="s">
        <v>263492</v>
      </c>
      <c r="M36632" t="s">
        <v>299273</v>
      </c>
    </row>
    <row r="36633" spans="1:13" x14ac:dyDescent="0.25">
      <c r="A36633">
        <v>225093194</v>
      </c>
      <c r="B36633">
        <v>112412653</v>
      </c>
      <c r="C36633">
        <v>6</v>
      </c>
      <c r="D36633" t="s">
        <v>71317</v>
      </c>
      <c r="E36633">
        <v>4</v>
      </c>
      <c r="F36633" t="s">
        <v>71318</v>
      </c>
      <c r="G36633" t="s">
        <v>71267</v>
      </c>
      <c r="H36633" t="s">
        <v>43904</v>
      </c>
      <c r="I36633" t="s">
        <v>749</v>
      </c>
      <c r="J36633" t="s">
        <v>750</v>
      </c>
      <c r="K36633" t="s">
        <v>70</v>
      </c>
      <c r="L36633" t="s">
        <v>263492</v>
      </c>
      <c r="M36633" t="s">
        <v>299274</v>
      </c>
    </row>
    <row r="36634" spans="1:13" x14ac:dyDescent="0.25">
      <c r="A36634">
        <v>225088520</v>
      </c>
      <c r="B36634">
        <v>112412653</v>
      </c>
      <c r="C36634">
        <v>6</v>
      </c>
      <c r="D36634" t="s">
        <v>71319</v>
      </c>
      <c r="E36634">
        <v>5</v>
      </c>
      <c r="F36634" t="s">
        <v>71320</v>
      </c>
      <c r="G36634" t="s">
        <v>71267</v>
      </c>
      <c r="H36634" t="s">
        <v>20296</v>
      </c>
      <c r="I36634" t="s">
        <v>30</v>
      </c>
      <c r="J36634" t="s">
        <v>750</v>
      </c>
      <c r="K36634" t="s">
        <v>70</v>
      </c>
      <c r="L36634" t="s">
        <v>263492</v>
      </c>
      <c r="M36634" t="s">
        <v>299275</v>
      </c>
    </row>
    <row r="36635" spans="1:13" x14ac:dyDescent="0.25">
      <c r="A36635">
        <v>225176657</v>
      </c>
      <c r="B36635">
        <v>112412653</v>
      </c>
      <c r="C36635">
        <v>6</v>
      </c>
      <c r="D36635" t="s">
        <v>71321</v>
      </c>
      <c r="E36635">
        <v>6</v>
      </c>
      <c r="F36635" t="s">
        <v>71322</v>
      </c>
      <c r="G36635" t="s">
        <v>71267</v>
      </c>
      <c r="H36635" t="s">
        <v>43901</v>
      </c>
      <c r="I36635" t="s">
        <v>30</v>
      </c>
      <c r="J36635" t="s">
        <v>750</v>
      </c>
      <c r="K36635" t="s">
        <v>70</v>
      </c>
      <c r="L36635" t="s">
        <v>263492</v>
      </c>
      <c r="M36635" t="s">
        <v>299276</v>
      </c>
    </row>
    <row r="36636" spans="1:13" x14ac:dyDescent="0.25">
      <c r="A36636">
        <v>225373339</v>
      </c>
      <c r="B36636">
        <v>112412653</v>
      </c>
      <c r="C36636">
        <v>6</v>
      </c>
      <c r="D36636" t="s">
        <v>71323</v>
      </c>
      <c r="E36636">
        <v>7</v>
      </c>
      <c r="F36636" t="s">
        <v>71324</v>
      </c>
      <c r="G36636" t="s">
        <v>71267</v>
      </c>
      <c r="H36636" t="s">
        <v>20296</v>
      </c>
      <c r="I36636" t="s">
        <v>865</v>
      </c>
      <c r="J36636" t="s">
        <v>750</v>
      </c>
      <c r="K36636" t="s">
        <v>70</v>
      </c>
      <c r="L36636" t="s">
        <v>263492</v>
      </c>
      <c r="M36636" t="s">
        <v>299277</v>
      </c>
    </row>
    <row r="36637" spans="1:13" x14ac:dyDescent="0.25">
      <c r="A36637">
        <v>225390154</v>
      </c>
      <c r="B36637">
        <v>112412653</v>
      </c>
      <c r="C36637">
        <v>6</v>
      </c>
      <c r="D36637" t="s">
        <v>71325</v>
      </c>
      <c r="E36637">
        <v>8</v>
      </c>
      <c r="F36637" t="s">
        <v>71326</v>
      </c>
      <c r="G36637" t="s">
        <v>71327</v>
      </c>
      <c r="H36637" t="s">
        <v>43977</v>
      </c>
      <c r="I36637" t="s">
        <v>30</v>
      </c>
      <c r="J36637" t="s">
        <v>750</v>
      </c>
      <c r="K36637" t="s">
        <v>70</v>
      </c>
      <c r="L36637" t="s">
        <v>263492</v>
      </c>
      <c r="M36637" t="s">
        <v>299278</v>
      </c>
    </row>
    <row r="36638" spans="1:13" x14ac:dyDescent="0.25">
      <c r="A36638">
        <v>225176658</v>
      </c>
      <c r="B36638">
        <v>112412653</v>
      </c>
      <c r="C36638">
        <v>6</v>
      </c>
      <c r="D36638" t="s">
        <v>71328</v>
      </c>
      <c r="E36638">
        <v>9</v>
      </c>
      <c r="F36638" t="s">
        <v>71329</v>
      </c>
      <c r="G36638" t="s">
        <v>71327</v>
      </c>
      <c r="H36638" t="s">
        <v>43909</v>
      </c>
      <c r="I36638" t="s">
        <v>30</v>
      </c>
      <c r="J36638" t="s">
        <v>750</v>
      </c>
      <c r="K36638" t="s">
        <v>70</v>
      </c>
      <c r="L36638" t="s">
        <v>263492</v>
      </c>
      <c r="M36638" t="s">
        <v>299279</v>
      </c>
    </row>
    <row r="36639" spans="1:13" x14ac:dyDescent="0.25">
      <c r="A36639">
        <v>-25020844</v>
      </c>
      <c r="B36639">
        <v>-14052928</v>
      </c>
      <c r="C36639">
        <v>5</v>
      </c>
      <c r="D36639" t="s">
        <v>71330</v>
      </c>
      <c r="E36639">
        <v>7</v>
      </c>
      <c r="F36639" t="s">
        <v>71327</v>
      </c>
      <c r="G36639" t="s">
        <v>263492</v>
      </c>
      <c r="H36639" t="s">
        <v>263492</v>
      </c>
      <c r="I36639" t="s">
        <v>263492</v>
      </c>
      <c r="J36639" t="s">
        <v>263492</v>
      </c>
      <c r="K36639" t="s">
        <v>263492</v>
      </c>
      <c r="L36639" t="s">
        <v>263492</v>
      </c>
      <c r="M36639" t="s">
        <v>299280</v>
      </c>
    </row>
    <row r="36640" spans="1:13" x14ac:dyDescent="0.25">
      <c r="A36640">
        <v>112412658</v>
      </c>
      <c r="B36640">
        <v>-25020844</v>
      </c>
      <c r="C36640">
        <v>6</v>
      </c>
      <c r="D36640" t="s">
        <v>71331</v>
      </c>
      <c r="E36640">
        <v>1</v>
      </c>
      <c r="F36640" t="s">
        <v>71332</v>
      </c>
      <c r="G36640" t="s">
        <v>263492</v>
      </c>
      <c r="H36640" t="s">
        <v>263492</v>
      </c>
      <c r="I36640" t="s">
        <v>263492</v>
      </c>
      <c r="J36640" t="s">
        <v>263492</v>
      </c>
      <c r="K36640" t="s">
        <v>263492</v>
      </c>
      <c r="L36640" t="s">
        <v>263492</v>
      </c>
      <c r="M36640" t="s">
        <v>299281</v>
      </c>
    </row>
    <row r="36641" spans="1:13" x14ac:dyDescent="0.25">
      <c r="A36641">
        <v>-34142409</v>
      </c>
      <c r="B36641">
        <v>-14052928</v>
      </c>
      <c r="C36641">
        <v>5</v>
      </c>
      <c r="D36641" t="s">
        <v>71333</v>
      </c>
      <c r="E36641">
        <v>8</v>
      </c>
      <c r="F36641" t="s">
        <v>71334</v>
      </c>
      <c r="G36641" t="s">
        <v>263492</v>
      </c>
      <c r="H36641" t="s">
        <v>263492</v>
      </c>
      <c r="I36641" t="s">
        <v>263492</v>
      </c>
      <c r="J36641" t="s">
        <v>263492</v>
      </c>
      <c r="K36641" t="s">
        <v>263492</v>
      </c>
      <c r="L36641" t="s">
        <v>263492</v>
      </c>
      <c r="M36641" t="s">
        <v>299282</v>
      </c>
    </row>
    <row r="36642" spans="1:13" x14ac:dyDescent="0.25">
      <c r="A36642">
        <v>-56059985</v>
      </c>
      <c r="B36642">
        <v>-34142409</v>
      </c>
      <c r="C36642">
        <v>6</v>
      </c>
      <c r="D36642" t="s">
        <v>71335</v>
      </c>
      <c r="E36642">
        <v>1</v>
      </c>
      <c r="F36642" t="s">
        <v>71336</v>
      </c>
      <c r="G36642" t="s">
        <v>263492</v>
      </c>
      <c r="H36642" t="s">
        <v>263492</v>
      </c>
      <c r="I36642" t="s">
        <v>263492</v>
      </c>
      <c r="J36642" t="s">
        <v>263492</v>
      </c>
      <c r="K36642" t="s">
        <v>263492</v>
      </c>
      <c r="L36642" t="s">
        <v>263492</v>
      </c>
      <c r="M36642" t="s">
        <v>299283</v>
      </c>
    </row>
    <row r="36643" spans="1:13" x14ac:dyDescent="0.25">
      <c r="A36643">
        <v>112412659</v>
      </c>
      <c r="B36643">
        <v>-56059985</v>
      </c>
      <c r="C36643">
        <v>7</v>
      </c>
      <c r="D36643" t="s">
        <v>71337</v>
      </c>
      <c r="E36643">
        <v>1</v>
      </c>
      <c r="F36643" t="s">
        <v>71338</v>
      </c>
      <c r="G36643" t="s">
        <v>263492</v>
      </c>
      <c r="H36643" t="s">
        <v>263492</v>
      </c>
      <c r="I36643" t="s">
        <v>263492</v>
      </c>
      <c r="J36643" t="s">
        <v>263492</v>
      </c>
      <c r="K36643" t="s">
        <v>263492</v>
      </c>
      <c r="L36643" t="s">
        <v>263492</v>
      </c>
      <c r="M36643" t="s">
        <v>299284</v>
      </c>
    </row>
    <row r="36644" spans="1:13" x14ac:dyDescent="0.25">
      <c r="A36644">
        <v>-14052932</v>
      </c>
      <c r="B36644">
        <v>-26057071</v>
      </c>
      <c r="C36644">
        <v>4</v>
      </c>
      <c r="D36644" t="s">
        <v>71339</v>
      </c>
      <c r="E36644">
        <v>13</v>
      </c>
      <c r="F36644" t="s">
        <v>71340</v>
      </c>
      <c r="G36644" t="s">
        <v>263492</v>
      </c>
      <c r="H36644" t="s">
        <v>263492</v>
      </c>
      <c r="I36644" t="s">
        <v>263492</v>
      </c>
      <c r="J36644" t="s">
        <v>263492</v>
      </c>
      <c r="K36644" t="s">
        <v>263492</v>
      </c>
      <c r="L36644" t="s">
        <v>263492</v>
      </c>
      <c r="M36644" t="s">
        <v>299285</v>
      </c>
    </row>
    <row r="36645" spans="1:13" x14ac:dyDescent="0.25">
      <c r="A36645">
        <v>-14052933</v>
      </c>
      <c r="B36645">
        <v>-14052932</v>
      </c>
      <c r="C36645">
        <v>5</v>
      </c>
      <c r="D36645" t="s">
        <v>71341</v>
      </c>
      <c r="E36645">
        <v>1</v>
      </c>
      <c r="F36645" t="s">
        <v>71342</v>
      </c>
      <c r="G36645" t="s">
        <v>263492</v>
      </c>
      <c r="H36645" t="s">
        <v>263492</v>
      </c>
      <c r="I36645" t="s">
        <v>263492</v>
      </c>
      <c r="J36645" t="s">
        <v>263492</v>
      </c>
      <c r="K36645" t="s">
        <v>263492</v>
      </c>
      <c r="L36645" t="s">
        <v>263492</v>
      </c>
      <c r="M36645" t="s">
        <v>299286</v>
      </c>
    </row>
    <row r="36646" spans="1:13" x14ac:dyDescent="0.25">
      <c r="A36646">
        <v>112412670</v>
      </c>
      <c r="B36646">
        <v>-14052933</v>
      </c>
      <c r="C36646">
        <v>6</v>
      </c>
      <c r="D36646" t="s">
        <v>71343</v>
      </c>
      <c r="E36646">
        <v>1</v>
      </c>
      <c r="F36646" t="s">
        <v>71344</v>
      </c>
      <c r="G36646" t="s">
        <v>263492</v>
      </c>
      <c r="H36646" t="s">
        <v>263492</v>
      </c>
      <c r="I36646" t="s">
        <v>263492</v>
      </c>
      <c r="J36646" t="s">
        <v>263492</v>
      </c>
      <c r="K36646" t="s">
        <v>263492</v>
      </c>
      <c r="L36646" t="s">
        <v>263492</v>
      </c>
      <c r="M36646" t="s">
        <v>299287</v>
      </c>
    </row>
    <row r="36647" spans="1:13" x14ac:dyDescent="0.25">
      <c r="A36647">
        <v>224995532</v>
      </c>
      <c r="B36647">
        <v>112412670</v>
      </c>
      <c r="C36647">
        <v>7</v>
      </c>
      <c r="D36647" t="s">
        <v>71345</v>
      </c>
      <c r="E36647">
        <v>1</v>
      </c>
      <c r="F36647" t="s">
        <v>71346</v>
      </c>
      <c r="G36647" t="s">
        <v>71342</v>
      </c>
      <c r="H36647" t="s">
        <v>1034</v>
      </c>
      <c r="I36647" t="s">
        <v>30</v>
      </c>
      <c r="J36647" t="s">
        <v>100</v>
      </c>
      <c r="K36647" t="s">
        <v>32</v>
      </c>
      <c r="L36647" t="s">
        <v>263492</v>
      </c>
      <c r="M36647" t="s">
        <v>299288</v>
      </c>
    </row>
    <row r="36648" spans="1:13" x14ac:dyDescent="0.25">
      <c r="A36648">
        <v>225081919</v>
      </c>
      <c r="B36648">
        <v>112412670</v>
      </c>
      <c r="C36648">
        <v>7</v>
      </c>
      <c r="D36648" t="s">
        <v>71347</v>
      </c>
      <c r="E36648">
        <v>2</v>
      </c>
      <c r="F36648" t="s">
        <v>71348</v>
      </c>
      <c r="G36648" t="s">
        <v>71342</v>
      </c>
      <c r="H36648" t="s">
        <v>20296</v>
      </c>
      <c r="I36648" t="s">
        <v>30</v>
      </c>
      <c r="J36648" t="s">
        <v>100</v>
      </c>
      <c r="K36648" t="s">
        <v>70</v>
      </c>
      <c r="L36648" t="s">
        <v>263492</v>
      </c>
      <c r="M36648" t="s">
        <v>299289</v>
      </c>
    </row>
    <row r="36649" spans="1:13" x14ac:dyDescent="0.25">
      <c r="A36649">
        <v>112412671</v>
      </c>
      <c r="B36649">
        <v>-14052933</v>
      </c>
      <c r="C36649">
        <v>6</v>
      </c>
      <c r="D36649" t="s">
        <v>71349</v>
      </c>
      <c r="E36649">
        <v>2</v>
      </c>
      <c r="F36649" t="s">
        <v>71350</v>
      </c>
      <c r="G36649" t="s">
        <v>263492</v>
      </c>
      <c r="H36649" t="s">
        <v>263492</v>
      </c>
      <c r="I36649" t="s">
        <v>263492</v>
      </c>
      <c r="J36649" t="s">
        <v>263492</v>
      </c>
      <c r="K36649" t="s">
        <v>263492</v>
      </c>
      <c r="L36649" t="s">
        <v>263492</v>
      </c>
      <c r="M36649" t="s">
        <v>299290</v>
      </c>
    </row>
    <row r="36650" spans="1:13" x14ac:dyDescent="0.25">
      <c r="A36650">
        <v>225365879</v>
      </c>
      <c r="B36650">
        <v>112412671</v>
      </c>
      <c r="C36650">
        <v>7</v>
      </c>
      <c r="D36650" t="s">
        <v>71351</v>
      </c>
      <c r="E36650">
        <v>1</v>
      </c>
      <c r="F36650" t="s">
        <v>71352</v>
      </c>
      <c r="G36650" t="s">
        <v>71342</v>
      </c>
      <c r="H36650" t="s">
        <v>20296</v>
      </c>
      <c r="I36650" t="s">
        <v>30</v>
      </c>
      <c r="J36650" t="s">
        <v>145</v>
      </c>
      <c r="K36650" t="s">
        <v>70</v>
      </c>
      <c r="L36650" t="s">
        <v>263492</v>
      </c>
      <c r="M36650" t="s">
        <v>299291</v>
      </c>
    </row>
    <row r="36651" spans="1:13" x14ac:dyDescent="0.25">
      <c r="A36651">
        <v>112412672</v>
      </c>
      <c r="B36651">
        <v>-14052933</v>
      </c>
      <c r="C36651">
        <v>6</v>
      </c>
      <c r="D36651" t="s">
        <v>71353</v>
      </c>
      <c r="E36651">
        <v>3</v>
      </c>
      <c r="F36651" t="s">
        <v>71354</v>
      </c>
      <c r="G36651" t="s">
        <v>263492</v>
      </c>
      <c r="H36651" t="s">
        <v>263492</v>
      </c>
      <c r="I36651" t="s">
        <v>263492</v>
      </c>
      <c r="J36651" t="s">
        <v>263492</v>
      </c>
      <c r="K36651" t="s">
        <v>263492</v>
      </c>
      <c r="L36651" t="s">
        <v>263492</v>
      </c>
      <c r="M36651" t="s">
        <v>299292</v>
      </c>
    </row>
    <row r="36652" spans="1:13" x14ac:dyDescent="0.25">
      <c r="A36652">
        <v>225321418</v>
      </c>
      <c r="B36652">
        <v>112412672</v>
      </c>
      <c r="C36652">
        <v>7</v>
      </c>
      <c r="D36652" t="s">
        <v>71355</v>
      </c>
      <c r="E36652">
        <v>1</v>
      </c>
      <c r="F36652" t="s">
        <v>71356</v>
      </c>
      <c r="G36652" t="s">
        <v>71342</v>
      </c>
      <c r="H36652" t="s">
        <v>71357</v>
      </c>
      <c r="I36652" t="s">
        <v>30</v>
      </c>
      <c r="J36652" t="s">
        <v>51308</v>
      </c>
      <c r="K36652" t="s">
        <v>70</v>
      </c>
      <c r="L36652" t="s">
        <v>263492</v>
      </c>
      <c r="M36652" t="s">
        <v>299293</v>
      </c>
    </row>
    <row r="36653" spans="1:13" x14ac:dyDescent="0.25">
      <c r="A36653">
        <v>112412673</v>
      </c>
      <c r="B36653">
        <v>-14052933</v>
      </c>
      <c r="C36653">
        <v>6</v>
      </c>
      <c r="D36653" t="s">
        <v>71358</v>
      </c>
      <c r="E36653">
        <v>4</v>
      </c>
      <c r="F36653" t="s">
        <v>71359</v>
      </c>
      <c r="G36653" t="s">
        <v>263492</v>
      </c>
      <c r="H36653" t="s">
        <v>263492</v>
      </c>
      <c r="I36653" t="s">
        <v>263492</v>
      </c>
      <c r="J36653" t="s">
        <v>263492</v>
      </c>
      <c r="K36653" t="s">
        <v>263492</v>
      </c>
      <c r="L36653" t="s">
        <v>263492</v>
      </c>
      <c r="M36653" t="s">
        <v>299294</v>
      </c>
    </row>
    <row r="36654" spans="1:13" x14ac:dyDescent="0.25">
      <c r="A36654">
        <v>225067640</v>
      </c>
      <c r="B36654">
        <v>112412673</v>
      </c>
      <c r="C36654">
        <v>7</v>
      </c>
      <c r="D36654" t="s">
        <v>71360</v>
      </c>
      <c r="E36654">
        <v>1</v>
      </c>
      <c r="F36654" t="s">
        <v>71361</v>
      </c>
      <c r="G36654" t="s">
        <v>71342</v>
      </c>
      <c r="H36654" t="s">
        <v>20296</v>
      </c>
      <c r="I36654" t="s">
        <v>30</v>
      </c>
      <c r="J36654" t="s">
        <v>5350</v>
      </c>
      <c r="K36654" t="s">
        <v>70</v>
      </c>
      <c r="L36654" t="s">
        <v>263492</v>
      </c>
      <c r="M36654" t="s">
        <v>299295</v>
      </c>
    </row>
    <row r="36655" spans="1:13" x14ac:dyDescent="0.25">
      <c r="A36655">
        <v>225048582</v>
      </c>
      <c r="B36655">
        <v>112412673</v>
      </c>
      <c r="C36655">
        <v>7</v>
      </c>
      <c r="D36655" t="s">
        <v>71362</v>
      </c>
      <c r="E36655">
        <v>2</v>
      </c>
      <c r="F36655" t="s">
        <v>71363</v>
      </c>
      <c r="G36655" t="s">
        <v>71342</v>
      </c>
      <c r="H36655" t="s">
        <v>20296</v>
      </c>
      <c r="I36655" t="s">
        <v>30</v>
      </c>
      <c r="J36655" t="s">
        <v>5350</v>
      </c>
      <c r="K36655" t="s">
        <v>70</v>
      </c>
      <c r="L36655" t="s">
        <v>2497</v>
      </c>
      <c r="M36655" t="s">
        <v>299296</v>
      </c>
    </row>
    <row r="36656" spans="1:13" x14ac:dyDescent="0.25">
      <c r="A36656">
        <v>225184803</v>
      </c>
      <c r="B36656">
        <v>112412673</v>
      </c>
      <c r="C36656">
        <v>7</v>
      </c>
      <c r="D36656" t="s">
        <v>71364</v>
      </c>
      <c r="E36656">
        <v>3</v>
      </c>
      <c r="F36656" t="s">
        <v>71365</v>
      </c>
      <c r="G36656" t="s">
        <v>71342</v>
      </c>
      <c r="H36656" t="s">
        <v>44372</v>
      </c>
      <c r="I36656" t="s">
        <v>30</v>
      </c>
      <c r="J36656" t="s">
        <v>5350</v>
      </c>
      <c r="K36656" t="s">
        <v>70</v>
      </c>
      <c r="L36656" t="s">
        <v>263492</v>
      </c>
      <c r="M36656" t="s">
        <v>299297</v>
      </c>
    </row>
    <row r="36657" spans="1:13" x14ac:dyDescent="0.25">
      <c r="A36657">
        <v>224995529</v>
      </c>
      <c r="B36657">
        <v>112412673</v>
      </c>
      <c r="C36657">
        <v>7</v>
      </c>
      <c r="D36657" t="s">
        <v>71366</v>
      </c>
      <c r="E36657">
        <v>4</v>
      </c>
      <c r="F36657" t="s">
        <v>71367</v>
      </c>
      <c r="G36657" t="s">
        <v>71342</v>
      </c>
      <c r="H36657" t="s">
        <v>43901</v>
      </c>
      <c r="I36657" t="s">
        <v>30</v>
      </c>
      <c r="J36657" t="s">
        <v>5350</v>
      </c>
      <c r="K36657" t="s">
        <v>70</v>
      </c>
      <c r="L36657" t="s">
        <v>263492</v>
      </c>
      <c r="M36657" t="s">
        <v>299298</v>
      </c>
    </row>
    <row r="36658" spans="1:13" x14ac:dyDescent="0.25">
      <c r="A36658">
        <v>112412660</v>
      </c>
      <c r="B36658">
        <v>-14052932</v>
      </c>
      <c r="C36658">
        <v>5</v>
      </c>
      <c r="D36658" t="s">
        <v>71368</v>
      </c>
      <c r="E36658">
        <v>2</v>
      </c>
      <c r="F36658" t="s">
        <v>71369</v>
      </c>
      <c r="G36658" t="s">
        <v>263492</v>
      </c>
      <c r="H36658" t="s">
        <v>263492</v>
      </c>
      <c r="I36658" t="s">
        <v>263492</v>
      </c>
      <c r="J36658" t="s">
        <v>263492</v>
      </c>
      <c r="K36658" t="s">
        <v>263492</v>
      </c>
      <c r="L36658" t="s">
        <v>263492</v>
      </c>
      <c r="M36658" t="s">
        <v>299299</v>
      </c>
    </row>
    <row r="36659" spans="1:13" x14ac:dyDescent="0.25">
      <c r="A36659">
        <v>225349946</v>
      </c>
      <c r="B36659">
        <v>112412660</v>
      </c>
      <c r="C36659">
        <v>6</v>
      </c>
      <c r="D36659" t="s">
        <v>71370</v>
      </c>
      <c r="E36659">
        <v>1</v>
      </c>
      <c r="F36659" t="s">
        <v>71371</v>
      </c>
      <c r="G36659" t="s">
        <v>71340</v>
      </c>
      <c r="H36659" t="s">
        <v>20296</v>
      </c>
      <c r="I36659" t="s">
        <v>30</v>
      </c>
      <c r="J36659" t="s">
        <v>145</v>
      </c>
      <c r="K36659" t="s">
        <v>70</v>
      </c>
      <c r="L36659" t="s">
        <v>263492</v>
      </c>
      <c r="M36659" t="s">
        <v>299300</v>
      </c>
    </row>
    <row r="36660" spans="1:13" x14ac:dyDescent="0.25">
      <c r="A36660">
        <v>225287351</v>
      </c>
      <c r="B36660">
        <v>112412660</v>
      </c>
      <c r="C36660">
        <v>6</v>
      </c>
      <c r="D36660" t="s">
        <v>71372</v>
      </c>
      <c r="E36660">
        <v>2</v>
      </c>
      <c r="F36660" t="s">
        <v>71373</v>
      </c>
      <c r="G36660" t="s">
        <v>71340</v>
      </c>
      <c r="H36660" t="s">
        <v>79</v>
      </c>
      <c r="I36660" t="s">
        <v>30</v>
      </c>
      <c r="J36660" t="s">
        <v>145</v>
      </c>
      <c r="K36660" t="s">
        <v>80</v>
      </c>
      <c r="L36660" t="s">
        <v>263492</v>
      </c>
      <c r="M36660" t="s">
        <v>299301</v>
      </c>
    </row>
    <row r="36661" spans="1:13" x14ac:dyDescent="0.25">
      <c r="A36661">
        <v>225135152</v>
      </c>
      <c r="B36661">
        <v>112412660</v>
      </c>
      <c r="C36661">
        <v>6</v>
      </c>
      <c r="D36661" t="s">
        <v>71374</v>
      </c>
      <c r="E36661">
        <v>3</v>
      </c>
      <c r="F36661" t="s">
        <v>71375</v>
      </c>
      <c r="G36661" t="s">
        <v>71340</v>
      </c>
      <c r="H36661" t="s">
        <v>43901</v>
      </c>
      <c r="I36661" t="s">
        <v>30</v>
      </c>
      <c r="J36661" t="s">
        <v>145</v>
      </c>
      <c r="K36661" t="s">
        <v>70</v>
      </c>
      <c r="L36661" t="s">
        <v>263492</v>
      </c>
      <c r="M36661" t="s">
        <v>299302</v>
      </c>
    </row>
    <row r="36662" spans="1:13" x14ac:dyDescent="0.25">
      <c r="A36662">
        <v>112412661</v>
      </c>
      <c r="B36662">
        <v>-14052932</v>
      </c>
      <c r="C36662">
        <v>5</v>
      </c>
      <c r="D36662" t="s">
        <v>71376</v>
      </c>
      <c r="E36662">
        <v>3</v>
      </c>
      <c r="F36662" t="s">
        <v>71377</v>
      </c>
      <c r="G36662" t="s">
        <v>263492</v>
      </c>
      <c r="H36662" t="s">
        <v>263492</v>
      </c>
      <c r="I36662" t="s">
        <v>263492</v>
      </c>
      <c r="J36662" t="s">
        <v>263492</v>
      </c>
      <c r="K36662" t="s">
        <v>263492</v>
      </c>
      <c r="L36662" t="s">
        <v>263492</v>
      </c>
      <c r="M36662" t="s">
        <v>299303</v>
      </c>
    </row>
    <row r="36663" spans="1:13" x14ac:dyDescent="0.25">
      <c r="A36663">
        <v>225409327</v>
      </c>
      <c r="B36663">
        <v>112412661</v>
      </c>
      <c r="C36663">
        <v>6</v>
      </c>
      <c r="D36663" t="s">
        <v>71378</v>
      </c>
      <c r="E36663">
        <v>1</v>
      </c>
      <c r="F36663" t="s">
        <v>71379</v>
      </c>
      <c r="G36663" t="s">
        <v>71340</v>
      </c>
      <c r="H36663" t="s">
        <v>20296</v>
      </c>
      <c r="I36663" t="s">
        <v>30</v>
      </c>
      <c r="J36663" t="s">
        <v>262</v>
      </c>
      <c r="K36663" t="s">
        <v>70</v>
      </c>
      <c r="L36663" t="s">
        <v>263492</v>
      </c>
      <c r="M36663" t="s">
        <v>299304</v>
      </c>
    </row>
    <row r="36664" spans="1:13" x14ac:dyDescent="0.25">
      <c r="A36664">
        <v>-14052934</v>
      </c>
      <c r="B36664">
        <v>-14052932</v>
      </c>
      <c r="C36664">
        <v>5</v>
      </c>
      <c r="D36664" t="s">
        <v>71380</v>
      </c>
      <c r="E36664">
        <v>4</v>
      </c>
      <c r="F36664" t="s">
        <v>71381</v>
      </c>
      <c r="G36664" t="s">
        <v>263492</v>
      </c>
      <c r="H36664" t="s">
        <v>263492</v>
      </c>
      <c r="I36664" t="s">
        <v>263492</v>
      </c>
      <c r="J36664" t="s">
        <v>263492</v>
      </c>
      <c r="K36664" t="s">
        <v>263492</v>
      </c>
      <c r="L36664" t="s">
        <v>263492</v>
      </c>
      <c r="M36664" t="s">
        <v>299305</v>
      </c>
    </row>
    <row r="36665" spans="1:13" x14ac:dyDescent="0.25">
      <c r="A36665">
        <v>112412674</v>
      </c>
      <c r="B36665">
        <v>-14052934</v>
      </c>
      <c r="C36665">
        <v>6</v>
      </c>
      <c r="D36665" t="s">
        <v>71382</v>
      </c>
      <c r="E36665">
        <v>1</v>
      </c>
      <c r="F36665" t="s">
        <v>71383</v>
      </c>
      <c r="G36665" t="s">
        <v>263492</v>
      </c>
      <c r="H36665" t="s">
        <v>263492</v>
      </c>
      <c r="I36665" t="s">
        <v>263492</v>
      </c>
      <c r="J36665" t="s">
        <v>263492</v>
      </c>
      <c r="K36665" t="s">
        <v>263492</v>
      </c>
      <c r="L36665" t="s">
        <v>263492</v>
      </c>
      <c r="M36665" t="s">
        <v>299306</v>
      </c>
    </row>
    <row r="36666" spans="1:13" x14ac:dyDescent="0.25">
      <c r="A36666">
        <v>225330105</v>
      </c>
      <c r="B36666">
        <v>112412674</v>
      </c>
      <c r="C36666">
        <v>7</v>
      </c>
      <c r="D36666" t="s">
        <v>71384</v>
      </c>
      <c r="E36666">
        <v>1</v>
      </c>
      <c r="F36666" t="s">
        <v>71385</v>
      </c>
      <c r="G36666" t="s">
        <v>71381</v>
      </c>
      <c r="H36666" t="s">
        <v>23554</v>
      </c>
      <c r="I36666" t="s">
        <v>30</v>
      </c>
      <c r="J36666" t="s">
        <v>16082</v>
      </c>
      <c r="K36666" t="s">
        <v>70</v>
      </c>
      <c r="L36666" t="s">
        <v>263492</v>
      </c>
      <c r="M36666" t="s">
        <v>299307</v>
      </c>
    </row>
    <row r="36667" spans="1:13" x14ac:dyDescent="0.25">
      <c r="A36667">
        <v>-14052935</v>
      </c>
      <c r="B36667">
        <v>-14052932</v>
      </c>
      <c r="C36667">
        <v>5</v>
      </c>
      <c r="D36667" t="s">
        <v>71386</v>
      </c>
      <c r="E36667">
        <v>5</v>
      </c>
      <c r="F36667" t="s">
        <v>71387</v>
      </c>
      <c r="G36667" t="s">
        <v>263492</v>
      </c>
      <c r="H36667" t="s">
        <v>263492</v>
      </c>
      <c r="I36667" t="s">
        <v>263492</v>
      </c>
      <c r="J36667" t="s">
        <v>263492</v>
      </c>
      <c r="K36667" t="s">
        <v>263492</v>
      </c>
      <c r="L36667" t="s">
        <v>263492</v>
      </c>
      <c r="M36667" t="s">
        <v>299308</v>
      </c>
    </row>
    <row r="36668" spans="1:13" x14ac:dyDescent="0.25">
      <c r="A36668">
        <v>-14052936</v>
      </c>
      <c r="B36668">
        <v>-14052935</v>
      </c>
      <c r="C36668">
        <v>6</v>
      </c>
      <c r="D36668" t="s">
        <v>71388</v>
      </c>
      <c r="E36668">
        <v>1</v>
      </c>
      <c r="F36668" t="s">
        <v>71389</v>
      </c>
      <c r="G36668" t="s">
        <v>263492</v>
      </c>
      <c r="H36668" t="s">
        <v>263492</v>
      </c>
      <c r="I36668" t="s">
        <v>263492</v>
      </c>
      <c r="J36668" t="s">
        <v>263492</v>
      </c>
      <c r="K36668" t="s">
        <v>263492</v>
      </c>
      <c r="L36668" t="s">
        <v>263492</v>
      </c>
      <c r="M36668" t="s">
        <v>299309</v>
      </c>
    </row>
    <row r="36669" spans="1:13" x14ac:dyDescent="0.25">
      <c r="A36669">
        <v>112412676</v>
      </c>
      <c r="B36669">
        <v>-14052936</v>
      </c>
      <c r="C36669">
        <v>7</v>
      </c>
      <c r="D36669" t="s">
        <v>71390</v>
      </c>
      <c r="E36669">
        <v>1</v>
      </c>
      <c r="F36669" t="s">
        <v>71391</v>
      </c>
      <c r="G36669" t="s">
        <v>263492</v>
      </c>
      <c r="H36669" t="s">
        <v>263492</v>
      </c>
      <c r="I36669" t="s">
        <v>263492</v>
      </c>
      <c r="J36669" t="s">
        <v>263492</v>
      </c>
      <c r="K36669" t="s">
        <v>263492</v>
      </c>
      <c r="L36669" t="s">
        <v>263492</v>
      </c>
      <c r="M36669" t="s">
        <v>299310</v>
      </c>
    </row>
    <row r="36670" spans="1:13" x14ac:dyDescent="0.25">
      <c r="A36670">
        <v>225089259</v>
      </c>
      <c r="B36670">
        <v>112412676</v>
      </c>
      <c r="C36670">
        <v>8</v>
      </c>
      <c r="D36670" t="s">
        <v>71392</v>
      </c>
      <c r="E36670">
        <v>1</v>
      </c>
      <c r="F36670" t="s">
        <v>71393</v>
      </c>
      <c r="G36670" t="s">
        <v>71389</v>
      </c>
      <c r="H36670" t="s">
        <v>20296</v>
      </c>
      <c r="I36670" t="s">
        <v>30</v>
      </c>
      <c r="J36670" t="s">
        <v>5350</v>
      </c>
      <c r="K36670" t="s">
        <v>70</v>
      </c>
      <c r="L36670" t="s">
        <v>263492</v>
      </c>
      <c r="M36670" t="s">
        <v>299311</v>
      </c>
    </row>
    <row r="36671" spans="1:13" x14ac:dyDescent="0.25">
      <c r="A36671">
        <v>225184876</v>
      </c>
      <c r="B36671">
        <v>112412676</v>
      </c>
      <c r="C36671">
        <v>8</v>
      </c>
      <c r="D36671" t="s">
        <v>71394</v>
      </c>
      <c r="E36671">
        <v>2</v>
      </c>
      <c r="F36671" t="s">
        <v>71395</v>
      </c>
      <c r="G36671" t="s">
        <v>71389</v>
      </c>
      <c r="H36671" t="s">
        <v>44372</v>
      </c>
      <c r="I36671" t="s">
        <v>30</v>
      </c>
      <c r="J36671" t="s">
        <v>5350</v>
      </c>
      <c r="K36671" t="s">
        <v>70</v>
      </c>
      <c r="L36671" t="s">
        <v>263492</v>
      </c>
      <c r="M36671" t="s">
        <v>299312</v>
      </c>
    </row>
    <row r="36672" spans="1:13" x14ac:dyDescent="0.25">
      <c r="A36672">
        <v>225067556</v>
      </c>
      <c r="B36672">
        <v>112412676</v>
      </c>
      <c r="C36672">
        <v>8</v>
      </c>
      <c r="D36672" t="s">
        <v>71396</v>
      </c>
      <c r="E36672">
        <v>3</v>
      </c>
      <c r="F36672" t="s">
        <v>71397</v>
      </c>
      <c r="G36672" t="s">
        <v>71389</v>
      </c>
      <c r="H36672" t="s">
        <v>43901</v>
      </c>
      <c r="I36672" t="s">
        <v>30</v>
      </c>
      <c r="J36672" t="s">
        <v>5350</v>
      </c>
      <c r="K36672" t="s">
        <v>70</v>
      </c>
      <c r="L36672" t="s">
        <v>263492</v>
      </c>
      <c r="M36672" t="s">
        <v>299313</v>
      </c>
    </row>
    <row r="36673" spans="1:13" x14ac:dyDescent="0.25">
      <c r="A36673">
        <v>112412675</v>
      </c>
      <c r="B36673">
        <v>-14052935</v>
      </c>
      <c r="C36673">
        <v>6</v>
      </c>
      <c r="D36673" t="s">
        <v>71398</v>
      </c>
      <c r="E36673">
        <v>2</v>
      </c>
      <c r="F36673" t="s">
        <v>71399</v>
      </c>
      <c r="G36673" t="s">
        <v>263492</v>
      </c>
      <c r="H36673" t="s">
        <v>263492</v>
      </c>
      <c r="I36673" t="s">
        <v>263492</v>
      </c>
      <c r="J36673" t="s">
        <v>263492</v>
      </c>
      <c r="K36673" t="s">
        <v>263492</v>
      </c>
      <c r="L36673" t="s">
        <v>263492</v>
      </c>
      <c r="M36673" t="s">
        <v>299314</v>
      </c>
    </row>
    <row r="36674" spans="1:13" x14ac:dyDescent="0.25">
      <c r="A36674">
        <v>225089141</v>
      </c>
      <c r="B36674">
        <v>112412675</v>
      </c>
      <c r="C36674">
        <v>7</v>
      </c>
      <c r="D36674" t="s">
        <v>71400</v>
      </c>
      <c r="E36674">
        <v>1</v>
      </c>
      <c r="F36674" t="s">
        <v>71401</v>
      </c>
      <c r="G36674" t="s">
        <v>71387</v>
      </c>
      <c r="H36674" t="s">
        <v>20296</v>
      </c>
      <c r="I36674" t="s">
        <v>30</v>
      </c>
      <c r="J36674" t="s">
        <v>5350</v>
      </c>
      <c r="K36674" t="s">
        <v>70</v>
      </c>
      <c r="L36674" t="s">
        <v>263492</v>
      </c>
      <c r="M36674" t="s">
        <v>299315</v>
      </c>
    </row>
    <row r="36675" spans="1:13" x14ac:dyDescent="0.25">
      <c r="A36675">
        <v>225184866</v>
      </c>
      <c r="B36675">
        <v>112412675</v>
      </c>
      <c r="C36675">
        <v>7</v>
      </c>
      <c r="D36675" t="s">
        <v>71402</v>
      </c>
      <c r="E36675">
        <v>2</v>
      </c>
      <c r="F36675" t="s">
        <v>71403</v>
      </c>
      <c r="G36675" t="s">
        <v>71387</v>
      </c>
      <c r="H36675" t="s">
        <v>44372</v>
      </c>
      <c r="I36675" t="s">
        <v>30</v>
      </c>
      <c r="J36675" t="s">
        <v>5350</v>
      </c>
      <c r="K36675" t="s">
        <v>70</v>
      </c>
      <c r="L36675" t="s">
        <v>263492</v>
      </c>
      <c r="M36675" t="s">
        <v>299316</v>
      </c>
    </row>
    <row r="36676" spans="1:13" x14ac:dyDescent="0.25">
      <c r="A36676">
        <v>224996464</v>
      </c>
      <c r="B36676">
        <v>112412675</v>
      </c>
      <c r="C36676">
        <v>7</v>
      </c>
      <c r="D36676" t="s">
        <v>71404</v>
      </c>
      <c r="E36676">
        <v>3</v>
      </c>
      <c r="F36676" t="s">
        <v>71405</v>
      </c>
      <c r="G36676" t="s">
        <v>71387</v>
      </c>
      <c r="H36676" t="s">
        <v>43901</v>
      </c>
      <c r="I36676" t="s">
        <v>30</v>
      </c>
      <c r="J36676" t="s">
        <v>5350</v>
      </c>
      <c r="K36676" t="s">
        <v>70</v>
      </c>
      <c r="L36676" t="s">
        <v>263492</v>
      </c>
      <c r="M36676" t="s">
        <v>299317</v>
      </c>
    </row>
    <row r="36677" spans="1:13" x14ac:dyDescent="0.25">
      <c r="A36677">
        <v>112412662</v>
      </c>
      <c r="B36677">
        <v>-14052932</v>
      </c>
      <c r="C36677">
        <v>5</v>
      </c>
      <c r="D36677" t="s">
        <v>71406</v>
      </c>
      <c r="E36677">
        <v>6</v>
      </c>
      <c r="F36677" t="s">
        <v>71407</v>
      </c>
      <c r="G36677" t="s">
        <v>263492</v>
      </c>
      <c r="H36677" t="s">
        <v>263492</v>
      </c>
      <c r="I36677" t="s">
        <v>263492</v>
      </c>
      <c r="J36677" t="s">
        <v>263492</v>
      </c>
      <c r="K36677" t="s">
        <v>263492</v>
      </c>
      <c r="L36677" t="s">
        <v>263492</v>
      </c>
      <c r="M36677" t="s">
        <v>299318</v>
      </c>
    </row>
    <row r="36678" spans="1:13" x14ac:dyDescent="0.25">
      <c r="A36678">
        <v>225088720</v>
      </c>
      <c r="B36678">
        <v>112412662</v>
      </c>
      <c r="C36678">
        <v>6</v>
      </c>
      <c r="D36678" t="s">
        <v>71408</v>
      </c>
      <c r="E36678">
        <v>1</v>
      </c>
      <c r="F36678" t="s">
        <v>71409</v>
      </c>
      <c r="G36678" t="s">
        <v>71340</v>
      </c>
      <c r="H36678" t="s">
        <v>32759</v>
      </c>
      <c r="I36678" t="s">
        <v>30</v>
      </c>
      <c r="J36678" t="s">
        <v>14410</v>
      </c>
      <c r="K36678" t="s">
        <v>70</v>
      </c>
      <c r="L36678" t="s">
        <v>263492</v>
      </c>
      <c r="M36678" t="s">
        <v>299319</v>
      </c>
    </row>
    <row r="36679" spans="1:13" x14ac:dyDescent="0.25">
      <c r="A36679">
        <v>225287332</v>
      </c>
      <c r="B36679">
        <v>112412662</v>
      </c>
      <c r="C36679">
        <v>6</v>
      </c>
      <c r="D36679" t="s">
        <v>71410</v>
      </c>
      <c r="E36679">
        <v>2</v>
      </c>
      <c r="F36679" t="s">
        <v>71411</v>
      </c>
      <c r="G36679" t="s">
        <v>71340</v>
      </c>
      <c r="H36679" t="s">
        <v>79</v>
      </c>
      <c r="I36679" t="s">
        <v>30</v>
      </c>
      <c r="J36679" t="s">
        <v>14410</v>
      </c>
      <c r="K36679" t="s">
        <v>80</v>
      </c>
      <c r="L36679" t="s">
        <v>263492</v>
      </c>
      <c r="M36679" t="s">
        <v>299320</v>
      </c>
    </row>
    <row r="36680" spans="1:13" x14ac:dyDescent="0.25">
      <c r="A36680">
        <v>225347376</v>
      </c>
      <c r="B36680">
        <v>112412662</v>
      </c>
      <c r="C36680">
        <v>6</v>
      </c>
      <c r="D36680" t="s">
        <v>71412</v>
      </c>
      <c r="E36680">
        <v>3</v>
      </c>
      <c r="F36680" t="s">
        <v>71413</v>
      </c>
      <c r="G36680" t="s">
        <v>71340</v>
      </c>
      <c r="H36680" t="s">
        <v>44600</v>
      </c>
      <c r="I36680" t="s">
        <v>30</v>
      </c>
      <c r="J36680" t="s">
        <v>14410</v>
      </c>
      <c r="K36680" t="s">
        <v>70</v>
      </c>
      <c r="L36680" t="s">
        <v>263492</v>
      </c>
      <c r="M36680" t="s">
        <v>299321</v>
      </c>
    </row>
    <row r="36681" spans="1:13" x14ac:dyDescent="0.25">
      <c r="A36681">
        <v>112412663</v>
      </c>
      <c r="B36681">
        <v>-14052932</v>
      </c>
      <c r="C36681">
        <v>5</v>
      </c>
      <c r="D36681" t="s">
        <v>71414</v>
      </c>
      <c r="E36681">
        <v>7</v>
      </c>
      <c r="F36681" t="s">
        <v>71415</v>
      </c>
      <c r="G36681" t="s">
        <v>263492</v>
      </c>
      <c r="H36681" t="s">
        <v>263492</v>
      </c>
      <c r="I36681" t="s">
        <v>263492</v>
      </c>
      <c r="J36681" t="s">
        <v>263492</v>
      </c>
      <c r="K36681" t="s">
        <v>263492</v>
      </c>
      <c r="L36681" t="s">
        <v>263492</v>
      </c>
      <c r="M36681" t="s">
        <v>299322</v>
      </c>
    </row>
    <row r="36682" spans="1:13" x14ac:dyDescent="0.25">
      <c r="A36682">
        <v>225399925</v>
      </c>
      <c r="B36682">
        <v>112412663</v>
      </c>
      <c r="C36682">
        <v>6</v>
      </c>
      <c r="D36682" t="s">
        <v>71416</v>
      </c>
      <c r="E36682">
        <v>1</v>
      </c>
      <c r="F36682" t="s">
        <v>71417</v>
      </c>
      <c r="G36682" t="s">
        <v>71340</v>
      </c>
      <c r="H36682" t="s">
        <v>32759</v>
      </c>
      <c r="I36682" t="s">
        <v>30</v>
      </c>
      <c r="J36682" t="s">
        <v>16082</v>
      </c>
      <c r="K36682" t="s">
        <v>70</v>
      </c>
      <c r="L36682" t="s">
        <v>263492</v>
      </c>
      <c r="M36682" t="s">
        <v>299323</v>
      </c>
    </row>
    <row r="36683" spans="1:13" x14ac:dyDescent="0.25">
      <c r="A36683">
        <v>-34142329</v>
      </c>
      <c r="B36683">
        <v>-14052932</v>
      </c>
      <c r="C36683">
        <v>5</v>
      </c>
      <c r="D36683" t="s">
        <v>71418</v>
      </c>
      <c r="E36683">
        <v>8</v>
      </c>
      <c r="F36683" t="s">
        <v>71419</v>
      </c>
      <c r="G36683" t="s">
        <v>263492</v>
      </c>
      <c r="H36683" t="s">
        <v>263492</v>
      </c>
      <c r="I36683" t="s">
        <v>263492</v>
      </c>
      <c r="J36683" t="s">
        <v>263492</v>
      </c>
      <c r="K36683" t="s">
        <v>263492</v>
      </c>
      <c r="L36683" t="s">
        <v>263492</v>
      </c>
      <c r="M36683" t="s">
        <v>299324</v>
      </c>
    </row>
    <row r="36684" spans="1:13" x14ac:dyDescent="0.25">
      <c r="A36684">
        <v>112412677</v>
      </c>
      <c r="B36684">
        <v>-34142329</v>
      </c>
      <c r="C36684">
        <v>6</v>
      </c>
      <c r="D36684" t="s">
        <v>71420</v>
      </c>
      <c r="E36684">
        <v>1</v>
      </c>
      <c r="F36684" t="s">
        <v>71421</v>
      </c>
      <c r="G36684" t="s">
        <v>263492</v>
      </c>
      <c r="H36684" t="s">
        <v>263492</v>
      </c>
      <c r="I36684" t="s">
        <v>263492</v>
      </c>
      <c r="J36684" t="s">
        <v>263492</v>
      </c>
      <c r="K36684" t="s">
        <v>263492</v>
      </c>
      <c r="L36684" t="s">
        <v>263492</v>
      </c>
      <c r="M36684" t="s">
        <v>299325</v>
      </c>
    </row>
    <row r="36685" spans="1:13" x14ac:dyDescent="0.25">
      <c r="A36685">
        <v>225089382</v>
      </c>
      <c r="B36685">
        <v>112412677</v>
      </c>
      <c r="C36685">
        <v>7</v>
      </c>
      <c r="D36685" t="s">
        <v>71422</v>
      </c>
      <c r="E36685">
        <v>1</v>
      </c>
      <c r="F36685" t="s">
        <v>71423</v>
      </c>
      <c r="G36685" t="s">
        <v>71419</v>
      </c>
      <c r="H36685" t="s">
        <v>44520</v>
      </c>
      <c r="I36685" t="s">
        <v>30</v>
      </c>
      <c r="J36685" t="s">
        <v>5350</v>
      </c>
      <c r="K36685" t="s">
        <v>70</v>
      </c>
      <c r="L36685" t="s">
        <v>263492</v>
      </c>
      <c r="M36685" t="s">
        <v>299326</v>
      </c>
    </row>
    <row r="36686" spans="1:13" x14ac:dyDescent="0.25">
      <c r="A36686">
        <v>224996468</v>
      </c>
      <c r="B36686">
        <v>112412677</v>
      </c>
      <c r="C36686">
        <v>7</v>
      </c>
      <c r="D36686" t="s">
        <v>71424</v>
      </c>
      <c r="E36686">
        <v>2</v>
      </c>
      <c r="F36686" t="s">
        <v>71425</v>
      </c>
      <c r="G36686" t="s">
        <v>71419</v>
      </c>
      <c r="H36686" t="s">
        <v>47598</v>
      </c>
      <c r="I36686" t="s">
        <v>30</v>
      </c>
      <c r="J36686" t="s">
        <v>5350</v>
      </c>
      <c r="K36686" t="s">
        <v>70</v>
      </c>
      <c r="L36686" t="s">
        <v>263492</v>
      </c>
      <c r="M36686" t="s">
        <v>299327</v>
      </c>
    </row>
    <row r="36687" spans="1:13" x14ac:dyDescent="0.25">
      <c r="A36687">
        <v>-14052937</v>
      </c>
      <c r="B36687">
        <v>-14052932</v>
      </c>
      <c r="C36687">
        <v>5</v>
      </c>
      <c r="D36687" t="s">
        <v>71426</v>
      </c>
      <c r="E36687">
        <v>9</v>
      </c>
      <c r="F36687" t="s">
        <v>71427</v>
      </c>
      <c r="G36687" t="s">
        <v>263492</v>
      </c>
      <c r="H36687" t="s">
        <v>263492</v>
      </c>
      <c r="I36687" t="s">
        <v>263492</v>
      </c>
      <c r="J36687" t="s">
        <v>263492</v>
      </c>
      <c r="K36687" t="s">
        <v>263492</v>
      </c>
      <c r="L36687" t="s">
        <v>263492</v>
      </c>
      <c r="M36687" t="s">
        <v>299328</v>
      </c>
    </row>
    <row r="36688" spans="1:13" x14ac:dyDescent="0.25">
      <c r="A36688">
        <v>112412678</v>
      </c>
      <c r="B36688">
        <v>-14052937</v>
      </c>
      <c r="C36688">
        <v>6</v>
      </c>
      <c r="D36688" t="s">
        <v>71428</v>
      </c>
      <c r="E36688">
        <v>1</v>
      </c>
      <c r="F36688" t="s">
        <v>71429</v>
      </c>
      <c r="G36688" t="s">
        <v>263492</v>
      </c>
      <c r="H36688" t="s">
        <v>263492</v>
      </c>
      <c r="I36688" t="s">
        <v>263492</v>
      </c>
      <c r="J36688" t="s">
        <v>263492</v>
      </c>
      <c r="K36688" t="s">
        <v>263492</v>
      </c>
      <c r="L36688" t="s">
        <v>263492</v>
      </c>
      <c r="M36688" t="s">
        <v>299329</v>
      </c>
    </row>
    <row r="36689" spans="1:13" x14ac:dyDescent="0.25">
      <c r="A36689">
        <v>225089493</v>
      </c>
      <c r="B36689">
        <v>112412678</v>
      </c>
      <c r="C36689">
        <v>7</v>
      </c>
      <c r="D36689" t="s">
        <v>71430</v>
      </c>
      <c r="E36689">
        <v>1</v>
      </c>
      <c r="F36689" t="s">
        <v>71431</v>
      </c>
      <c r="G36689" t="s">
        <v>71427</v>
      </c>
      <c r="H36689" t="s">
        <v>20296</v>
      </c>
      <c r="I36689" t="s">
        <v>30</v>
      </c>
      <c r="J36689" t="s">
        <v>750</v>
      </c>
      <c r="K36689" t="s">
        <v>70</v>
      </c>
      <c r="L36689" t="s">
        <v>263492</v>
      </c>
      <c r="M36689" t="s">
        <v>299330</v>
      </c>
    </row>
    <row r="36690" spans="1:13" x14ac:dyDescent="0.25">
      <c r="A36690">
        <v>112412664</v>
      </c>
      <c r="B36690">
        <v>-14052932</v>
      </c>
      <c r="C36690">
        <v>5</v>
      </c>
      <c r="D36690" t="s">
        <v>71432</v>
      </c>
      <c r="E36690">
        <v>10</v>
      </c>
      <c r="F36690" t="s">
        <v>71433</v>
      </c>
      <c r="G36690" t="s">
        <v>263492</v>
      </c>
      <c r="H36690" t="s">
        <v>263492</v>
      </c>
      <c r="I36690" t="s">
        <v>263492</v>
      </c>
      <c r="J36690" t="s">
        <v>263492</v>
      </c>
      <c r="K36690" t="s">
        <v>263492</v>
      </c>
      <c r="L36690" t="s">
        <v>263492</v>
      </c>
      <c r="M36690" t="s">
        <v>299331</v>
      </c>
    </row>
    <row r="36691" spans="1:13" x14ac:dyDescent="0.25">
      <c r="A36691">
        <v>224996435</v>
      </c>
      <c r="B36691">
        <v>112412664</v>
      </c>
      <c r="C36691">
        <v>6</v>
      </c>
      <c r="D36691" t="s">
        <v>71434</v>
      </c>
      <c r="E36691">
        <v>1</v>
      </c>
      <c r="F36691" t="s">
        <v>71435</v>
      </c>
      <c r="G36691" t="s">
        <v>71340</v>
      </c>
      <c r="H36691" t="s">
        <v>1034</v>
      </c>
      <c r="I36691" t="s">
        <v>30</v>
      </c>
      <c r="J36691" t="s">
        <v>5350</v>
      </c>
      <c r="K36691" t="s">
        <v>32</v>
      </c>
      <c r="L36691" t="s">
        <v>263492</v>
      </c>
      <c r="M36691" t="s">
        <v>299332</v>
      </c>
    </row>
    <row r="36692" spans="1:13" x14ac:dyDescent="0.25">
      <c r="A36692">
        <v>225088825</v>
      </c>
      <c r="B36692">
        <v>112412664</v>
      </c>
      <c r="C36692">
        <v>6</v>
      </c>
      <c r="D36692" t="s">
        <v>71436</v>
      </c>
      <c r="E36692">
        <v>2</v>
      </c>
      <c r="F36692" t="s">
        <v>71437</v>
      </c>
      <c r="G36692" t="s">
        <v>71340</v>
      </c>
      <c r="H36692" t="s">
        <v>20296</v>
      </c>
      <c r="I36692" t="s">
        <v>30</v>
      </c>
      <c r="J36692" t="s">
        <v>5350</v>
      </c>
      <c r="K36692" t="s">
        <v>70</v>
      </c>
      <c r="L36692" t="s">
        <v>263492</v>
      </c>
      <c r="M36692" t="s">
        <v>299333</v>
      </c>
    </row>
    <row r="36693" spans="1:13" x14ac:dyDescent="0.25">
      <c r="A36693">
        <v>225184863</v>
      </c>
      <c r="B36693">
        <v>112412664</v>
      </c>
      <c r="C36693">
        <v>6</v>
      </c>
      <c r="D36693" t="s">
        <v>71438</v>
      </c>
      <c r="E36693">
        <v>3</v>
      </c>
      <c r="F36693" t="s">
        <v>71439</v>
      </c>
      <c r="G36693" t="s">
        <v>71340</v>
      </c>
      <c r="H36693" t="s">
        <v>44372</v>
      </c>
      <c r="I36693" t="s">
        <v>30</v>
      </c>
      <c r="J36693" t="s">
        <v>5350</v>
      </c>
      <c r="K36693" t="s">
        <v>70</v>
      </c>
      <c r="L36693" t="s">
        <v>263492</v>
      </c>
      <c r="M36693" t="s">
        <v>299334</v>
      </c>
    </row>
    <row r="36694" spans="1:13" x14ac:dyDescent="0.25">
      <c r="A36694">
        <v>225287338</v>
      </c>
      <c r="B36694">
        <v>112412664</v>
      </c>
      <c r="C36694">
        <v>6</v>
      </c>
      <c r="D36694" t="s">
        <v>71440</v>
      </c>
      <c r="E36694">
        <v>4</v>
      </c>
      <c r="F36694" t="s">
        <v>71441</v>
      </c>
      <c r="G36694" t="s">
        <v>71340</v>
      </c>
      <c r="H36694" t="s">
        <v>79</v>
      </c>
      <c r="I36694" t="s">
        <v>30</v>
      </c>
      <c r="J36694" t="s">
        <v>5350</v>
      </c>
      <c r="K36694" t="s">
        <v>80</v>
      </c>
      <c r="L36694" t="s">
        <v>263492</v>
      </c>
      <c r="M36694" t="s">
        <v>299335</v>
      </c>
    </row>
    <row r="36695" spans="1:13" x14ac:dyDescent="0.25">
      <c r="A36695">
        <v>224996450</v>
      </c>
      <c r="B36695">
        <v>112412664</v>
      </c>
      <c r="C36695">
        <v>6</v>
      </c>
      <c r="D36695" t="s">
        <v>71442</v>
      </c>
      <c r="E36695">
        <v>5</v>
      </c>
      <c r="F36695" t="s">
        <v>71443</v>
      </c>
      <c r="G36695" t="s">
        <v>71340</v>
      </c>
      <c r="H36695" t="s">
        <v>43901</v>
      </c>
      <c r="I36695" t="s">
        <v>30</v>
      </c>
      <c r="J36695" t="s">
        <v>5350</v>
      </c>
      <c r="K36695" t="s">
        <v>70</v>
      </c>
      <c r="L36695" t="s">
        <v>263492</v>
      </c>
      <c r="M36695" t="s">
        <v>299336</v>
      </c>
    </row>
    <row r="36696" spans="1:13" x14ac:dyDescent="0.25">
      <c r="A36696">
        <v>225089744</v>
      </c>
      <c r="B36696">
        <v>112412664</v>
      </c>
      <c r="C36696">
        <v>6</v>
      </c>
      <c r="D36696" t="s">
        <v>71444</v>
      </c>
      <c r="E36696">
        <v>6</v>
      </c>
      <c r="F36696" t="s">
        <v>71445</v>
      </c>
      <c r="G36696" t="s">
        <v>71446</v>
      </c>
      <c r="H36696" t="s">
        <v>43977</v>
      </c>
      <c r="I36696" t="s">
        <v>30</v>
      </c>
      <c r="J36696" t="s">
        <v>5350</v>
      </c>
      <c r="K36696" t="s">
        <v>70</v>
      </c>
      <c r="L36696" t="s">
        <v>263492</v>
      </c>
      <c r="M36696" t="s">
        <v>299337</v>
      </c>
    </row>
    <row r="36697" spans="1:13" x14ac:dyDescent="0.25">
      <c r="A36697">
        <v>225241546</v>
      </c>
      <c r="B36697">
        <v>112412664</v>
      </c>
      <c r="C36697">
        <v>6</v>
      </c>
      <c r="D36697" t="s">
        <v>71447</v>
      </c>
      <c r="E36697">
        <v>7</v>
      </c>
      <c r="F36697" t="s">
        <v>71448</v>
      </c>
      <c r="G36697" t="s">
        <v>71446</v>
      </c>
      <c r="H36697" t="s">
        <v>43909</v>
      </c>
      <c r="I36697" t="s">
        <v>30</v>
      </c>
      <c r="J36697" t="s">
        <v>5350</v>
      </c>
      <c r="K36697" t="s">
        <v>70</v>
      </c>
      <c r="L36697" t="s">
        <v>263492</v>
      </c>
      <c r="M36697" t="s">
        <v>299338</v>
      </c>
    </row>
    <row r="36698" spans="1:13" x14ac:dyDescent="0.25">
      <c r="A36698">
        <v>224984139</v>
      </c>
      <c r="B36698">
        <v>112412664</v>
      </c>
      <c r="C36698">
        <v>6</v>
      </c>
      <c r="D36698" t="s">
        <v>71449</v>
      </c>
      <c r="E36698">
        <v>8</v>
      </c>
      <c r="F36698" t="s">
        <v>71450</v>
      </c>
      <c r="G36698" t="s">
        <v>71451</v>
      </c>
      <c r="H36698" t="s">
        <v>43977</v>
      </c>
      <c r="I36698" t="s">
        <v>30</v>
      </c>
      <c r="J36698" t="s">
        <v>5350</v>
      </c>
      <c r="K36698" t="s">
        <v>70</v>
      </c>
      <c r="L36698" t="s">
        <v>263492</v>
      </c>
      <c r="M36698" t="s">
        <v>299339</v>
      </c>
    </row>
    <row r="36699" spans="1:13" x14ac:dyDescent="0.25">
      <c r="A36699">
        <v>225431817</v>
      </c>
      <c r="B36699">
        <v>112412664</v>
      </c>
      <c r="C36699">
        <v>6</v>
      </c>
      <c r="D36699" t="s">
        <v>71452</v>
      </c>
      <c r="E36699">
        <v>9</v>
      </c>
      <c r="F36699" t="s">
        <v>71453</v>
      </c>
      <c r="G36699" t="s">
        <v>71451</v>
      </c>
      <c r="H36699" t="s">
        <v>23554</v>
      </c>
      <c r="I36699" t="s">
        <v>30</v>
      </c>
      <c r="J36699" t="s">
        <v>5350</v>
      </c>
      <c r="K36699" t="s">
        <v>70</v>
      </c>
      <c r="L36699" t="s">
        <v>263492</v>
      </c>
      <c r="M36699" t="s">
        <v>299340</v>
      </c>
    </row>
    <row r="36700" spans="1:13" x14ac:dyDescent="0.25">
      <c r="A36700">
        <v>225340938</v>
      </c>
      <c r="B36700">
        <v>112412664</v>
      </c>
      <c r="C36700">
        <v>6</v>
      </c>
      <c r="D36700" t="s">
        <v>71454</v>
      </c>
      <c r="E36700">
        <v>10</v>
      </c>
      <c r="F36700" t="s">
        <v>71455</v>
      </c>
      <c r="G36700" t="s">
        <v>71456</v>
      </c>
      <c r="H36700" t="s">
        <v>20296</v>
      </c>
      <c r="I36700" t="s">
        <v>30</v>
      </c>
      <c r="J36700" t="s">
        <v>5350</v>
      </c>
      <c r="K36700" t="s">
        <v>70</v>
      </c>
      <c r="L36700" t="s">
        <v>263492</v>
      </c>
      <c r="M36700" t="s">
        <v>299341</v>
      </c>
    </row>
    <row r="36701" spans="1:13" x14ac:dyDescent="0.25">
      <c r="A36701">
        <v>225340943</v>
      </c>
      <c r="B36701">
        <v>112412664</v>
      </c>
      <c r="C36701">
        <v>6</v>
      </c>
      <c r="D36701" t="s">
        <v>71457</v>
      </c>
      <c r="E36701">
        <v>11</v>
      </c>
      <c r="F36701" t="s">
        <v>71458</v>
      </c>
      <c r="G36701" t="s">
        <v>71459</v>
      </c>
      <c r="H36701" t="s">
        <v>20296</v>
      </c>
      <c r="I36701" t="s">
        <v>30</v>
      </c>
      <c r="J36701" t="s">
        <v>5350</v>
      </c>
      <c r="K36701" t="s">
        <v>70</v>
      </c>
      <c r="L36701" t="s">
        <v>263492</v>
      </c>
      <c r="M36701" t="s">
        <v>299342</v>
      </c>
    </row>
    <row r="36702" spans="1:13" x14ac:dyDescent="0.25">
      <c r="A36702">
        <v>225340959</v>
      </c>
      <c r="B36702">
        <v>112412664</v>
      </c>
      <c r="C36702">
        <v>6</v>
      </c>
      <c r="D36702" t="s">
        <v>71460</v>
      </c>
      <c r="E36702">
        <v>12</v>
      </c>
      <c r="F36702" t="s">
        <v>71461</v>
      </c>
      <c r="G36702" t="s">
        <v>71462</v>
      </c>
      <c r="H36702" t="s">
        <v>20296</v>
      </c>
      <c r="I36702" t="s">
        <v>30</v>
      </c>
      <c r="J36702" t="s">
        <v>5350</v>
      </c>
      <c r="K36702" t="s">
        <v>70</v>
      </c>
      <c r="L36702" t="s">
        <v>263492</v>
      </c>
      <c r="M36702" t="s">
        <v>299343</v>
      </c>
    </row>
    <row r="36703" spans="1:13" x14ac:dyDescent="0.25">
      <c r="A36703">
        <v>225340962</v>
      </c>
      <c r="B36703">
        <v>112412664</v>
      </c>
      <c r="C36703">
        <v>6</v>
      </c>
      <c r="D36703" t="s">
        <v>71463</v>
      </c>
      <c r="E36703">
        <v>13</v>
      </c>
      <c r="F36703" t="s">
        <v>71464</v>
      </c>
      <c r="G36703" t="s">
        <v>71465</v>
      </c>
      <c r="H36703" t="s">
        <v>20296</v>
      </c>
      <c r="I36703" t="s">
        <v>30</v>
      </c>
      <c r="J36703" t="s">
        <v>5350</v>
      </c>
      <c r="K36703" t="s">
        <v>70</v>
      </c>
      <c r="L36703" t="s">
        <v>263492</v>
      </c>
      <c r="M36703" t="s">
        <v>299344</v>
      </c>
    </row>
    <row r="36704" spans="1:13" x14ac:dyDescent="0.25">
      <c r="A36704">
        <v>225340979</v>
      </c>
      <c r="B36704">
        <v>112412664</v>
      </c>
      <c r="C36704">
        <v>6</v>
      </c>
      <c r="D36704" t="s">
        <v>71466</v>
      </c>
      <c r="E36704">
        <v>14</v>
      </c>
      <c r="F36704" t="s">
        <v>71467</v>
      </c>
      <c r="G36704" t="s">
        <v>71468</v>
      </c>
      <c r="H36704" t="s">
        <v>20296</v>
      </c>
      <c r="I36704" t="s">
        <v>30</v>
      </c>
      <c r="J36704" t="s">
        <v>5350</v>
      </c>
      <c r="K36704" t="s">
        <v>70</v>
      </c>
      <c r="L36704" t="s">
        <v>263492</v>
      </c>
      <c r="M36704" t="s">
        <v>299345</v>
      </c>
    </row>
    <row r="36705" spans="1:13" x14ac:dyDescent="0.25">
      <c r="A36705">
        <v>225340998</v>
      </c>
      <c r="B36705">
        <v>112412664</v>
      </c>
      <c r="C36705">
        <v>6</v>
      </c>
      <c r="D36705" t="s">
        <v>71469</v>
      </c>
      <c r="E36705">
        <v>15</v>
      </c>
      <c r="F36705" t="s">
        <v>71470</v>
      </c>
      <c r="G36705" t="s">
        <v>71471</v>
      </c>
      <c r="H36705" t="s">
        <v>20296</v>
      </c>
      <c r="I36705" t="s">
        <v>30</v>
      </c>
      <c r="J36705" t="s">
        <v>5350</v>
      </c>
      <c r="K36705" t="s">
        <v>70</v>
      </c>
      <c r="L36705" t="s">
        <v>263492</v>
      </c>
      <c r="M36705" t="s">
        <v>299346</v>
      </c>
    </row>
    <row r="36706" spans="1:13" x14ac:dyDescent="0.25">
      <c r="A36706">
        <v>225341001</v>
      </c>
      <c r="B36706">
        <v>112412664</v>
      </c>
      <c r="C36706">
        <v>6</v>
      </c>
      <c r="D36706" t="s">
        <v>71472</v>
      </c>
      <c r="E36706">
        <v>16</v>
      </c>
      <c r="F36706" t="s">
        <v>71473</v>
      </c>
      <c r="G36706" t="s">
        <v>71474</v>
      </c>
      <c r="H36706" t="s">
        <v>20296</v>
      </c>
      <c r="I36706" t="s">
        <v>30</v>
      </c>
      <c r="J36706" t="s">
        <v>5350</v>
      </c>
      <c r="K36706" t="s">
        <v>70</v>
      </c>
      <c r="L36706" t="s">
        <v>263492</v>
      </c>
      <c r="M36706" t="s">
        <v>299347</v>
      </c>
    </row>
    <row r="36707" spans="1:13" x14ac:dyDescent="0.25">
      <c r="A36707">
        <v>225341018</v>
      </c>
      <c r="B36707">
        <v>112412664</v>
      </c>
      <c r="C36707">
        <v>6</v>
      </c>
      <c r="D36707" t="s">
        <v>71475</v>
      </c>
      <c r="E36707">
        <v>17</v>
      </c>
      <c r="F36707" t="s">
        <v>71476</v>
      </c>
      <c r="G36707" t="s">
        <v>71477</v>
      </c>
      <c r="H36707" t="s">
        <v>20296</v>
      </c>
      <c r="I36707" t="s">
        <v>30</v>
      </c>
      <c r="J36707" t="s">
        <v>5350</v>
      </c>
      <c r="K36707" t="s">
        <v>70</v>
      </c>
      <c r="L36707" t="s">
        <v>263492</v>
      </c>
      <c r="M36707" t="s">
        <v>299348</v>
      </c>
    </row>
    <row r="36708" spans="1:13" x14ac:dyDescent="0.25">
      <c r="A36708">
        <v>112412665</v>
      </c>
      <c r="B36708">
        <v>-14052932</v>
      </c>
      <c r="C36708">
        <v>5</v>
      </c>
      <c r="D36708" t="s">
        <v>71478</v>
      </c>
      <c r="E36708">
        <v>11</v>
      </c>
      <c r="F36708" t="s">
        <v>71479</v>
      </c>
      <c r="G36708" t="s">
        <v>263492</v>
      </c>
      <c r="H36708" t="s">
        <v>263492</v>
      </c>
      <c r="I36708" t="s">
        <v>263492</v>
      </c>
      <c r="J36708" t="s">
        <v>263492</v>
      </c>
      <c r="K36708" t="s">
        <v>263492</v>
      </c>
      <c r="L36708" t="s">
        <v>263492</v>
      </c>
      <c r="M36708" t="s">
        <v>299349</v>
      </c>
    </row>
    <row r="36709" spans="1:13" x14ac:dyDescent="0.25">
      <c r="A36709">
        <v>225179295</v>
      </c>
      <c r="B36709">
        <v>112412665</v>
      </c>
      <c r="C36709">
        <v>6</v>
      </c>
      <c r="D36709" t="s">
        <v>71480</v>
      </c>
      <c r="E36709">
        <v>1</v>
      </c>
      <c r="F36709" t="s">
        <v>71481</v>
      </c>
      <c r="G36709" t="s">
        <v>71340</v>
      </c>
      <c r="H36709" t="s">
        <v>20296</v>
      </c>
      <c r="I36709" t="s">
        <v>30</v>
      </c>
      <c r="J36709" t="s">
        <v>643</v>
      </c>
      <c r="K36709" t="s">
        <v>70</v>
      </c>
      <c r="L36709" t="s">
        <v>263492</v>
      </c>
      <c r="M36709" t="s">
        <v>299350</v>
      </c>
    </row>
    <row r="36710" spans="1:13" x14ac:dyDescent="0.25">
      <c r="A36710">
        <v>-25020848</v>
      </c>
      <c r="B36710">
        <v>-14052932</v>
      </c>
      <c r="C36710">
        <v>5</v>
      </c>
      <c r="D36710" t="s">
        <v>71482</v>
      </c>
      <c r="E36710">
        <v>12</v>
      </c>
      <c r="F36710" t="s">
        <v>71446</v>
      </c>
      <c r="G36710" t="s">
        <v>263492</v>
      </c>
      <c r="H36710" t="s">
        <v>263492</v>
      </c>
      <c r="I36710" t="s">
        <v>263492</v>
      </c>
      <c r="J36710" t="s">
        <v>263492</v>
      </c>
      <c r="K36710" t="s">
        <v>263492</v>
      </c>
      <c r="L36710" t="s">
        <v>263492</v>
      </c>
      <c r="M36710" t="s">
        <v>299351</v>
      </c>
    </row>
    <row r="36711" spans="1:13" x14ac:dyDescent="0.25">
      <c r="A36711">
        <v>112412679</v>
      </c>
      <c r="B36711">
        <v>-25020848</v>
      </c>
      <c r="C36711">
        <v>6</v>
      </c>
      <c r="D36711" t="s">
        <v>71483</v>
      </c>
      <c r="E36711">
        <v>1</v>
      </c>
      <c r="F36711" t="s">
        <v>71484</v>
      </c>
      <c r="G36711" t="s">
        <v>263492</v>
      </c>
      <c r="H36711" t="s">
        <v>263492</v>
      </c>
      <c r="I36711" t="s">
        <v>263492</v>
      </c>
      <c r="J36711" t="s">
        <v>263492</v>
      </c>
      <c r="K36711" t="s">
        <v>263492</v>
      </c>
      <c r="L36711" t="s">
        <v>263492</v>
      </c>
      <c r="M36711" t="s">
        <v>299352</v>
      </c>
    </row>
    <row r="36712" spans="1:13" x14ac:dyDescent="0.25">
      <c r="A36712">
        <v>-25020850</v>
      </c>
      <c r="B36712">
        <v>-14052932</v>
      </c>
      <c r="C36712">
        <v>5</v>
      </c>
      <c r="D36712" t="s">
        <v>71485</v>
      </c>
      <c r="E36712">
        <v>13</v>
      </c>
      <c r="F36712" t="s">
        <v>71486</v>
      </c>
      <c r="G36712" t="s">
        <v>263492</v>
      </c>
      <c r="H36712" t="s">
        <v>263492</v>
      </c>
      <c r="I36712" t="s">
        <v>263492</v>
      </c>
      <c r="J36712" t="s">
        <v>263492</v>
      </c>
      <c r="K36712" t="s">
        <v>263492</v>
      </c>
      <c r="L36712" t="s">
        <v>263492</v>
      </c>
      <c r="M36712" t="s">
        <v>299353</v>
      </c>
    </row>
    <row r="36713" spans="1:13" x14ac:dyDescent="0.25">
      <c r="A36713">
        <v>112412680</v>
      </c>
      <c r="B36713">
        <v>-25020850</v>
      </c>
      <c r="C36713">
        <v>6</v>
      </c>
      <c r="D36713" t="s">
        <v>71487</v>
      </c>
      <c r="E36713">
        <v>1</v>
      </c>
      <c r="F36713" t="s">
        <v>71488</v>
      </c>
      <c r="G36713" t="s">
        <v>263492</v>
      </c>
      <c r="H36713" t="s">
        <v>263492</v>
      </c>
      <c r="I36713" t="s">
        <v>263492</v>
      </c>
      <c r="J36713" t="s">
        <v>263492</v>
      </c>
      <c r="K36713" t="s">
        <v>263492</v>
      </c>
      <c r="L36713" t="s">
        <v>263492</v>
      </c>
      <c r="M36713" t="s">
        <v>299354</v>
      </c>
    </row>
    <row r="36714" spans="1:13" x14ac:dyDescent="0.25">
      <c r="A36714">
        <v>112412666</v>
      </c>
      <c r="B36714">
        <v>-14052932</v>
      </c>
      <c r="C36714">
        <v>5</v>
      </c>
      <c r="D36714" t="s">
        <v>71489</v>
      </c>
      <c r="E36714">
        <v>14</v>
      </c>
      <c r="F36714" t="s">
        <v>71490</v>
      </c>
      <c r="G36714" t="s">
        <v>263492</v>
      </c>
      <c r="H36714" t="s">
        <v>263492</v>
      </c>
      <c r="I36714" t="s">
        <v>263492</v>
      </c>
      <c r="J36714" t="s">
        <v>263492</v>
      </c>
      <c r="K36714" t="s">
        <v>263492</v>
      </c>
      <c r="L36714" t="s">
        <v>263492</v>
      </c>
      <c r="M36714" t="s">
        <v>299355</v>
      </c>
    </row>
    <row r="36715" spans="1:13" x14ac:dyDescent="0.25">
      <c r="A36715">
        <v>225002024</v>
      </c>
      <c r="B36715">
        <v>112412666</v>
      </c>
      <c r="C36715">
        <v>6</v>
      </c>
      <c r="D36715" t="s">
        <v>71491</v>
      </c>
      <c r="E36715">
        <v>1</v>
      </c>
      <c r="F36715" t="s">
        <v>71492</v>
      </c>
      <c r="G36715" t="s">
        <v>71340</v>
      </c>
      <c r="H36715" t="s">
        <v>32759</v>
      </c>
      <c r="I36715" t="s">
        <v>30</v>
      </c>
      <c r="J36715" t="s">
        <v>699</v>
      </c>
      <c r="K36715" t="s">
        <v>70</v>
      </c>
      <c r="L36715" t="s">
        <v>263492</v>
      </c>
      <c r="M36715" t="s">
        <v>299356</v>
      </c>
    </row>
    <row r="36716" spans="1:13" x14ac:dyDescent="0.25">
      <c r="A36716">
        <v>225226748</v>
      </c>
      <c r="B36716">
        <v>112412666</v>
      </c>
      <c r="C36716">
        <v>6</v>
      </c>
      <c r="D36716" t="s">
        <v>71493</v>
      </c>
      <c r="E36716">
        <v>2</v>
      </c>
      <c r="F36716" t="s">
        <v>71494</v>
      </c>
      <c r="G36716" t="s">
        <v>71340</v>
      </c>
      <c r="H36716" t="s">
        <v>44600</v>
      </c>
      <c r="I36716" t="s">
        <v>30</v>
      </c>
      <c r="J36716" t="s">
        <v>699</v>
      </c>
      <c r="K36716" t="s">
        <v>70</v>
      </c>
      <c r="L36716" t="s">
        <v>263492</v>
      </c>
      <c r="M36716" t="s">
        <v>299357</v>
      </c>
    </row>
    <row r="36717" spans="1:13" x14ac:dyDescent="0.25">
      <c r="A36717">
        <v>112412667</v>
      </c>
      <c r="B36717">
        <v>-14052932</v>
      </c>
      <c r="C36717">
        <v>5</v>
      </c>
      <c r="D36717" t="s">
        <v>71495</v>
      </c>
      <c r="E36717">
        <v>15</v>
      </c>
      <c r="F36717" t="s">
        <v>71496</v>
      </c>
      <c r="G36717" t="s">
        <v>263492</v>
      </c>
      <c r="H36717" t="s">
        <v>263492</v>
      </c>
      <c r="I36717" t="s">
        <v>263492</v>
      </c>
      <c r="J36717" t="s">
        <v>263492</v>
      </c>
      <c r="K36717" t="s">
        <v>263492</v>
      </c>
      <c r="L36717" t="s">
        <v>263492</v>
      </c>
      <c r="M36717" t="s">
        <v>299358</v>
      </c>
    </row>
    <row r="36718" spans="1:13" x14ac:dyDescent="0.25">
      <c r="A36718">
        <v>225137451</v>
      </c>
      <c r="B36718">
        <v>112412667</v>
      </c>
      <c r="C36718">
        <v>6</v>
      </c>
      <c r="D36718" t="s">
        <v>71497</v>
      </c>
      <c r="E36718">
        <v>1</v>
      </c>
      <c r="F36718" t="s">
        <v>71498</v>
      </c>
      <c r="G36718" t="s">
        <v>71340</v>
      </c>
      <c r="H36718" t="s">
        <v>20296</v>
      </c>
      <c r="I36718" t="s">
        <v>749</v>
      </c>
      <c r="J36718" t="s">
        <v>750</v>
      </c>
      <c r="K36718" t="s">
        <v>70</v>
      </c>
      <c r="L36718" t="s">
        <v>263492</v>
      </c>
      <c r="M36718" t="s">
        <v>299359</v>
      </c>
    </row>
    <row r="36719" spans="1:13" x14ac:dyDescent="0.25">
      <c r="A36719">
        <v>225088946</v>
      </c>
      <c r="B36719">
        <v>112412667</v>
      </c>
      <c r="C36719">
        <v>6</v>
      </c>
      <c r="D36719" t="s">
        <v>71499</v>
      </c>
      <c r="E36719">
        <v>2</v>
      </c>
      <c r="F36719" t="s">
        <v>71500</v>
      </c>
      <c r="G36719" t="s">
        <v>71340</v>
      </c>
      <c r="H36719" t="s">
        <v>43851</v>
      </c>
      <c r="I36719" t="s">
        <v>749</v>
      </c>
      <c r="J36719" t="s">
        <v>750</v>
      </c>
      <c r="K36719" t="s">
        <v>70</v>
      </c>
      <c r="L36719" t="s">
        <v>263492</v>
      </c>
      <c r="M36719" t="s">
        <v>299360</v>
      </c>
    </row>
    <row r="36720" spans="1:13" x14ac:dyDescent="0.25">
      <c r="A36720">
        <v>225185242</v>
      </c>
      <c r="B36720">
        <v>112412667</v>
      </c>
      <c r="C36720">
        <v>6</v>
      </c>
      <c r="D36720" t="s">
        <v>71501</v>
      </c>
      <c r="E36720">
        <v>3</v>
      </c>
      <c r="F36720" t="s">
        <v>71502</v>
      </c>
      <c r="G36720" t="s">
        <v>71340</v>
      </c>
      <c r="H36720" t="s">
        <v>44372</v>
      </c>
      <c r="I36720" t="s">
        <v>749</v>
      </c>
      <c r="J36720" t="s">
        <v>750</v>
      </c>
      <c r="K36720" t="s">
        <v>70</v>
      </c>
      <c r="L36720" t="s">
        <v>263492</v>
      </c>
      <c r="M36720" t="s">
        <v>299361</v>
      </c>
    </row>
    <row r="36721" spans="1:13" x14ac:dyDescent="0.25">
      <c r="A36721">
        <v>225098140</v>
      </c>
      <c r="B36721">
        <v>112412667</v>
      </c>
      <c r="C36721">
        <v>6</v>
      </c>
      <c r="D36721" t="s">
        <v>71503</v>
      </c>
      <c r="E36721">
        <v>4</v>
      </c>
      <c r="F36721" t="s">
        <v>71504</v>
      </c>
      <c r="G36721" t="s">
        <v>71340</v>
      </c>
      <c r="H36721" t="s">
        <v>43901</v>
      </c>
      <c r="I36721" t="s">
        <v>749</v>
      </c>
      <c r="J36721" t="s">
        <v>750</v>
      </c>
      <c r="K36721" t="s">
        <v>70</v>
      </c>
      <c r="L36721" t="s">
        <v>263492</v>
      </c>
      <c r="M36721" t="s">
        <v>299362</v>
      </c>
    </row>
    <row r="36722" spans="1:13" x14ac:dyDescent="0.25">
      <c r="A36722">
        <v>224996457</v>
      </c>
      <c r="B36722">
        <v>112412667</v>
      </c>
      <c r="C36722">
        <v>6</v>
      </c>
      <c r="D36722" t="s">
        <v>71505</v>
      </c>
      <c r="E36722">
        <v>5</v>
      </c>
      <c r="F36722" t="s">
        <v>71506</v>
      </c>
      <c r="G36722" t="s">
        <v>71340</v>
      </c>
      <c r="H36722" t="s">
        <v>43904</v>
      </c>
      <c r="I36722" t="s">
        <v>749</v>
      </c>
      <c r="J36722" t="s">
        <v>750</v>
      </c>
      <c r="K36722" t="s">
        <v>70</v>
      </c>
      <c r="L36722" t="s">
        <v>263492</v>
      </c>
      <c r="M36722" t="s">
        <v>299363</v>
      </c>
    </row>
    <row r="36723" spans="1:13" x14ac:dyDescent="0.25">
      <c r="A36723">
        <v>225089678</v>
      </c>
      <c r="B36723">
        <v>112412667</v>
      </c>
      <c r="C36723">
        <v>6</v>
      </c>
      <c r="D36723" t="s">
        <v>71507</v>
      </c>
      <c r="E36723">
        <v>6</v>
      </c>
      <c r="F36723" t="s">
        <v>71508</v>
      </c>
      <c r="G36723" t="s">
        <v>71340</v>
      </c>
      <c r="H36723" t="s">
        <v>20296</v>
      </c>
      <c r="I36723" t="s">
        <v>30</v>
      </c>
      <c r="J36723" t="s">
        <v>750</v>
      </c>
      <c r="K36723" t="s">
        <v>70</v>
      </c>
      <c r="L36723" t="s">
        <v>263492</v>
      </c>
      <c r="M36723" t="s">
        <v>299364</v>
      </c>
    </row>
    <row r="36724" spans="1:13" x14ac:dyDescent="0.25">
      <c r="A36724">
        <v>225172282</v>
      </c>
      <c r="B36724">
        <v>112412667</v>
      </c>
      <c r="C36724">
        <v>6</v>
      </c>
      <c r="D36724" t="s">
        <v>71509</v>
      </c>
      <c r="E36724">
        <v>7</v>
      </c>
      <c r="F36724" t="s">
        <v>71510</v>
      </c>
      <c r="G36724" t="s">
        <v>71340</v>
      </c>
      <c r="H36724" t="s">
        <v>43901</v>
      </c>
      <c r="I36724" t="s">
        <v>30</v>
      </c>
      <c r="J36724" t="s">
        <v>750</v>
      </c>
      <c r="K36724" t="s">
        <v>70</v>
      </c>
      <c r="L36724" t="s">
        <v>263492</v>
      </c>
      <c r="M36724" t="s">
        <v>299365</v>
      </c>
    </row>
    <row r="36725" spans="1:13" x14ac:dyDescent="0.25">
      <c r="A36725">
        <v>225146772</v>
      </c>
      <c r="B36725">
        <v>112412667</v>
      </c>
      <c r="C36725">
        <v>6</v>
      </c>
      <c r="D36725" t="s">
        <v>71511</v>
      </c>
      <c r="E36725">
        <v>8</v>
      </c>
      <c r="F36725" t="s">
        <v>71512</v>
      </c>
      <c r="G36725" t="s">
        <v>71340</v>
      </c>
      <c r="H36725" t="s">
        <v>20296</v>
      </c>
      <c r="I36725" t="s">
        <v>865</v>
      </c>
      <c r="J36725" t="s">
        <v>750</v>
      </c>
      <c r="K36725" t="s">
        <v>70</v>
      </c>
      <c r="L36725" t="s">
        <v>263492</v>
      </c>
      <c r="M36725" t="s">
        <v>299366</v>
      </c>
    </row>
    <row r="36726" spans="1:13" x14ac:dyDescent="0.25">
      <c r="A36726">
        <v>225399813</v>
      </c>
      <c r="B36726">
        <v>112412667</v>
      </c>
      <c r="C36726">
        <v>6</v>
      </c>
      <c r="D36726" t="s">
        <v>71513</v>
      </c>
      <c r="E36726">
        <v>9</v>
      </c>
      <c r="F36726" t="s">
        <v>71514</v>
      </c>
      <c r="G36726" t="s">
        <v>71486</v>
      </c>
      <c r="H36726" t="s">
        <v>43977</v>
      </c>
      <c r="I36726" t="s">
        <v>749</v>
      </c>
      <c r="J36726" t="s">
        <v>750</v>
      </c>
      <c r="K36726" t="s">
        <v>70</v>
      </c>
      <c r="L36726" t="s">
        <v>263492</v>
      </c>
      <c r="M36726" t="s">
        <v>299367</v>
      </c>
    </row>
    <row r="36727" spans="1:13" x14ac:dyDescent="0.25">
      <c r="A36727">
        <v>225366755</v>
      </c>
      <c r="B36727">
        <v>112412667</v>
      </c>
      <c r="C36727">
        <v>6</v>
      </c>
      <c r="D36727" t="s">
        <v>71515</v>
      </c>
      <c r="E36727">
        <v>10</v>
      </c>
      <c r="F36727" t="s">
        <v>71516</v>
      </c>
      <c r="G36727" t="s">
        <v>71486</v>
      </c>
      <c r="H36727" t="s">
        <v>43909</v>
      </c>
      <c r="I36727" t="s">
        <v>749</v>
      </c>
      <c r="J36727" t="s">
        <v>750</v>
      </c>
      <c r="K36727" t="s">
        <v>70</v>
      </c>
      <c r="L36727" t="s">
        <v>263492</v>
      </c>
      <c r="M36727" t="s">
        <v>299368</v>
      </c>
    </row>
    <row r="36728" spans="1:13" x14ac:dyDescent="0.25">
      <c r="A36728">
        <v>225113112</v>
      </c>
      <c r="B36728">
        <v>112412667</v>
      </c>
      <c r="C36728">
        <v>6</v>
      </c>
      <c r="D36728" t="s">
        <v>71517</v>
      </c>
      <c r="E36728">
        <v>11</v>
      </c>
      <c r="F36728" t="s">
        <v>71518</v>
      </c>
      <c r="G36728" t="s">
        <v>71486</v>
      </c>
      <c r="H36728" t="s">
        <v>43977</v>
      </c>
      <c r="I36728" t="s">
        <v>30</v>
      </c>
      <c r="J36728" t="s">
        <v>750</v>
      </c>
      <c r="K36728" t="s">
        <v>70</v>
      </c>
      <c r="L36728" t="s">
        <v>263492</v>
      </c>
      <c r="M36728" t="s">
        <v>299369</v>
      </c>
    </row>
    <row r="36729" spans="1:13" x14ac:dyDescent="0.25">
      <c r="A36729">
        <v>225176677</v>
      </c>
      <c r="B36729">
        <v>112412667</v>
      </c>
      <c r="C36729">
        <v>6</v>
      </c>
      <c r="D36729" t="s">
        <v>71519</v>
      </c>
      <c r="E36729">
        <v>12</v>
      </c>
      <c r="F36729" t="s">
        <v>71520</v>
      </c>
      <c r="G36729" t="s">
        <v>71486</v>
      </c>
      <c r="H36729" t="s">
        <v>43909</v>
      </c>
      <c r="I36729" t="s">
        <v>30</v>
      </c>
      <c r="J36729" t="s">
        <v>750</v>
      </c>
      <c r="K36729" t="s">
        <v>70</v>
      </c>
      <c r="L36729" t="s">
        <v>263492</v>
      </c>
      <c r="M36729" t="s">
        <v>299370</v>
      </c>
    </row>
    <row r="36730" spans="1:13" x14ac:dyDescent="0.25">
      <c r="A36730">
        <v>-25020852</v>
      </c>
      <c r="B36730">
        <v>-14052932</v>
      </c>
      <c r="C36730">
        <v>5</v>
      </c>
      <c r="D36730" t="s">
        <v>71521</v>
      </c>
      <c r="E36730">
        <v>16</v>
      </c>
      <c r="F36730" t="s">
        <v>71451</v>
      </c>
      <c r="G36730" t="s">
        <v>263492</v>
      </c>
      <c r="H36730" t="s">
        <v>263492</v>
      </c>
      <c r="I36730" t="s">
        <v>263492</v>
      </c>
      <c r="J36730" t="s">
        <v>263492</v>
      </c>
      <c r="K36730" t="s">
        <v>263492</v>
      </c>
      <c r="L36730" t="s">
        <v>263492</v>
      </c>
      <c r="M36730" t="s">
        <v>299371</v>
      </c>
    </row>
    <row r="36731" spans="1:13" x14ac:dyDescent="0.25">
      <c r="A36731">
        <v>112412681</v>
      </c>
      <c r="B36731">
        <v>-25020852</v>
      </c>
      <c r="C36731">
        <v>6</v>
      </c>
      <c r="D36731" t="s">
        <v>71522</v>
      </c>
      <c r="E36731">
        <v>1</v>
      </c>
      <c r="F36731" t="s">
        <v>71523</v>
      </c>
      <c r="G36731" t="s">
        <v>263492</v>
      </c>
      <c r="H36731" t="s">
        <v>263492</v>
      </c>
      <c r="I36731" t="s">
        <v>263492</v>
      </c>
      <c r="J36731" t="s">
        <v>263492</v>
      </c>
      <c r="K36731" t="s">
        <v>263492</v>
      </c>
      <c r="L36731" t="s">
        <v>263492</v>
      </c>
      <c r="M36731" t="s">
        <v>299372</v>
      </c>
    </row>
    <row r="36732" spans="1:13" x14ac:dyDescent="0.25">
      <c r="A36732">
        <v>112412668</v>
      </c>
      <c r="B36732">
        <v>-14052932</v>
      </c>
      <c r="C36732">
        <v>5</v>
      </c>
      <c r="D36732" t="s">
        <v>71524</v>
      </c>
      <c r="E36732">
        <v>17</v>
      </c>
      <c r="F36732" t="s">
        <v>71525</v>
      </c>
      <c r="G36732" t="s">
        <v>263492</v>
      </c>
      <c r="H36732" t="s">
        <v>263492</v>
      </c>
      <c r="I36732" t="s">
        <v>263492</v>
      </c>
      <c r="J36732" t="s">
        <v>263492</v>
      </c>
      <c r="K36732" t="s">
        <v>263492</v>
      </c>
      <c r="L36732" t="s">
        <v>263492</v>
      </c>
      <c r="M36732" t="s">
        <v>299373</v>
      </c>
    </row>
    <row r="36733" spans="1:13" x14ac:dyDescent="0.25">
      <c r="A36733">
        <v>225017651</v>
      </c>
      <c r="B36733">
        <v>112412668</v>
      </c>
      <c r="C36733">
        <v>6</v>
      </c>
      <c r="D36733" t="s">
        <v>71526</v>
      </c>
      <c r="E36733">
        <v>1</v>
      </c>
      <c r="F36733" t="s">
        <v>71527</v>
      </c>
      <c r="G36733" t="s">
        <v>71340</v>
      </c>
      <c r="H36733" t="s">
        <v>20296</v>
      </c>
      <c r="I36733" t="s">
        <v>30</v>
      </c>
      <c r="J36733" t="s">
        <v>809</v>
      </c>
      <c r="K36733" t="s">
        <v>70</v>
      </c>
      <c r="L36733" t="s">
        <v>263492</v>
      </c>
      <c r="M36733" t="s">
        <v>299374</v>
      </c>
    </row>
    <row r="36734" spans="1:13" x14ac:dyDescent="0.25">
      <c r="A36734">
        <v>225369812</v>
      </c>
      <c r="B36734">
        <v>112412668</v>
      </c>
      <c r="C36734">
        <v>6</v>
      </c>
      <c r="D36734" t="s">
        <v>71528</v>
      </c>
      <c r="E36734">
        <v>2</v>
      </c>
      <c r="F36734" t="s">
        <v>71529</v>
      </c>
      <c r="G36734" t="s">
        <v>71340</v>
      </c>
      <c r="H36734" t="s">
        <v>43901</v>
      </c>
      <c r="I36734" t="s">
        <v>30</v>
      </c>
      <c r="J36734" t="s">
        <v>809</v>
      </c>
      <c r="K36734" t="s">
        <v>70</v>
      </c>
      <c r="L36734" t="s">
        <v>263492</v>
      </c>
      <c r="M36734" t="s">
        <v>299375</v>
      </c>
    </row>
    <row r="36735" spans="1:13" x14ac:dyDescent="0.25">
      <c r="A36735">
        <v>112412669</v>
      </c>
      <c r="B36735">
        <v>-14052932</v>
      </c>
      <c r="C36735">
        <v>5</v>
      </c>
      <c r="D36735" t="s">
        <v>71530</v>
      </c>
      <c r="E36735">
        <v>18</v>
      </c>
      <c r="F36735" t="s">
        <v>71531</v>
      </c>
      <c r="G36735" t="s">
        <v>263492</v>
      </c>
      <c r="H36735" t="s">
        <v>263492</v>
      </c>
      <c r="I36735" t="s">
        <v>263492</v>
      </c>
      <c r="J36735" t="s">
        <v>263492</v>
      </c>
      <c r="K36735" t="s">
        <v>263492</v>
      </c>
      <c r="L36735" t="s">
        <v>263492</v>
      </c>
      <c r="M36735" t="s">
        <v>299376</v>
      </c>
    </row>
    <row r="36736" spans="1:13" x14ac:dyDescent="0.25">
      <c r="A36736">
        <v>225663222</v>
      </c>
      <c r="B36736">
        <v>112412669</v>
      </c>
      <c r="C36736">
        <v>6</v>
      </c>
      <c r="D36736" t="s">
        <v>71532</v>
      </c>
      <c r="E36736">
        <v>1</v>
      </c>
      <c r="F36736" t="s">
        <v>71533</v>
      </c>
      <c r="G36736" t="s">
        <v>71340</v>
      </c>
      <c r="H36736" t="s">
        <v>20296</v>
      </c>
      <c r="I36736" t="s">
        <v>30</v>
      </c>
      <c r="J36736" t="s">
        <v>865</v>
      </c>
      <c r="K36736" t="s">
        <v>70</v>
      </c>
      <c r="L36736" t="s">
        <v>263492</v>
      </c>
      <c r="M36736" t="s">
        <v>299377</v>
      </c>
    </row>
    <row r="36737" spans="1:13" x14ac:dyDescent="0.25">
      <c r="A36737">
        <v>225369344</v>
      </c>
      <c r="B36737">
        <v>112412669</v>
      </c>
      <c r="C36737">
        <v>6</v>
      </c>
      <c r="D36737" t="s">
        <v>71534</v>
      </c>
      <c r="E36737">
        <v>2</v>
      </c>
      <c r="F36737" t="s">
        <v>71535</v>
      </c>
      <c r="G36737" t="s">
        <v>71340</v>
      </c>
      <c r="H36737" t="s">
        <v>32759</v>
      </c>
      <c r="I36737" t="s">
        <v>30</v>
      </c>
      <c r="J36737" t="s">
        <v>865</v>
      </c>
      <c r="K36737" t="s">
        <v>70</v>
      </c>
      <c r="L36737" t="s">
        <v>263492</v>
      </c>
      <c r="M36737" t="s">
        <v>299378</v>
      </c>
    </row>
    <row r="36738" spans="1:13" x14ac:dyDescent="0.25">
      <c r="A36738">
        <v>225369831</v>
      </c>
      <c r="B36738">
        <v>112412669</v>
      </c>
      <c r="C36738">
        <v>6</v>
      </c>
      <c r="D36738" t="s">
        <v>71536</v>
      </c>
      <c r="E36738">
        <v>3</v>
      </c>
      <c r="F36738" t="s">
        <v>71537</v>
      </c>
      <c r="G36738" t="s">
        <v>71340</v>
      </c>
      <c r="H36738" t="s">
        <v>44600</v>
      </c>
      <c r="I36738" t="s">
        <v>30</v>
      </c>
      <c r="J36738" t="s">
        <v>865</v>
      </c>
      <c r="K36738" t="s">
        <v>70</v>
      </c>
      <c r="L36738" t="s">
        <v>263492</v>
      </c>
      <c r="M36738" t="s">
        <v>299379</v>
      </c>
    </row>
    <row r="36739" spans="1:13" x14ac:dyDescent="0.25">
      <c r="A36739">
        <v>-14052938</v>
      </c>
      <c r="B36739">
        <v>-26057071</v>
      </c>
      <c r="C36739">
        <v>4</v>
      </c>
      <c r="D36739" t="s">
        <v>71538</v>
      </c>
      <c r="E36739">
        <v>14</v>
      </c>
      <c r="F36739" t="s">
        <v>71539</v>
      </c>
      <c r="G36739" t="s">
        <v>263492</v>
      </c>
      <c r="H36739" t="s">
        <v>263492</v>
      </c>
      <c r="I36739" t="s">
        <v>263492</v>
      </c>
      <c r="J36739" t="s">
        <v>263492</v>
      </c>
      <c r="K36739" t="s">
        <v>263492</v>
      </c>
      <c r="L36739" t="s">
        <v>263492</v>
      </c>
      <c r="M36739" t="s">
        <v>299380</v>
      </c>
    </row>
    <row r="36740" spans="1:13" x14ac:dyDescent="0.25">
      <c r="A36740">
        <v>-14052939</v>
      </c>
      <c r="B36740">
        <v>-14052938</v>
      </c>
      <c r="C36740">
        <v>5</v>
      </c>
      <c r="D36740" t="s">
        <v>71540</v>
      </c>
      <c r="E36740">
        <v>1</v>
      </c>
      <c r="F36740" t="s">
        <v>71541</v>
      </c>
      <c r="G36740" t="s">
        <v>263492</v>
      </c>
      <c r="H36740" t="s">
        <v>263492</v>
      </c>
      <c r="I36740" t="s">
        <v>263492</v>
      </c>
      <c r="J36740" t="s">
        <v>263492</v>
      </c>
      <c r="K36740" t="s">
        <v>263492</v>
      </c>
      <c r="L36740" t="s">
        <v>263492</v>
      </c>
      <c r="M36740" t="s">
        <v>299381</v>
      </c>
    </row>
    <row r="36741" spans="1:13" x14ac:dyDescent="0.25">
      <c r="A36741">
        <v>-14052940</v>
      </c>
      <c r="B36741">
        <v>-14052939</v>
      </c>
      <c r="C36741">
        <v>6</v>
      </c>
      <c r="D36741" t="s">
        <v>71542</v>
      </c>
      <c r="E36741">
        <v>1</v>
      </c>
      <c r="F36741" t="s">
        <v>71543</v>
      </c>
      <c r="G36741" t="s">
        <v>263492</v>
      </c>
      <c r="H36741" t="s">
        <v>263492</v>
      </c>
      <c r="I36741" t="s">
        <v>263492</v>
      </c>
      <c r="J36741" t="s">
        <v>263492</v>
      </c>
      <c r="K36741" t="s">
        <v>263492</v>
      </c>
      <c r="L36741" t="s">
        <v>263492</v>
      </c>
      <c r="M36741" t="s">
        <v>299382</v>
      </c>
    </row>
    <row r="36742" spans="1:13" x14ac:dyDescent="0.25">
      <c r="A36742">
        <v>112412684</v>
      </c>
      <c r="B36742">
        <v>-14052940</v>
      </c>
      <c r="C36742">
        <v>7</v>
      </c>
      <c r="D36742" t="s">
        <v>71544</v>
      </c>
      <c r="E36742">
        <v>1</v>
      </c>
      <c r="F36742" t="s">
        <v>71545</v>
      </c>
      <c r="G36742" t="s">
        <v>263492</v>
      </c>
      <c r="H36742" t="s">
        <v>263492</v>
      </c>
      <c r="I36742" t="s">
        <v>263492</v>
      </c>
      <c r="J36742" t="s">
        <v>263492</v>
      </c>
      <c r="K36742" t="s">
        <v>263492</v>
      </c>
      <c r="L36742" t="s">
        <v>263492</v>
      </c>
      <c r="M36742" t="s">
        <v>299383</v>
      </c>
    </row>
    <row r="36743" spans="1:13" x14ac:dyDescent="0.25">
      <c r="A36743">
        <v>225110390</v>
      </c>
      <c r="B36743">
        <v>112412684</v>
      </c>
      <c r="C36743">
        <v>8</v>
      </c>
      <c r="D36743" t="s">
        <v>71546</v>
      </c>
      <c r="E36743">
        <v>1</v>
      </c>
      <c r="F36743" t="s">
        <v>71547</v>
      </c>
      <c r="G36743" t="s">
        <v>71543</v>
      </c>
      <c r="H36743" t="s">
        <v>43901</v>
      </c>
      <c r="I36743" t="s">
        <v>30</v>
      </c>
      <c r="J36743" t="s">
        <v>43916</v>
      </c>
      <c r="K36743" t="s">
        <v>70</v>
      </c>
      <c r="L36743" t="s">
        <v>263492</v>
      </c>
      <c r="M36743" t="s">
        <v>299384</v>
      </c>
    </row>
    <row r="36744" spans="1:13" x14ac:dyDescent="0.25">
      <c r="A36744">
        <v>112412685</v>
      </c>
      <c r="B36744">
        <v>-14052940</v>
      </c>
      <c r="C36744">
        <v>7</v>
      </c>
      <c r="D36744" t="s">
        <v>71548</v>
      </c>
      <c r="E36744">
        <v>2</v>
      </c>
      <c r="F36744" t="s">
        <v>71549</v>
      </c>
      <c r="G36744" t="s">
        <v>263492</v>
      </c>
      <c r="H36744" t="s">
        <v>263492</v>
      </c>
      <c r="I36744" t="s">
        <v>263492</v>
      </c>
      <c r="J36744" t="s">
        <v>263492</v>
      </c>
      <c r="K36744" t="s">
        <v>263492</v>
      </c>
      <c r="L36744" t="s">
        <v>263492</v>
      </c>
      <c r="M36744" t="s">
        <v>299385</v>
      </c>
    </row>
    <row r="36745" spans="1:13" x14ac:dyDescent="0.25">
      <c r="A36745">
        <v>225396881</v>
      </c>
      <c r="B36745">
        <v>112412685</v>
      </c>
      <c r="C36745">
        <v>8</v>
      </c>
      <c r="D36745" t="s">
        <v>71550</v>
      </c>
      <c r="E36745">
        <v>1</v>
      </c>
      <c r="F36745" t="s">
        <v>71551</v>
      </c>
      <c r="G36745" t="s">
        <v>71543</v>
      </c>
      <c r="H36745" t="s">
        <v>20296</v>
      </c>
      <c r="I36745" t="s">
        <v>30</v>
      </c>
      <c r="J36745" t="s">
        <v>4496</v>
      </c>
      <c r="K36745" t="s">
        <v>70</v>
      </c>
      <c r="L36745" t="s">
        <v>263492</v>
      </c>
      <c r="M36745" t="s">
        <v>299386</v>
      </c>
    </row>
    <row r="36746" spans="1:13" x14ac:dyDescent="0.25">
      <c r="A36746">
        <v>112412682</v>
      </c>
      <c r="B36746">
        <v>-14052939</v>
      </c>
      <c r="C36746">
        <v>6</v>
      </c>
      <c r="D36746" t="s">
        <v>71552</v>
      </c>
      <c r="E36746">
        <v>2</v>
      </c>
      <c r="F36746" t="s">
        <v>71553</v>
      </c>
      <c r="G36746" t="s">
        <v>263492</v>
      </c>
      <c r="H36746" t="s">
        <v>263492</v>
      </c>
      <c r="I36746" t="s">
        <v>263492</v>
      </c>
      <c r="J36746" t="s">
        <v>263492</v>
      </c>
      <c r="K36746" t="s">
        <v>263492</v>
      </c>
      <c r="L36746" t="s">
        <v>263492</v>
      </c>
      <c r="M36746" t="s">
        <v>299387</v>
      </c>
    </row>
    <row r="36747" spans="1:13" x14ac:dyDescent="0.25">
      <c r="A36747">
        <v>225048250</v>
      </c>
      <c r="B36747">
        <v>112412682</v>
      </c>
      <c r="C36747">
        <v>7</v>
      </c>
      <c r="D36747" t="s">
        <v>71554</v>
      </c>
      <c r="E36747">
        <v>1</v>
      </c>
      <c r="F36747" t="s">
        <v>71555</v>
      </c>
      <c r="G36747" t="s">
        <v>71541</v>
      </c>
      <c r="H36747" t="s">
        <v>20296</v>
      </c>
      <c r="I36747" t="s">
        <v>30</v>
      </c>
      <c r="J36747" t="s">
        <v>100</v>
      </c>
      <c r="K36747" t="s">
        <v>70</v>
      </c>
      <c r="L36747" t="s">
        <v>263492</v>
      </c>
      <c r="M36747" t="s">
        <v>299388</v>
      </c>
    </row>
    <row r="36748" spans="1:13" x14ac:dyDescent="0.25">
      <c r="A36748">
        <v>112412683</v>
      </c>
      <c r="B36748">
        <v>-14052939</v>
      </c>
      <c r="C36748">
        <v>6</v>
      </c>
      <c r="D36748" t="s">
        <v>71556</v>
      </c>
      <c r="E36748">
        <v>3</v>
      </c>
      <c r="F36748" t="s">
        <v>71557</v>
      </c>
      <c r="G36748" t="s">
        <v>263492</v>
      </c>
      <c r="H36748" t="s">
        <v>263492</v>
      </c>
      <c r="I36748" t="s">
        <v>263492</v>
      </c>
      <c r="J36748" t="s">
        <v>263492</v>
      </c>
      <c r="K36748" t="s">
        <v>263492</v>
      </c>
      <c r="L36748" t="s">
        <v>263492</v>
      </c>
      <c r="M36748" t="s">
        <v>299389</v>
      </c>
    </row>
    <row r="36749" spans="1:13" x14ac:dyDescent="0.25">
      <c r="A36749">
        <v>225048317</v>
      </c>
      <c r="B36749">
        <v>112412683</v>
      </c>
      <c r="C36749">
        <v>7</v>
      </c>
      <c r="D36749" t="s">
        <v>71558</v>
      </c>
      <c r="E36749">
        <v>1</v>
      </c>
      <c r="F36749" t="s">
        <v>71559</v>
      </c>
      <c r="G36749" t="s">
        <v>71541</v>
      </c>
      <c r="H36749" t="s">
        <v>20296</v>
      </c>
      <c r="I36749" t="s">
        <v>30</v>
      </c>
      <c r="J36749" t="s">
        <v>5350</v>
      </c>
      <c r="K36749" t="s">
        <v>70</v>
      </c>
      <c r="L36749" t="s">
        <v>263492</v>
      </c>
      <c r="M36749" t="s">
        <v>299390</v>
      </c>
    </row>
    <row r="36750" spans="1:13" x14ac:dyDescent="0.25">
      <c r="A36750">
        <v>224994781</v>
      </c>
      <c r="B36750">
        <v>112412683</v>
      </c>
      <c r="C36750">
        <v>7</v>
      </c>
      <c r="D36750" t="s">
        <v>71560</v>
      </c>
      <c r="E36750">
        <v>2</v>
      </c>
      <c r="F36750" t="s">
        <v>71561</v>
      </c>
      <c r="G36750" t="s">
        <v>71541</v>
      </c>
      <c r="H36750" t="s">
        <v>43901</v>
      </c>
      <c r="I36750" t="s">
        <v>30</v>
      </c>
      <c r="J36750" t="s">
        <v>5350</v>
      </c>
      <c r="K36750" t="s">
        <v>70</v>
      </c>
      <c r="L36750" t="s">
        <v>263492</v>
      </c>
      <c r="M36750" t="s">
        <v>299391</v>
      </c>
    </row>
    <row r="36751" spans="1:13" x14ac:dyDescent="0.25">
      <c r="A36751">
        <v>-14052941</v>
      </c>
      <c r="B36751">
        <v>-14052939</v>
      </c>
      <c r="C36751">
        <v>6</v>
      </c>
      <c r="D36751" t="s">
        <v>71562</v>
      </c>
      <c r="E36751">
        <v>4</v>
      </c>
      <c r="F36751" t="s">
        <v>71563</v>
      </c>
      <c r="G36751" t="s">
        <v>263492</v>
      </c>
      <c r="H36751" t="s">
        <v>263492</v>
      </c>
      <c r="I36751" t="s">
        <v>263492</v>
      </c>
      <c r="J36751" t="s">
        <v>263492</v>
      </c>
      <c r="K36751" t="s">
        <v>263492</v>
      </c>
      <c r="L36751" t="s">
        <v>263492</v>
      </c>
      <c r="M36751" t="s">
        <v>299392</v>
      </c>
    </row>
    <row r="36752" spans="1:13" x14ac:dyDescent="0.25">
      <c r="A36752">
        <v>112412686</v>
      </c>
      <c r="B36752">
        <v>-14052941</v>
      </c>
      <c r="C36752">
        <v>7</v>
      </c>
      <c r="D36752" t="s">
        <v>71564</v>
      </c>
      <c r="E36752">
        <v>1</v>
      </c>
      <c r="F36752" t="s">
        <v>71565</v>
      </c>
      <c r="G36752" t="s">
        <v>263492</v>
      </c>
      <c r="H36752" t="s">
        <v>263492</v>
      </c>
      <c r="I36752" t="s">
        <v>263492</v>
      </c>
      <c r="J36752" t="s">
        <v>263492</v>
      </c>
      <c r="K36752" t="s">
        <v>263492</v>
      </c>
      <c r="L36752" t="s">
        <v>263492</v>
      </c>
      <c r="M36752" t="s">
        <v>299393</v>
      </c>
    </row>
    <row r="36753" spans="1:13" x14ac:dyDescent="0.25">
      <c r="A36753">
        <v>225110365</v>
      </c>
      <c r="B36753">
        <v>112412686</v>
      </c>
      <c r="C36753">
        <v>8</v>
      </c>
      <c r="D36753" t="s">
        <v>71566</v>
      </c>
      <c r="E36753">
        <v>1</v>
      </c>
      <c r="F36753" t="s">
        <v>71567</v>
      </c>
      <c r="G36753" t="s">
        <v>71563</v>
      </c>
      <c r="H36753" t="s">
        <v>43901</v>
      </c>
      <c r="I36753" t="s">
        <v>30</v>
      </c>
      <c r="J36753" t="s">
        <v>43916</v>
      </c>
      <c r="K36753" t="s">
        <v>70</v>
      </c>
      <c r="L36753" t="s">
        <v>263492</v>
      </c>
      <c r="M36753" t="s">
        <v>299394</v>
      </c>
    </row>
    <row r="36754" spans="1:13" x14ac:dyDescent="0.25">
      <c r="A36754">
        <v>-14052942</v>
      </c>
      <c r="B36754">
        <v>-14052938</v>
      </c>
      <c r="C36754">
        <v>5</v>
      </c>
      <c r="D36754" t="s">
        <v>71568</v>
      </c>
      <c r="E36754">
        <v>2</v>
      </c>
      <c r="F36754" t="s">
        <v>71569</v>
      </c>
      <c r="G36754" t="s">
        <v>263492</v>
      </c>
      <c r="H36754" t="s">
        <v>263492</v>
      </c>
      <c r="I36754" t="s">
        <v>263492</v>
      </c>
      <c r="J36754" t="s">
        <v>263492</v>
      </c>
      <c r="K36754" t="s">
        <v>263492</v>
      </c>
      <c r="L36754" t="s">
        <v>263492</v>
      </c>
      <c r="M36754" t="s">
        <v>299395</v>
      </c>
    </row>
    <row r="36755" spans="1:13" x14ac:dyDescent="0.25">
      <c r="A36755">
        <v>112412687</v>
      </c>
      <c r="B36755">
        <v>-14052942</v>
      </c>
      <c r="C36755">
        <v>6</v>
      </c>
      <c r="D36755" t="s">
        <v>71570</v>
      </c>
      <c r="E36755">
        <v>1</v>
      </c>
      <c r="F36755" t="s">
        <v>71571</v>
      </c>
      <c r="G36755" t="s">
        <v>263492</v>
      </c>
      <c r="H36755" t="s">
        <v>263492</v>
      </c>
      <c r="I36755" t="s">
        <v>263492</v>
      </c>
      <c r="J36755" t="s">
        <v>263492</v>
      </c>
      <c r="K36755" t="s">
        <v>263492</v>
      </c>
      <c r="L36755" t="s">
        <v>263492</v>
      </c>
      <c r="M36755" t="s">
        <v>299396</v>
      </c>
    </row>
    <row r="36756" spans="1:13" x14ac:dyDescent="0.25">
      <c r="A36756">
        <v>225371112</v>
      </c>
      <c r="B36756">
        <v>112412687</v>
      </c>
      <c r="C36756">
        <v>7</v>
      </c>
      <c r="D36756" t="s">
        <v>71572</v>
      </c>
      <c r="E36756">
        <v>1</v>
      </c>
      <c r="F36756" t="s">
        <v>71573</v>
      </c>
      <c r="G36756" t="s">
        <v>71569</v>
      </c>
      <c r="H36756" t="s">
        <v>20296</v>
      </c>
      <c r="I36756" t="s">
        <v>30</v>
      </c>
      <c r="J36756" t="s">
        <v>100</v>
      </c>
      <c r="K36756" t="s">
        <v>70</v>
      </c>
      <c r="L36756" t="s">
        <v>263492</v>
      </c>
      <c r="M36756" t="s">
        <v>299397</v>
      </c>
    </row>
    <row r="36757" spans="1:13" x14ac:dyDescent="0.25">
      <c r="A36757">
        <v>225582007</v>
      </c>
      <c r="B36757">
        <v>112412687</v>
      </c>
      <c r="C36757">
        <v>7</v>
      </c>
      <c r="D36757" t="s">
        <v>71574</v>
      </c>
      <c r="E36757">
        <v>2</v>
      </c>
      <c r="F36757" t="s">
        <v>71575</v>
      </c>
      <c r="G36757" t="s">
        <v>71569</v>
      </c>
      <c r="H36757" t="s">
        <v>43901</v>
      </c>
      <c r="I36757" t="s">
        <v>30</v>
      </c>
      <c r="J36757" t="s">
        <v>100</v>
      </c>
      <c r="K36757" t="s">
        <v>70</v>
      </c>
      <c r="L36757" t="s">
        <v>263492</v>
      </c>
      <c r="M36757" t="s">
        <v>299398</v>
      </c>
    </row>
    <row r="36758" spans="1:13" x14ac:dyDescent="0.25">
      <c r="A36758">
        <v>112412688</v>
      </c>
      <c r="B36758">
        <v>-14052942</v>
      </c>
      <c r="C36758">
        <v>6</v>
      </c>
      <c r="D36758" t="s">
        <v>71576</v>
      </c>
      <c r="E36758">
        <v>2</v>
      </c>
      <c r="F36758" t="s">
        <v>71577</v>
      </c>
      <c r="G36758" t="s">
        <v>263492</v>
      </c>
      <c r="H36758" t="s">
        <v>263492</v>
      </c>
      <c r="I36758" t="s">
        <v>263492</v>
      </c>
      <c r="J36758" t="s">
        <v>263492</v>
      </c>
      <c r="K36758" t="s">
        <v>263492</v>
      </c>
      <c r="L36758" t="s">
        <v>263492</v>
      </c>
      <c r="M36758" t="s">
        <v>299399</v>
      </c>
    </row>
    <row r="36759" spans="1:13" x14ac:dyDescent="0.25">
      <c r="A36759">
        <v>225068102</v>
      </c>
      <c r="B36759">
        <v>112412688</v>
      </c>
      <c r="C36759">
        <v>7</v>
      </c>
      <c r="D36759" t="s">
        <v>71578</v>
      </c>
      <c r="E36759">
        <v>1</v>
      </c>
      <c r="F36759" t="s">
        <v>71579</v>
      </c>
      <c r="G36759" t="s">
        <v>71569</v>
      </c>
      <c r="H36759" t="s">
        <v>20296</v>
      </c>
      <c r="I36759" t="s">
        <v>30</v>
      </c>
      <c r="J36759" t="s">
        <v>4496</v>
      </c>
      <c r="K36759" t="s">
        <v>70</v>
      </c>
      <c r="L36759" t="s">
        <v>263492</v>
      </c>
      <c r="M36759" t="s">
        <v>299400</v>
      </c>
    </row>
    <row r="36760" spans="1:13" x14ac:dyDescent="0.25">
      <c r="A36760">
        <v>112412689</v>
      </c>
      <c r="B36760">
        <v>-14052942</v>
      </c>
      <c r="C36760">
        <v>6</v>
      </c>
      <c r="D36760" t="s">
        <v>71580</v>
      </c>
      <c r="E36760">
        <v>3</v>
      </c>
      <c r="F36760" t="s">
        <v>71581</v>
      </c>
      <c r="G36760" t="s">
        <v>263492</v>
      </c>
      <c r="H36760" t="s">
        <v>263492</v>
      </c>
      <c r="I36760" t="s">
        <v>263492</v>
      </c>
      <c r="J36760" t="s">
        <v>263492</v>
      </c>
      <c r="K36760" t="s">
        <v>263492</v>
      </c>
      <c r="L36760" t="s">
        <v>263492</v>
      </c>
      <c r="M36760" t="s">
        <v>299401</v>
      </c>
    </row>
    <row r="36761" spans="1:13" x14ac:dyDescent="0.25">
      <c r="A36761">
        <v>225582004</v>
      </c>
      <c r="B36761">
        <v>112412689</v>
      </c>
      <c r="C36761">
        <v>7</v>
      </c>
      <c r="D36761" t="s">
        <v>71582</v>
      </c>
      <c r="E36761">
        <v>1</v>
      </c>
      <c r="F36761" t="s">
        <v>71583</v>
      </c>
      <c r="G36761" t="s">
        <v>71569</v>
      </c>
      <c r="H36761" t="s">
        <v>43901</v>
      </c>
      <c r="I36761" t="s">
        <v>30</v>
      </c>
      <c r="J36761" t="s">
        <v>5350</v>
      </c>
      <c r="K36761" t="s">
        <v>70</v>
      </c>
      <c r="L36761" t="s">
        <v>263492</v>
      </c>
      <c r="M36761" t="s">
        <v>299402</v>
      </c>
    </row>
    <row r="36762" spans="1:13" x14ac:dyDescent="0.25">
      <c r="A36762">
        <v>-14052943</v>
      </c>
      <c r="B36762">
        <v>-14052938</v>
      </c>
      <c r="C36762">
        <v>5</v>
      </c>
      <c r="D36762" t="s">
        <v>71584</v>
      </c>
      <c r="E36762">
        <v>3</v>
      </c>
      <c r="F36762" t="s">
        <v>71585</v>
      </c>
      <c r="G36762" t="s">
        <v>263492</v>
      </c>
      <c r="H36762" t="s">
        <v>263492</v>
      </c>
      <c r="I36762" t="s">
        <v>263492</v>
      </c>
      <c r="J36762" t="s">
        <v>263492</v>
      </c>
      <c r="K36762" t="s">
        <v>263492</v>
      </c>
      <c r="L36762" t="s">
        <v>263492</v>
      </c>
      <c r="M36762" t="s">
        <v>299403</v>
      </c>
    </row>
    <row r="36763" spans="1:13" x14ac:dyDescent="0.25">
      <c r="A36763">
        <v>112412690</v>
      </c>
      <c r="B36763">
        <v>-14052943</v>
      </c>
      <c r="C36763">
        <v>6</v>
      </c>
      <c r="D36763" t="s">
        <v>71586</v>
      </c>
      <c r="E36763">
        <v>1</v>
      </c>
      <c r="F36763" t="s">
        <v>71587</v>
      </c>
      <c r="G36763" t="s">
        <v>263492</v>
      </c>
      <c r="H36763" t="s">
        <v>263492</v>
      </c>
      <c r="I36763" t="s">
        <v>263492</v>
      </c>
      <c r="J36763" t="s">
        <v>263492</v>
      </c>
      <c r="K36763" t="s">
        <v>263492</v>
      </c>
      <c r="L36763" t="s">
        <v>263492</v>
      </c>
      <c r="M36763" t="s">
        <v>299404</v>
      </c>
    </row>
    <row r="36764" spans="1:13" x14ac:dyDescent="0.25">
      <c r="A36764">
        <v>225371120</v>
      </c>
      <c r="B36764">
        <v>112412690</v>
      </c>
      <c r="C36764">
        <v>7</v>
      </c>
      <c r="D36764" t="s">
        <v>71588</v>
      </c>
      <c r="E36764">
        <v>1</v>
      </c>
      <c r="F36764" t="s">
        <v>71589</v>
      </c>
      <c r="G36764" t="s">
        <v>71585</v>
      </c>
      <c r="H36764" t="s">
        <v>20296</v>
      </c>
      <c r="I36764" t="s">
        <v>30</v>
      </c>
      <c r="J36764" t="s">
        <v>100</v>
      </c>
      <c r="K36764" t="s">
        <v>70</v>
      </c>
      <c r="L36764" t="s">
        <v>263492</v>
      </c>
      <c r="M36764" t="s">
        <v>299405</v>
      </c>
    </row>
    <row r="36765" spans="1:13" x14ac:dyDescent="0.25">
      <c r="A36765">
        <v>112412691</v>
      </c>
      <c r="B36765">
        <v>-14052943</v>
      </c>
      <c r="C36765">
        <v>6</v>
      </c>
      <c r="D36765" t="s">
        <v>71590</v>
      </c>
      <c r="E36765">
        <v>2</v>
      </c>
      <c r="F36765" t="s">
        <v>71591</v>
      </c>
      <c r="G36765" t="s">
        <v>263492</v>
      </c>
      <c r="H36765" t="s">
        <v>263492</v>
      </c>
      <c r="I36765" t="s">
        <v>263492</v>
      </c>
      <c r="J36765" t="s">
        <v>263492</v>
      </c>
      <c r="K36765" t="s">
        <v>263492</v>
      </c>
      <c r="L36765" t="s">
        <v>263492</v>
      </c>
      <c r="M36765" t="s">
        <v>299406</v>
      </c>
    </row>
    <row r="36766" spans="1:13" x14ac:dyDescent="0.25">
      <c r="A36766">
        <v>225585866</v>
      </c>
      <c r="B36766">
        <v>112412691</v>
      </c>
      <c r="C36766">
        <v>7</v>
      </c>
      <c r="D36766" t="s">
        <v>71592</v>
      </c>
      <c r="E36766">
        <v>1</v>
      </c>
      <c r="F36766" t="s">
        <v>71593</v>
      </c>
      <c r="G36766" t="s">
        <v>71585</v>
      </c>
      <c r="H36766" t="s">
        <v>43901</v>
      </c>
      <c r="I36766" t="s">
        <v>30</v>
      </c>
      <c r="J36766" t="s">
        <v>5350</v>
      </c>
      <c r="K36766" t="s">
        <v>70</v>
      </c>
      <c r="L36766" t="s">
        <v>263492</v>
      </c>
      <c r="M36766" t="s">
        <v>299407</v>
      </c>
    </row>
    <row r="36767" spans="1:13" x14ac:dyDescent="0.25">
      <c r="A36767">
        <v>-14052946</v>
      </c>
      <c r="B36767">
        <v>-14052938</v>
      </c>
      <c r="C36767">
        <v>5</v>
      </c>
      <c r="D36767" t="s">
        <v>71594</v>
      </c>
      <c r="E36767">
        <v>4</v>
      </c>
      <c r="F36767" t="s">
        <v>71595</v>
      </c>
      <c r="G36767" t="s">
        <v>263492</v>
      </c>
      <c r="H36767" t="s">
        <v>263492</v>
      </c>
      <c r="I36767" t="s">
        <v>263492</v>
      </c>
      <c r="J36767" t="s">
        <v>263492</v>
      </c>
      <c r="K36767" t="s">
        <v>263492</v>
      </c>
      <c r="L36767" t="s">
        <v>263492</v>
      </c>
      <c r="M36767" t="s">
        <v>299408</v>
      </c>
    </row>
    <row r="36768" spans="1:13" x14ac:dyDescent="0.25">
      <c r="A36768">
        <v>-17235249</v>
      </c>
      <c r="B36768">
        <v>-14052946</v>
      </c>
      <c r="C36768">
        <v>6</v>
      </c>
      <c r="D36768" t="s">
        <v>71596</v>
      </c>
      <c r="E36768">
        <v>1</v>
      </c>
      <c r="F36768" t="s">
        <v>71597</v>
      </c>
      <c r="G36768" t="s">
        <v>263492</v>
      </c>
      <c r="H36768" t="s">
        <v>263492</v>
      </c>
      <c r="I36768" t="s">
        <v>263492</v>
      </c>
      <c r="J36768" t="s">
        <v>263492</v>
      </c>
      <c r="K36768" t="s">
        <v>263492</v>
      </c>
      <c r="L36768" t="s">
        <v>263492</v>
      </c>
      <c r="M36768" t="s">
        <v>299409</v>
      </c>
    </row>
    <row r="36769" spans="1:13" x14ac:dyDescent="0.25">
      <c r="A36769">
        <v>112412692</v>
      </c>
      <c r="B36769">
        <v>-17235249</v>
      </c>
      <c r="C36769">
        <v>7</v>
      </c>
      <c r="D36769" t="s">
        <v>71598</v>
      </c>
      <c r="E36769">
        <v>1</v>
      </c>
      <c r="F36769" t="s">
        <v>71599</v>
      </c>
      <c r="G36769" t="s">
        <v>263492</v>
      </c>
      <c r="H36769" t="s">
        <v>263492</v>
      </c>
      <c r="I36769" t="s">
        <v>263492</v>
      </c>
      <c r="J36769" t="s">
        <v>263492</v>
      </c>
      <c r="K36769" t="s">
        <v>263492</v>
      </c>
      <c r="L36769" t="s">
        <v>263492</v>
      </c>
      <c r="M36769" t="s">
        <v>299410</v>
      </c>
    </row>
    <row r="36770" spans="1:13" x14ac:dyDescent="0.25">
      <c r="A36770">
        <v>225664886</v>
      </c>
      <c r="B36770">
        <v>112412692</v>
      </c>
      <c r="C36770">
        <v>8</v>
      </c>
      <c r="D36770" t="s">
        <v>71600</v>
      </c>
      <c r="E36770">
        <v>1</v>
      </c>
      <c r="F36770" t="s">
        <v>71601</v>
      </c>
      <c r="G36770" t="s">
        <v>71597</v>
      </c>
      <c r="H36770" t="s">
        <v>32759</v>
      </c>
      <c r="I36770" t="s">
        <v>30</v>
      </c>
      <c r="J36770" t="s">
        <v>865</v>
      </c>
      <c r="K36770" t="s">
        <v>70</v>
      </c>
      <c r="L36770" t="s">
        <v>263492</v>
      </c>
      <c r="M36770" t="s">
        <v>299411</v>
      </c>
    </row>
    <row r="36771" spans="1:13" x14ac:dyDescent="0.25">
      <c r="A36771">
        <v>-14052947</v>
      </c>
      <c r="B36771">
        <v>-14052946</v>
      </c>
      <c r="C36771">
        <v>6</v>
      </c>
      <c r="D36771" t="s">
        <v>71602</v>
      </c>
      <c r="E36771">
        <v>2</v>
      </c>
      <c r="F36771" t="s">
        <v>71603</v>
      </c>
      <c r="G36771" t="s">
        <v>263492</v>
      </c>
      <c r="H36771" t="s">
        <v>263492</v>
      </c>
      <c r="I36771" t="s">
        <v>263492</v>
      </c>
      <c r="J36771" t="s">
        <v>263492</v>
      </c>
      <c r="K36771" t="s">
        <v>263492</v>
      </c>
      <c r="L36771" t="s">
        <v>263492</v>
      </c>
      <c r="M36771" t="s">
        <v>299412</v>
      </c>
    </row>
    <row r="36772" spans="1:13" x14ac:dyDescent="0.25">
      <c r="A36772">
        <v>-14052948</v>
      </c>
      <c r="B36772">
        <v>-14052947</v>
      </c>
      <c r="C36772">
        <v>7</v>
      </c>
      <c r="D36772" t="s">
        <v>71604</v>
      </c>
      <c r="E36772">
        <v>1</v>
      </c>
      <c r="F36772" t="s">
        <v>71605</v>
      </c>
      <c r="G36772" t="s">
        <v>263492</v>
      </c>
      <c r="H36772" t="s">
        <v>263492</v>
      </c>
      <c r="I36772" t="s">
        <v>263492</v>
      </c>
      <c r="J36772" t="s">
        <v>263492</v>
      </c>
      <c r="K36772" t="s">
        <v>263492</v>
      </c>
      <c r="L36772" t="s">
        <v>263492</v>
      </c>
      <c r="M36772" t="s">
        <v>299413</v>
      </c>
    </row>
    <row r="36773" spans="1:13" x14ac:dyDescent="0.25">
      <c r="A36773">
        <v>-14052949</v>
      </c>
      <c r="B36773">
        <v>-14052948</v>
      </c>
      <c r="C36773">
        <v>8</v>
      </c>
      <c r="D36773" t="s">
        <v>71606</v>
      </c>
      <c r="E36773">
        <v>1</v>
      </c>
      <c r="F36773" t="s">
        <v>71607</v>
      </c>
      <c r="G36773" t="s">
        <v>263492</v>
      </c>
      <c r="H36773" t="s">
        <v>263492</v>
      </c>
      <c r="I36773" t="s">
        <v>263492</v>
      </c>
      <c r="J36773" t="s">
        <v>263492</v>
      </c>
      <c r="K36773" t="s">
        <v>263492</v>
      </c>
      <c r="L36773" t="s">
        <v>263492</v>
      </c>
      <c r="M36773" t="s">
        <v>299414</v>
      </c>
    </row>
    <row r="36774" spans="1:13" x14ac:dyDescent="0.25">
      <c r="A36774">
        <v>112412699</v>
      </c>
      <c r="B36774">
        <v>-14052949</v>
      </c>
      <c r="C36774">
        <v>9</v>
      </c>
      <c r="D36774" t="s">
        <v>71608</v>
      </c>
      <c r="E36774">
        <v>1</v>
      </c>
      <c r="F36774" t="s">
        <v>71609</v>
      </c>
      <c r="G36774" t="s">
        <v>263492</v>
      </c>
      <c r="H36774" t="s">
        <v>263492</v>
      </c>
      <c r="I36774" t="s">
        <v>263492</v>
      </c>
      <c r="J36774" t="s">
        <v>263492</v>
      </c>
      <c r="K36774" t="s">
        <v>263492</v>
      </c>
      <c r="L36774" t="s">
        <v>263492</v>
      </c>
      <c r="M36774" t="s">
        <v>299415</v>
      </c>
    </row>
    <row r="36775" spans="1:13" x14ac:dyDescent="0.25">
      <c r="A36775">
        <v>225021528</v>
      </c>
      <c r="B36775">
        <v>112412699</v>
      </c>
      <c r="C36775">
        <v>10</v>
      </c>
      <c r="D36775" t="s">
        <v>71610</v>
      </c>
      <c r="E36775">
        <v>1</v>
      </c>
      <c r="F36775" t="s">
        <v>71611</v>
      </c>
      <c r="G36775" t="s">
        <v>71607</v>
      </c>
      <c r="H36775" t="s">
        <v>20296</v>
      </c>
      <c r="I36775" t="s">
        <v>30</v>
      </c>
      <c r="J36775" t="s">
        <v>5350</v>
      </c>
      <c r="K36775" t="s">
        <v>70</v>
      </c>
      <c r="L36775" t="s">
        <v>263492</v>
      </c>
      <c r="M36775" t="s">
        <v>299416</v>
      </c>
    </row>
    <row r="36776" spans="1:13" x14ac:dyDescent="0.25">
      <c r="A36776">
        <v>112412698</v>
      </c>
      <c r="B36776">
        <v>-14052948</v>
      </c>
      <c r="C36776">
        <v>8</v>
      </c>
      <c r="D36776" t="s">
        <v>71612</v>
      </c>
      <c r="E36776">
        <v>2</v>
      </c>
      <c r="F36776" t="s">
        <v>71613</v>
      </c>
      <c r="G36776" t="s">
        <v>263492</v>
      </c>
      <c r="H36776" t="s">
        <v>263492</v>
      </c>
      <c r="I36776" t="s">
        <v>263492</v>
      </c>
      <c r="J36776" t="s">
        <v>263492</v>
      </c>
      <c r="K36776" t="s">
        <v>263492</v>
      </c>
      <c r="L36776" t="s">
        <v>263492</v>
      </c>
      <c r="M36776" t="s">
        <v>299417</v>
      </c>
    </row>
    <row r="36777" spans="1:13" x14ac:dyDescent="0.25">
      <c r="A36777">
        <v>225130248</v>
      </c>
      <c r="B36777">
        <v>112412698</v>
      </c>
      <c r="C36777">
        <v>9</v>
      </c>
      <c r="D36777" t="s">
        <v>71614</v>
      </c>
      <c r="E36777">
        <v>1</v>
      </c>
      <c r="F36777" t="s">
        <v>71615</v>
      </c>
      <c r="G36777" t="s">
        <v>71605</v>
      </c>
      <c r="H36777" t="s">
        <v>20296</v>
      </c>
      <c r="I36777" t="s">
        <v>30</v>
      </c>
      <c r="J36777" t="s">
        <v>5350</v>
      </c>
      <c r="K36777" t="s">
        <v>70</v>
      </c>
      <c r="L36777" t="s">
        <v>263492</v>
      </c>
      <c r="M36777" t="s">
        <v>299418</v>
      </c>
    </row>
    <row r="36778" spans="1:13" x14ac:dyDescent="0.25">
      <c r="A36778">
        <v>-14052950</v>
      </c>
      <c r="B36778">
        <v>-14052948</v>
      </c>
      <c r="C36778">
        <v>8</v>
      </c>
      <c r="D36778" t="s">
        <v>71616</v>
      </c>
      <c r="E36778">
        <v>3</v>
      </c>
      <c r="F36778" t="s">
        <v>71617</v>
      </c>
      <c r="G36778" t="s">
        <v>263492</v>
      </c>
      <c r="H36778" t="s">
        <v>263492</v>
      </c>
      <c r="I36778" t="s">
        <v>263492</v>
      </c>
      <c r="J36778" t="s">
        <v>263492</v>
      </c>
      <c r="K36778" t="s">
        <v>263492</v>
      </c>
      <c r="L36778" t="s">
        <v>263492</v>
      </c>
      <c r="M36778" t="s">
        <v>299419</v>
      </c>
    </row>
    <row r="36779" spans="1:13" x14ac:dyDescent="0.25">
      <c r="A36779">
        <v>112412700</v>
      </c>
      <c r="B36779">
        <v>-14052950</v>
      </c>
      <c r="C36779">
        <v>9</v>
      </c>
      <c r="D36779" t="s">
        <v>71618</v>
      </c>
      <c r="E36779">
        <v>1</v>
      </c>
      <c r="F36779" t="s">
        <v>71619</v>
      </c>
      <c r="G36779" t="s">
        <v>263492</v>
      </c>
      <c r="H36779" t="s">
        <v>263492</v>
      </c>
      <c r="I36779" t="s">
        <v>263492</v>
      </c>
      <c r="J36779" t="s">
        <v>263492</v>
      </c>
      <c r="K36779" t="s">
        <v>263492</v>
      </c>
      <c r="L36779" t="s">
        <v>263492</v>
      </c>
      <c r="M36779" t="s">
        <v>299420</v>
      </c>
    </row>
    <row r="36780" spans="1:13" x14ac:dyDescent="0.25">
      <c r="A36780">
        <v>225021534</v>
      </c>
      <c r="B36780">
        <v>112412700</v>
      </c>
      <c r="C36780">
        <v>10</v>
      </c>
      <c r="D36780" t="s">
        <v>71620</v>
      </c>
      <c r="E36780">
        <v>1</v>
      </c>
      <c r="F36780" t="s">
        <v>71621</v>
      </c>
      <c r="G36780" t="s">
        <v>71622</v>
      </c>
      <c r="H36780" t="s">
        <v>20296</v>
      </c>
      <c r="I36780" t="s">
        <v>30</v>
      </c>
      <c r="J36780" t="s">
        <v>5350</v>
      </c>
      <c r="K36780" t="s">
        <v>70</v>
      </c>
      <c r="L36780" t="s">
        <v>263492</v>
      </c>
      <c r="M36780" t="s">
        <v>299421</v>
      </c>
    </row>
    <row r="36781" spans="1:13" x14ac:dyDescent="0.25">
      <c r="A36781">
        <v>112412693</v>
      </c>
      <c r="B36781">
        <v>-14052947</v>
      </c>
      <c r="C36781">
        <v>7</v>
      </c>
      <c r="D36781" t="s">
        <v>71623</v>
      </c>
      <c r="E36781">
        <v>2</v>
      </c>
      <c r="F36781" t="s">
        <v>71624</v>
      </c>
      <c r="G36781" t="s">
        <v>263492</v>
      </c>
      <c r="H36781" t="s">
        <v>263492</v>
      </c>
      <c r="I36781" t="s">
        <v>263492</v>
      </c>
      <c r="J36781" t="s">
        <v>263492</v>
      </c>
      <c r="K36781" t="s">
        <v>263492</v>
      </c>
      <c r="L36781" t="s">
        <v>263492</v>
      </c>
      <c r="M36781" t="s">
        <v>299422</v>
      </c>
    </row>
    <row r="36782" spans="1:13" x14ac:dyDescent="0.25">
      <c r="A36782">
        <v>225130376</v>
      </c>
      <c r="B36782">
        <v>112412693</v>
      </c>
      <c r="C36782">
        <v>8</v>
      </c>
      <c r="D36782" t="s">
        <v>71625</v>
      </c>
      <c r="E36782">
        <v>1</v>
      </c>
      <c r="F36782" t="s">
        <v>71626</v>
      </c>
      <c r="G36782" t="s">
        <v>71603</v>
      </c>
      <c r="H36782" t="s">
        <v>20296</v>
      </c>
      <c r="I36782" t="s">
        <v>30</v>
      </c>
      <c r="J36782" t="s">
        <v>100</v>
      </c>
      <c r="K36782" t="s">
        <v>70</v>
      </c>
      <c r="L36782" t="s">
        <v>263492</v>
      </c>
      <c r="M36782" t="s">
        <v>299423</v>
      </c>
    </row>
    <row r="36783" spans="1:13" x14ac:dyDescent="0.25">
      <c r="A36783">
        <v>112412694</v>
      </c>
      <c r="B36783">
        <v>-14052947</v>
      </c>
      <c r="C36783">
        <v>7</v>
      </c>
      <c r="D36783" t="s">
        <v>71627</v>
      </c>
      <c r="E36783">
        <v>3</v>
      </c>
      <c r="F36783" t="s">
        <v>71628</v>
      </c>
      <c r="G36783" t="s">
        <v>263492</v>
      </c>
      <c r="H36783" t="s">
        <v>263492</v>
      </c>
      <c r="I36783" t="s">
        <v>263492</v>
      </c>
      <c r="J36783" t="s">
        <v>263492</v>
      </c>
      <c r="K36783" t="s">
        <v>263492</v>
      </c>
      <c r="L36783" t="s">
        <v>263492</v>
      </c>
      <c r="M36783" t="s">
        <v>299424</v>
      </c>
    </row>
    <row r="36784" spans="1:13" x14ac:dyDescent="0.25">
      <c r="A36784">
        <v>225051648</v>
      </c>
      <c r="B36784">
        <v>112412694</v>
      </c>
      <c r="C36784">
        <v>8</v>
      </c>
      <c r="D36784" t="s">
        <v>71629</v>
      </c>
      <c r="E36784">
        <v>1</v>
      </c>
      <c r="F36784" t="s">
        <v>71630</v>
      </c>
      <c r="G36784" t="s">
        <v>71603</v>
      </c>
      <c r="H36784" t="s">
        <v>32759</v>
      </c>
      <c r="I36784" t="s">
        <v>30</v>
      </c>
      <c r="J36784" t="s">
        <v>11215</v>
      </c>
      <c r="K36784" t="s">
        <v>70</v>
      </c>
      <c r="L36784" t="s">
        <v>263492</v>
      </c>
      <c r="M36784" t="s">
        <v>299425</v>
      </c>
    </row>
    <row r="36785" spans="1:13" x14ac:dyDescent="0.25">
      <c r="A36785">
        <v>-14052951</v>
      </c>
      <c r="B36785">
        <v>-14052947</v>
      </c>
      <c r="C36785">
        <v>7</v>
      </c>
      <c r="D36785" t="s">
        <v>71631</v>
      </c>
      <c r="E36785">
        <v>4</v>
      </c>
      <c r="F36785" t="s">
        <v>71632</v>
      </c>
      <c r="G36785" t="s">
        <v>263492</v>
      </c>
      <c r="H36785" t="s">
        <v>263492</v>
      </c>
      <c r="I36785" t="s">
        <v>263492</v>
      </c>
      <c r="J36785" t="s">
        <v>263492</v>
      </c>
      <c r="K36785" t="s">
        <v>263492</v>
      </c>
      <c r="L36785" t="s">
        <v>263492</v>
      </c>
      <c r="M36785" t="s">
        <v>299426</v>
      </c>
    </row>
    <row r="36786" spans="1:13" x14ac:dyDescent="0.25">
      <c r="A36786">
        <v>-14052952</v>
      </c>
      <c r="B36786">
        <v>-14052951</v>
      </c>
      <c r="C36786">
        <v>8</v>
      </c>
      <c r="D36786" t="s">
        <v>71633</v>
      </c>
      <c r="E36786">
        <v>1</v>
      </c>
      <c r="F36786" t="s">
        <v>71634</v>
      </c>
      <c r="G36786" t="s">
        <v>263492</v>
      </c>
      <c r="H36786" t="s">
        <v>263492</v>
      </c>
      <c r="I36786" t="s">
        <v>263492</v>
      </c>
      <c r="J36786" t="s">
        <v>263492</v>
      </c>
      <c r="K36786" t="s">
        <v>263492</v>
      </c>
      <c r="L36786" t="s">
        <v>263492</v>
      </c>
      <c r="M36786" t="s">
        <v>299427</v>
      </c>
    </row>
    <row r="36787" spans="1:13" x14ac:dyDescent="0.25">
      <c r="A36787">
        <v>112412702</v>
      </c>
      <c r="B36787">
        <v>-14052952</v>
      </c>
      <c r="C36787">
        <v>9</v>
      </c>
      <c r="D36787" t="s">
        <v>71635</v>
      </c>
      <c r="E36787">
        <v>1</v>
      </c>
      <c r="F36787" t="s">
        <v>71636</v>
      </c>
      <c r="G36787" t="s">
        <v>263492</v>
      </c>
      <c r="H36787" t="s">
        <v>263492</v>
      </c>
      <c r="I36787" t="s">
        <v>263492</v>
      </c>
      <c r="J36787" t="s">
        <v>263492</v>
      </c>
      <c r="K36787" t="s">
        <v>263492</v>
      </c>
      <c r="L36787" t="s">
        <v>263492</v>
      </c>
      <c r="M36787" t="s">
        <v>299428</v>
      </c>
    </row>
    <row r="36788" spans="1:13" x14ac:dyDescent="0.25">
      <c r="A36788">
        <v>225021516</v>
      </c>
      <c r="B36788">
        <v>112412702</v>
      </c>
      <c r="C36788">
        <v>10</v>
      </c>
      <c r="D36788" t="s">
        <v>71637</v>
      </c>
      <c r="E36788">
        <v>1</v>
      </c>
      <c r="F36788" t="s">
        <v>71638</v>
      </c>
      <c r="G36788" t="s">
        <v>71634</v>
      </c>
      <c r="H36788" t="s">
        <v>20296</v>
      </c>
      <c r="I36788" t="s">
        <v>30</v>
      </c>
      <c r="J36788" t="s">
        <v>5350</v>
      </c>
      <c r="K36788" t="s">
        <v>70</v>
      </c>
      <c r="L36788" t="s">
        <v>263492</v>
      </c>
      <c r="M36788" t="s">
        <v>299429</v>
      </c>
    </row>
    <row r="36789" spans="1:13" x14ac:dyDescent="0.25">
      <c r="A36789">
        <v>112412701</v>
      </c>
      <c r="B36789">
        <v>-14052951</v>
      </c>
      <c r="C36789">
        <v>8</v>
      </c>
      <c r="D36789" t="s">
        <v>71639</v>
      </c>
      <c r="E36789">
        <v>2</v>
      </c>
      <c r="F36789" t="s">
        <v>71640</v>
      </c>
      <c r="G36789" t="s">
        <v>263492</v>
      </c>
      <c r="H36789" t="s">
        <v>263492</v>
      </c>
      <c r="I36789" t="s">
        <v>263492</v>
      </c>
      <c r="J36789" t="s">
        <v>263492</v>
      </c>
      <c r="K36789" t="s">
        <v>263492</v>
      </c>
      <c r="L36789" t="s">
        <v>263492</v>
      </c>
      <c r="M36789" t="s">
        <v>299430</v>
      </c>
    </row>
    <row r="36790" spans="1:13" x14ac:dyDescent="0.25">
      <c r="A36790">
        <v>225130314</v>
      </c>
      <c r="B36790">
        <v>112412701</v>
      </c>
      <c r="C36790">
        <v>9</v>
      </c>
      <c r="D36790" t="s">
        <v>71641</v>
      </c>
      <c r="E36790">
        <v>1</v>
      </c>
      <c r="F36790" t="s">
        <v>71642</v>
      </c>
      <c r="G36790" t="s">
        <v>71632</v>
      </c>
      <c r="H36790" t="s">
        <v>20296</v>
      </c>
      <c r="I36790" t="s">
        <v>30</v>
      </c>
      <c r="J36790" t="s">
        <v>5350</v>
      </c>
      <c r="K36790" t="s">
        <v>70</v>
      </c>
      <c r="L36790" t="s">
        <v>263492</v>
      </c>
      <c r="M36790" t="s">
        <v>299431</v>
      </c>
    </row>
    <row r="36791" spans="1:13" x14ac:dyDescent="0.25">
      <c r="A36791">
        <v>112412695</v>
      </c>
      <c r="B36791">
        <v>-14052947</v>
      </c>
      <c r="C36791">
        <v>7</v>
      </c>
      <c r="D36791" t="s">
        <v>71643</v>
      </c>
      <c r="E36791">
        <v>5</v>
      </c>
      <c r="F36791" t="s">
        <v>71644</v>
      </c>
      <c r="G36791" t="s">
        <v>263492</v>
      </c>
      <c r="H36791" t="s">
        <v>263492</v>
      </c>
      <c r="I36791" t="s">
        <v>263492</v>
      </c>
      <c r="J36791" t="s">
        <v>263492</v>
      </c>
      <c r="K36791" t="s">
        <v>263492</v>
      </c>
      <c r="L36791" t="s">
        <v>263492</v>
      </c>
      <c r="M36791" t="s">
        <v>299432</v>
      </c>
    </row>
    <row r="36792" spans="1:13" x14ac:dyDescent="0.25">
      <c r="A36792">
        <v>225051638</v>
      </c>
      <c r="B36792">
        <v>112412695</v>
      </c>
      <c r="C36792">
        <v>8</v>
      </c>
      <c r="D36792" t="s">
        <v>71645</v>
      </c>
      <c r="E36792">
        <v>1</v>
      </c>
      <c r="F36792" t="s">
        <v>71646</v>
      </c>
      <c r="G36792" t="s">
        <v>71603</v>
      </c>
      <c r="H36792" t="s">
        <v>32759</v>
      </c>
      <c r="I36792" t="s">
        <v>30</v>
      </c>
      <c r="J36792" t="s">
        <v>16082</v>
      </c>
      <c r="K36792" t="s">
        <v>70</v>
      </c>
      <c r="L36792" t="s">
        <v>263492</v>
      </c>
      <c r="M36792" t="s">
        <v>299433</v>
      </c>
    </row>
    <row r="36793" spans="1:13" x14ac:dyDescent="0.25">
      <c r="A36793">
        <v>112412696</v>
      </c>
      <c r="B36793">
        <v>-14052947</v>
      </c>
      <c r="C36793">
        <v>7</v>
      </c>
      <c r="D36793" t="s">
        <v>71647</v>
      </c>
      <c r="E36793">
        <v>6</v>
      </c>
      <c r="F36793" t="s">
        <v>71648</v>
      </c>
      <c r="G36793" t="s">
        <v>263492</v>
      </c>
      <c r="H36793" t="s">
        <v>263492</v>
      </c>
      <c r="I36793" t="s">
        <v>263492</v>
      </c>
      <c r="J36793" t="s">
        <v>263492</v>
      </c>
      <c r="K36793" t="s">
        <v>263492</v>
      </c>
      <c r="L36793" t="s">
        <v>263492</v>
      </c>
      <c r="M36793" t="s">
        <v>299434</v>
      </c>
    </row>
    <row r="36794" spans="1:13" x14ac:dyDescent="0.25">
      <c r="A36794">
        <v>225130442</v>
      </c>
      <c r="B36794">
        <v>112412696</v>
      </c>
      <c r="C36794">
        <v>8</v>
      </c>
      <c r="D36794" t="s">
        <v>71649</v>
      </c>
      <c r="E36794">
        <v>1</v>
      </c>
      <c r="F36794" t="s">
        <v>71650</v>
      </c>
      <c r="G36794" t="s">
        <v>71603</v>
      </c>
      <c r="H36794" t="s">
        <v>20296</v>
      </c>
      <c r="I36794" t="s">
        <v>30</v>
      </c>
      <c r="J36794" t="s">
        <v>5350</v>
      </c>
      <c r="K36794" t="s">
        <v>70</v>
      </c>
      <c r="L36794" t="s">
        <v>263492</v>
      </c>
      <c r="M36794" t="s">
        <v>299435</v>
      </c>
    </row>
    <row r="36795" spans="1:13" x14ac:dyDescent="0.25">
      <c r="A36795">
        <v>224997437</v>
      </c>
      <c r="B36795">
        <v>112412696</v>
      </c>
      <c r="C36795">
        <v>8</v>
      </c>
      <c r="D36795" t="s">
        <v>71651</v>
      </c>
      <c r="E36795">
        <v>2</v>
      </c>
      <c r="F36795" t="s">
        <v>71652</v>
      </c>
      <c r="G36795" t="s">
        <v>71603</v>
      </c>
      <c r="H36795" t="s">
        <v>43901</v>
      </c>
      <c r="I36795" t="s">
        <v>30</v>
      </c>
      <c r="J36795" t="s">
        <v>5350</v>
      </c>
      <c r="K36795" t="s">
        <v>70</v>
      </c>
      <c r="L36795" t="s">
        <v>263492</v>
      </c>
      <c r="M36795" t="s">
        <v>299436</v>
      </c>
    </row>
    <row r="36796" spans="1:13" x14ac:dyDescent="0.25">
      <c r="A36796">
        <v>112412697</v>
      </c>
      <c r="B36796">
        <v>-14052947</v>
      </c>
      <c r="C36796">
        <v>7</v>
      </c>
      <c r="D36796" t="s">
        <v>71653</v>
      </c>
      <c r="E36796">
        <v>7</v>
      </c>
      <c r="F36796" t="s">
        <v>71654</v>
      </c>
      <c r="G36796" t="s">
        <v>263492</v>
      </c>
      <c r="H36796" t="s">
        <v>263492</v>
      </c>
      <c r="I36796" t="s">
        <v>263492</v>
      </c>
      <c r="J36796" t="s">
        <v>263492</v>
      </c>
      <c r="K36796" t="s">
        <v>263492</v>
      </c>
      <c r="L36796" t="s">
        <v>263492</v>
      </c>
      <c r="M36796" t="s">
        <v>299437</v>
      </c>
    </row>
    <row r="36797" spans="1:13" x14ac:dyDescent="0.25">
      <c r="A36797">
        <v>225051651</v>
      </c>
      <c r="B36797">
        <v>112412697</v>
      </c>
      <c r="C36797">
        <v>8</v>
      </c>
      <c r="D36797" t="s">
        <v>71655</v>
      </c>
      <c r="E36797">
        <v>1</v>
      </c>
      <c r="F36797" t="s">
        <v>71656</v>
      </c>
      <c r="G36797" t="s">
        <v>71603</v>
      </c>
      <c r="H36797" t="s">
        <v>32759</v>
      </c>
      <c r="I36797" t="s">
        <v>30</v>
      </c>
      <c r="J36797" t="s">
        <v>699</v>
      </c>
      <c r="K36797" t="s">
        <v>70</v>
      </c>
      <c r="L36797" t="s">
        <v>263492</v>
      </c>
      <c r="M36797" t="s">
        <v>299438</v>
      </c>
    </row>
    <row r="36798" spans="1:13" x14ac:dyDescent="0.25">
      <c r="A36798">
        <v>-14052953</v>
      </c>
      <c r="B36798">
        <v>-14052946</v>
      </c>
      <c r="C36798">
        <v>6</v>
      </c>
      <c r="D36798" t="s">
        <v>71657</v>
      </c>
      <c r="E36798">
        <v>3</v>
      </c>
      <c r="F36798" t="s">
        <v>71658</v>
      </c>
      <c r="G36798" t="s">
        <v>263492</v>
      </c>
      <c r="H36798" t="s">
        <v>263492</v>
      </c>
      <c r="I36798" t="s">
        <v>263492</v>
      </c>
      <c r="J36798" t="s">
        <v>263492</v>
      </c>
      <c r="K36798" t="s">
        <v>263492</v>
      </c>
      <c r="L36798" t="s">
        <v>263492</v>
      </c>
      <c r="M36798" t="s">
        <v>299439</v>
      </c>
    </row>
    <row r="36799" spans="1:13" x14ac:dyDescent="0.25">
      <c r="A36799">
        <v>112412703</v>
      </c>
      <c r="B36799">
        <v>-14052953</v>
      </c>
      <c r="C36799">
        <v>7</v>
      </c>
      <c r="D36799" t="s">
        <v>71659</v>
      </c>
      <c r="E36799">
        <v>1</v>
      </c>
      <c r="F36799" t="s">
        <v>71660</v>
      </c>
      <c r="G36799" t="s">
        <v>263492</v>
      </c>
      <c r="H36799" t="s">
        <v>263492</v>
      </c>
      <c r="I36799" t="s">
        <v>263492</v>
      </c>
      <c r="J36799" t="s">
        <v>263492</v>
      </c>
      <c r="K36799" t="s">
        <v>263492</v>
      </c>
      <c r="L36799" t="s">
        <v>263492</v>
      </c>
      <c r="M36799" t="s">
        <v>299440</v>
      </c>
    </row>
    <row r="36800" spans="1:13" x14ac:dyDescent="0.25">
      <c r="A36800">
        <v>225227534</v>
      </c>
      <c r="B36800">
        <v>112412703</v>
      </c>
      <c r="C36800">
        <v>8</v>
      </c>
      <c r="D36800" t="s">
        <v>71661</v>
      </c>
      <c r="E36800">
        <v>1</v>
      </c>
      <c r="F36800" t="s">
        <v>71662</v>
      </c>
      <c r="G36800" t="s">
        <v>71658</v>
      </c>
      <c r="H36800" t="s">
        <v>20296</v>
      </c>
      <c r="I36800" t="s">
        <v>30</v>
      </c>
      <c r="J36800" t="s">
        <v>5350</v>
      </c>
      <c r="K36800" t="s">
        <v>70</v>
      </c>
      <c r="L36800" t="s">
        <v>263492</v>
      </c>
      <c r="M36800" t="s">
        <v>299441</v>
      </c>
    </row>
    <row r="36801" spans="1:13" x14ac:dyDescent="0.25">
      <c r="A36801">
        <v>-14052944</v>
      </c>
      <c r="B36801">
        <v>-14052938</v>
      </c>
      <c r="C36801">
        <v>5</v>
      </c>
      <c r="D36801" t="s">
        <v>71663</v>
      </c>
      <c r="E36801">
        <v>5</v>
      </c>
      <c r="F36801" t="s">
        <v>71664</v>
      </c>
      <c r="G36801" t="s">
        <v>263492</v>
      </c>
      <c r="H36801" t="s">
        <v>263492</v>
      </c>
      <c r="I36801" t="s">
        <v>263492</v>
      </c>
      <c r="J36801" t="s">
        <v>263492</v>
      </c>
      <c r="K36801" t="s">
        <v>263492</v>
      </c>
      <c r="L36801" t="s">
        <v>263492</v>
      </c>
      <c r="M36801" t="s">
        <v>299442</v>
      </c>
    </row>
    <row r="36802" spans="1:13" x14ac:dyDescent="0.25">
      <c r="A36802">
        <v>112412704</v>
      </c>
      <c r="B36802">
        <v>-14052944</v>
      </c>
      <c r="C36802">
        <v>6</v>
      </c>
      <c r="D36802" t="s">
        <v>71665</v>
      </c>
      <c r="E36802">
        <v>1</v>
      </c>
      <c r="F36802" t="s">
        <v>71666</v>
      </c>
      <c r="G36802" t="s">
        <v>263492</v>
      </c>
      <c r="H36802" t="s">
        <v>263492</v>
      </c>
      <c r="I36802" t="s">
        <v>263492</v>
      </c>
      <c r="J36802" t="s">
        <v>263492</v>
      </c>
      <c r="K36802" t="s">
        <v>263492</v>
      </c>
      <c r="L36802" t="s">
        <v>263492</v>
      </c>
      <c r="M36802" t="s">
        <v>299443</v>
      </c>
    </row>
    <row r="36803" spans="1:13" x14ac:dyDescent="0.25">
      <c r="A36803">
        <v>225331928</v>
      </c>
      <c r="B36803">
        <v>112412704</v>
      </c>
      <c r="C36803">
        <v>7</v>
      </c>
      <c r="D36803" t="s">
        <v>71667</v>
      </c>
      <c r="E36803">
        <v>1</v>
      </c>
      <c r="F36803" t="s">
        <v>71668</v>
      </c>
      <c r="G36803" t="s">
        <v>71664</v>
      </c>
      <c r="H36803" t="s">
        <v>1034</v>
      </c>
      <c r="I36803" t="s">
        <v>30</v>
      </c>
      <c r="J36803" t="s">
        <v>71669</v>
      </c>
      <c r="K36803" t="s">
        <v>8686</v>
      </c>
      <c r="L36803" t="s">
        <v>263492</v>
      </c>
      <c r="M36803" t="s">
        <v>299444</v>
      </c>
    </row>
    <row r="36804" spans="1:13" x14ac:dyDescent="0.25">
      <c r="A36804">
        <v>224995600</v>
      </c>
      <c r="B36804">
        <v>112412704</v>
      </c>
      <c r="C36804">
        <v>7</v>
      </c>
      <c r="D36804" t="s">
        <v>71670</v>
      </c>
      <c r="E36804">
        <v>2</v>
      </c>
      <c r="F36804" t="s">
        <v>71668</v>
      </c>
      <c r="G36804" t="s">
        <v>71664</v>
      </c>
      <c r="H36804" t="s">
        <v>1034</v>
      </c>
      <c r="I36804" t="s">
        <v>30</v>
      </c>
      <c r="J36804" t="s">
        <v>71669</v>
      </c>
      <c r="K36804" t="s">
        <v>32</v>
      </c>
      <c r="L36804" t="s">
        <v>263492</v>
      </c>
      <c r="M36804" t="s">
        <v>299444</v>
      </c>
    </row>
    <row r="36805" spans="1:13" x14ac:dyDescent="0.25">
      <c r="A36805">
        <v>-14052945</v>
      </c>
      <c r="B36805">
        <v>-14052938</v>
      </c>
      <c r="C36805">
        <v>5</v>
      </c>
      <c r="D36805" t="s">
        <v>71671</v>
      </c>
      <c r="E36805">
        <v>6</v>
      </c>
      <c r="F36805" t="s">
        <v>71672</v>
      </c>
      <c r="G36805" t="s">
        <v>263492</v>
      </c>
      <c r="H36805" t="s">
        <v>263492</v>
      </c>
      <c r="I36805" t="s">
        <v>263492</v>
      </c>
      <c r="J36805" t="s">
        <v>263492</v>
      </c>
      <c r="K36805" t="s">
        <v>263492</v>
      </c>
      <c r="L36805" t="s">
        <v>263492</v>
      </c>
      <c r="M36805" t="s">
        <v>299445</v>
      </c>
    </row>
    <row r="36806" spans="1:13" x14ac:dyDescent="0.25">
      <c r="A36806">
        <v>-25020947</v>
      </c>
      <c r="B36806">
        <v>-14052945</v>
      </c>
      <c r="C36806">
        <v>6</v>
      </c>
      <c r="D36806" t="s">
        <v>71673</v>
      </c>
      <c r="E36806">
        <v>1</v>
      </c>
      <c r="F36806" t="s">
        <v>71674</v>
      </c>
      <c r="G36806" t="s">
        <v>263492</v>
      </c>
      <c r="H36806" t="s">
        <v>263492</v>
      </c>
      <c r="I36806" t="s">
        <v>263492</v>
      </c>
      <c r="J36806" t="s">
        <v>263492</v>
      </c>
      <c r="K36806" t="s">
        <v>263492</v>
      </c>
      <c r="L36806" t="s">
        <v>263492</v>
      </c>
      <c r="M36806" t="s">
        <v>299446</v>
      </c>
    </row>
    <row r="36807" spans="1:13" x14ac:dyDescent="0.25">
      <c r="A36807">
        <v>112412710</v>
      </c>
      <c r="B36807">
        <v>-25020947</v>
      </c>
      <c r="C36807">
        <v>7</v>
      </c>
      <c r="D36807" t="s">
        <v>71675</v>
      </c>
      <c r="E36807">
        <v>1</v>
      </c>
      <c r="F36807" t="s">
        <v>71676</v>
      </c>
      <c r="G36807" t="s">
        <v>263492</v>
      </c>
      <c r="H36807" t="s">
        <v>263492</v>
      </c>
      <c r="I36807" t="s">
        <v>263492</v>
      </c>
      <c r="J36807" t="s">
        <v>263492</v>
      </c>
      <c r="K36807" t="s">
        <v>263492</v>
      </c>
      <c r="L36807" t="s">
        <v>263492</v>
      </c>
      <c r="M36807" t="s">
        <v>299447</v>
      </c>
    </row>
    <row r="36808" spans="1:13" x14ac:dyDescent="0.25">
      <c r="A36808">
        <v>112412705</v>
      </c>
      <c r="B36808">
        <v>-14052945</v>
      </c>
      <c r="C36808">
        <v>6</v>
      </c>
      <c r="D36808" t="s">
        <v>71677</v>
      </c>
      <c r="E36808">
        <v>2</v>
      </c>
      <c r="F36808" t="s">
        <v>71678</v>
      </c>
      <c r="G36808" t="s">
        <v>263492</v>
      </c>
      <c r="H36808" t="s">
        <v>263492</v>
      </c>
      <c r="I36808" t="s">
        <v>263492</v>
      </c>
      <c r="J36808" t="s">
        <v>263492</v>
      </c>
      <c r="K36808" t="s">
        <v>263492</v>
      </c>
      <c r="L36808" t="s">
        <v>263492</v>
      </c>
      <c r="M36808" t="s">
        <v>299448</v>
      </c>
    </row>
    <row r="36809" spans="1:13" x14ac:dyDescent="0.25">
      <c r="A36809">
        <v>225179401</v>
      </c>
      <c r="B36809">
        <v>112412705</v>
      </c>
      <c r="C36809">
        <v>7</v>
      </c>
      <c r="D36809" t="s">
        <v>71679</v>
      </c>
      <c r="E36809">
        <v>1</v>
      </c>
      <c r="F36809" t="s">
        <v>71680</v>
      </c>
      <c r="G36809" t="s">
        <v>71672</v>
      </c>
      <c r="H36809" t="s">
        <v>43901</v>
      </c>
      <c r="I36809" t="s">
        <v>30</v>
      </c>
      <c r="J36809" t="s">
        <v>44</v>
      </c>
      <c r="K36809" t="s">
        <v>70</v>
      </c>
      <c r="L36809" t="s">
        <v>263492</v>
      </c>
      <c r="M36809" t="s">
        <v>299449</v>
      </c>
    </row>
    <row r="36810" spans="1:13" x14ac:dyDescent="0.25">
      <c r="A36810">
        <v>225316428</v>
      </c>
      <c r="B36810">
        <v>112412705</v>
      </c>
      <c r="C36810">
        <v>7</v>
      </c>
      <c r="D36810" t="s">
        <v>71681</v>
      </c>
      <c r="E36810">
        <v>2</v>
      </c>
      <c r="F36810" t="s">
        <v>71682</v>
      </c>
      <c r="G36810" t="s">
        <v>71683</v>
      </c>
      <c r="H36810" t="s">
        <v>43909</v>
      </c>
      <c r="I36810" t="s">
        <v>30</v>
      </c>
      <c r="J36810" t="s">
        <v>44</v>
      </c>
      <c r="K36810" t="s">
        <v>70</v>
      </c>
      <c r="L36810" t="s">
        <v>263492</v>
      </c>
      <c r="M36810" t="s">
        <v>299450</v>
      </c>
    </row>
    <row r="36811" spans="1:13" x14ac:dyDescent="0.25">
      <c r="A36811">
        <v>112412706</v>
      </c>
      <c r="B36811">
        <v>-14052945</v>
      </c>
      <c r="C36811">
        <v>6</v>
      </c>
      <c r="D36811" t="s">
        <v>71684</v>
      </c>
      <c r="E36811">
        <v>3</v>
      </c>
      <c r="F36811" t="s">
        <v>71685</v>
      </c>
      <c r="G36811" t="s">
        <v>263492</v>
      </c>
      <c r="H36811" t="s">
        <v>263492</v>
      </c>
      <c r="I36811" t="s">
        <v>263492</v>
      </c>
      <c r="J36811" t="s">
        <v>263492</v>
      </c>
      <c r="K36811" t="s">
        <v>263492</v>
      </c>
      <c r="L36811" t="s">
        <v>263492</v>
      </c>
      <c r="M36811" t="s">
        <v>299451</v>
      </c>
    </row>
    <row r="36812" spans="1:13" x14ac:dyDescent="0.25">
      <c r="A36812">
        <v>225614002</v>
      </c>
      <c r="B36812">
        <v>112412706</v>
      </c>
      <c r="C36812">
        <v>7</v>
      </c>
      <c r="D36812" t="s">
        <v>71686</v>
      </c>
      <c r="E36812">
        <v>1</v>
      </c>
      <c r="F36812" t="s">
        <v>71687</v>
      </c>
      <c r="G36812" t="s">
        <v>71672</v>
      </c>
      <c r="H36812" t="s">
        <v>43901</v>
      </c>
      <c r="I36812" t="s">
        <v>30</v>
      </c>
      <c r="J36812" t="s">
        <v>34878</v>
      </c>
      <c r="K36812" t="s">
        <v>70</v>
      </c>
      <c r="L36812" t="s">
        <v>263492</v>
      </c>
      <c r="M36812" t="s">
        <v>299452</v>
      </c>
    </row>
    <row r="36813" spans="1:13" x14ac:dyDescent="0.25">
      <c r="A36813">
        <v>-25020948</v>
      </c>
      <c r="B36813">
        <v>-14052945</v>
      </c>
      <c r="C36813">
        <v>6</v>
      </c>
      <c r="D36813" t="s">
        <v>71688</v>
      </c>
      <c r="E36813">
        <v>4</v>
      </c>
      <c r="F36813" t="s">
        <v>71683</v>
      </c>
      <c r="G36813" t="s">
        <v>263492</v>
      </c>
      <c r="H36813" t="s">
        <v>263492</v>
      </c>
      <c r="I36813" t="s">
        <v>263492</v>
      </c>
      <c r="J36813" t="s">
        <v>263492</v>
      </c>
      <c r="K36813" t="s">
        <v>263492</v>
      </c>
      <c r="L36813" t="s">
        <v>263492</v>
      </c>
      <c r="M36813" t="s">
        <v>299453</v>
      </c>
    </row>
    <row r="36814" spans="1:13" x14ac:dyDescent="0.25">
      <c r="A36814">
        <v>112412711</v>
      </c>
      <c r="B36814">
        <v>-25020948</v>
      </c>
      <c r="C36814">
        <v>7</v>
      </c>
      <c r="D36814" t="s">
        <v>71689</v>
      </c>
      <c r="E36814">
        <v>1</v>
      </c>
      <c r="F36814" t="s">
        <v>71690</v>
      </c>
      <c r="G36814" t="s">
        <v>263492</v>
      </c>
      <c r="H36814" t="s">
        <v>263492</v>
      </c>
      <c r="I36814" t="s">
        <v>263492</v>
      </c>
      <c r="J36814" t="s">
        <v>263492</v>
      </c>
      <c r="K36814" t="s">
        <v>263492</v>
      </c>
      <c r="L36814" t="s">
        <v>263492</v>
      </c>
      <c r="M36814" t="s">
        <v>299454</v>
      </c>
    </row>
    <row r="36815" spans="1:13" x14ac:dyDescent="0.25">
      <c r="A36815">
        <v>112412712</v>
      </c>
      <c r="B36815">
        <v>-25020948</v>
      </c>
      <c r="C36815">
        <v>7</v>
      </c>
      <c r="D36815" t="s">
        <v>71691</v>
      </c>
      <c r="E36815">
        <v>2</v>
      </c>
      <c r="F36815" t="s">
        <v>71692</v>
      </c>
      <c r="G36815" t="s">
        <v>263492</v>
      </c>
      <c r="H36815" t="s">
        <v>263492</v>
      </c>
      <c r="I36815" t="s">
        <v>263492</v>
      </c>
      <c r="J36815" t="s">
        <v>263492</v>
      </c>
      <c r="K36815" t="s">
        <v>263492</v>
      </c>
      <c r="L36815" t="s">
        <v>263492</v>
      </c>
      <c r="M36815" t="s">
        <v>299455</v>
      </c>
    </row>
    <row r="36816" spans="1:13" x14ac:dyDescent="0.25">
      <c r="A36816">
        <v>112412713</v>
      </c>
      <c r="B36816">
        <v>-25020948</v>
      </c>
      <c r="C36816">
        <v>7</v>
      </c>
      <c r="D36816" t="s">
        <v>71693</v>
      </c>
      <c r="E36816">
        <v>3</v>
      </c>
      <c r="F36816" t="s">
        <v>71694</v>
      </c>
      <c r="G36816" t="s">
        <v>263492</v>
      </c>
      <c r="H36816" t="s">
        <v>263492</v>
      </c>
      <c r="I36816" t="s">
        <v>263492</v>
      </c>
      <c r="J36816" t="s">
        <v>263492</v>
      </c>
      <c r="K36816" t="s">
        <v>263492</v>
      </c>
      <c r="L36816" t="s">
        <v>263492</v>
      </c>
      <c r="M36816" t="s">
        <v>299456</v>
      </c>
    </row>
    <row r="36817" spans="1:13" x14ac:dyDescent="0.25">
      <c r="A36817">
        <v>-25020949</v>
      </c>
      <c r="B36817">
        <v>-14052945</v>
      </c>
      <c r="C36817">
        <v>6</v>
      </c>
      <c r="D36817" t="s">
        <v>71695</v>
      </c>
      <c r="E36817">
        <v>5</v>
      </c>
      <c r="F36817" t="s">
        <v>71696</v>
      </c>
      <c r="G36817" t="s">
        <v>263492</v>
      </c>
      <c r="H36817" t="s">
        <v>263492</v>
      </c>
      <c r="I36817" t="s">
        <v>263492</v>
      </c>
      <c r="J36817" t="s">
        <v>263492</v>
      </c>
      <c r="K36817" t="s">
        <v>263492</v>
      </c>
      <c r="L36817" t="s">
        <v>263492</v>
      </c>
      <c r="M36817" t="s">
        <v>299457</v>
      </c>
    </row>
    <row r="36818" spans="1:13" x14ac:dyDescent="0.25">
      <c r="A36818">
        <v>112412714</v>
      </c>
      <c r="B36818">
        <v>-25020949</v>
      </c>
      <c r="C36818">
        <v>7</v>
      </c>
      <c r="D36818" t="s">
        <v>71697</v>
      </c>
      <c r="E36818">
        <v>1</v>
      </c>
      <c r="F36818" t="s">
        <v>71698</v>
      </c>
      <c r="G36818" t="s">
        <v>263492</v>
      </c>
      <c r="H36818" t="s">
        <v>263492</v>
      </c>
      <c r="I36818" t="s">
        <v>263492</v>
      </c>
      <c r="J36818" t="s">
        <v>263492</v>
      </c>
      <c r="K36818" t="s">
        <v>263492</v>
      </c>
      <c r="L36818" t="s">
        <v>263492</v>
      </c>
      <c r="M36818" t="s">
        <v>299458</v>
      </c>
    </row>
    <row r="36819" spans="1:13" x14ac:dyDescent="0.25">
      <c r="A36819">
        <v>112412707</v>
      </c>
      <c r="B36819">
        <v>-14052945</v>
      </c>
      <c r="C36819">
        <v>6</v>
      </c>
      <c r="D36819" t="s">
        <v>71699</v>
      </c>
      <c r="E36819">
        <v>6</v>
      </c>
      <c r="F36819" t="s">
        <v>71700</v>
      </c>
      <c r="G36819" t="s">
        <v>263492</v>
      </c>
      <c r="H36819" t="s">
        <v>263492</v>
      </c>
      <c r="I36819" t="s">
        <v>263492</v>
      </c>
      <c r="J36819" t="s">
        <v>263492</v>
      </c>
      <c r="K36819" t="s">
        <v>263492</v>
      </c>
      <c r="L36819" t="s">
        <v>263492</v>
      </c>
      <c r="M36819" t="s">
        <v>299459</v>
      </c>
    </row>
    <row r="36820" spans="1:13" x14ac:dyDescent="0.25">
      <c r="A36820">
        <v>225157830</v>
      </c>
      <c r="B36820">
        <v>112412707</v>
      </c>
      <c r="C36820">
        <v>7</v>
      </c>
      <c r="D36820" t="s">
        <v>71701</v>
      </c>
      <c r="E36820">
        <v>1</v>
      </c>
      <c r="F36820" t="s">
        <v>71702</v>
      </c>
      <c r="G36820" t="s">
        <v>71672</v>
      </c>
      <c r="H36820" t="s">
        <v>20296</v>
      </c>
      <c r="I36820" t="s">
        <v>30</v>
      </c>
      <c r="J36820" t="s">
        <v>262</v>
      </c>
      <c r="K36820" t="s">
        <v>70</v>
      </c>
      <c r="L36820" t="s">
        <v>263492</v>
      </c>
      <c r="M36820" t="s">
        <v>299460</v>
      </c>
    </row>
    <row r="36821" spans="1:13" x14ac:dyDescent="0.25">
      <c r="A36821">
        <v>225377407</v>
      </c>
      <c r="B36821">
        <v>112412707</v>
      </c>
      <c r="C36821">
        <v>7</v>
      </c>
      <c r="D36821" t="s">
        <v>71703</v>
      </c>
      <c r="E36821">
        <v>2</v>
      </c>
      <c r="F36821" t="s">
        <v>71704</v>
      </c>
      <c r="G36821" t="s">
        <v>71672</v>
      </c>
      <c r="H36821" t="s">
        <v>43901</v>
      </c>
      <c r="I36821" t="s">
        <v>30</v>
      </c>
      <c r="J36821" t="s">
        <v>262</v>
      </c>
      <c r="K36821" t="s">
        <v>70</v>
      </c>
      <c r="L36821" t="s">
        <v>263492</v>
      </c>
      <c r="M36821" t="s">
        <v>299461</v>
      </c>
    </row>
    <row r="36822" spans="1:13" x14ac:dyDescent="0.25">
      <c r="A36822">
        <v>112412708</v>
      </c>
      <c r="B36822">
        <v>-14052945</v>
      </c>
      <c r="C36822">
        <v>6</v>
      </c>
      <c r="D36822" t="s">
        <v>71705</v>
      </c>
      <c r="E36822">
        <v>7</v>
      </c>
      <c r="F36822" t="s">
        <v>71706</v>
      </c>
      <c r="G36822" t="s">
        <v>263492</v>
      </c>
      <c r="H36822" t="s">
        <v>263492</v>
      </c>
      <c r="I36822" t="s">
        <v>263492</v>
      </c>
      <c r="J36822" t="s">
        <v>263492</v>
      </c>
      <c r="K36822" t="s">
        <v>263492</v>
      </c>
      <c r="L36822" t="s">
        <v>263492</v>
      </c>
      <c r="M36822" t="s">
        <v>299462</v>
      </c>
    </row>
    <row r="36823" spans="1:13" x14ac:dyDescent="0.25">
      <c r="A36823">
        <v>225103104</v>
      </c>
      <c r="B36823">
        <v>112412708</v>
      </c>
      <c r="C36823">
        <v>7</v>
      </c>
      <c r="D36823" t="s">
        <v>71707</v>
      </c>
      <c r="E36823">
        <v>1</v>
      </c>
      <c r="F36823" t="s">
        <v>71708</v>
      </c>
      <c r="G36823" t="s">
        <v>71672</v>
      </c>
      <c r="H36823" t="s">
        <v>20296</v>
      </c>
      <c r="I36823" t="s">
        <v>30</v>
      </c>
      <c r="J36823" t="s">
        <v>5350</v>
      </c>
      <c r="K36823" t="s">
        <v>70</v>
      </c>
      <c r="L36823" t="s">
        <v>263492</v>
      </c>
      <c r="M36823" t="s">
        <v>299463</v>
      </c>
    </row>
    <row r="36824" spans="1:13" x14ac:dyDescent="0.25">
      <c r="A36824">
        <v>224988560</v>
      </c>
      <c r="B36824">
        <v>112412708</v>
      </c>
      <c r="C36824">
        <v>7</v>
      </c>
      <c r="D36824" t="s">
        <v>71709</v>
      </c>
      <c r="E36824">
        <v>2</v>
      </c>
      <c r="F36824" t="s">
        <v>71710</v>
      </c>
      <c r="G36824" t="s">
        <v>71672</v>
      </c>
      <c r="H36824" t="s">
        <v>43901</v>
      </c>
      <c r="I36824" t="s">
        <v>30</v>
      </c>
      <c r="J36824" t="s">
        <v>5350</v>
      </c>
      <c r="K36824" t="s">
        <v>70</v>
      </c>
      <c r="L36824" t="s">
        <v>263492</v>
      </c>
      <c r="M36824" t="s">
        <v>299464</v>
      </c>
    </row>
    <row r="36825" spans="1:13" x14ac:dyDescent="0.25">
      <c r="A36825">
        <v>225290880</v>
      </c>
      <c r="B36825">
        <v>112412708</v>
      </c>
      <c r="C36825">
        <v>7</v>
      </c>
      <c r="D36825" t="s">
        <v>71711</v>
      </c>
      <c r="E36825">
        <v>3</v>
      </c>
      <c r="F36825" t="s">
        <v>71712</v>
      </c>
      <c r="G36825" t="s">
        <v>71696</v>
      </c>
      <c r="H36825" t="s">
        <v>43977</v>
      </c>
      <c r="I36825" t="s">
        <v>30</v>
      </c>
      <c r="J36825" t="s">
        <v>5350</v>
      </c>
      <c r="K36825" t="s">
        <v>70</v>
      </c>
      <c r="L36825" t="s">
        <v>263492</v>
      </c>
      <c r="M36825" t="s">
        <v>299465</v>
      </c>
    </row>
    <row r="36826" spans="1:13" x14ac:dyDescent="0.25">
      <c r="A36826">
        <v>225290887</v>
      </c>
      <c r="B36826">
        <v>112412708</v>
      </c>
      <c r="C36826">
        <v>7</v>
      </c>
      <c r="D36826" t="s">
        <v>71713</v>
      </c>
      <c r="E36826">
        <v>4</v>
      </c>
      <c r="F36826" t="s">
        <v>71714</v>
      </c>
      <c r="G36826" t="s">
        <v>71715</v>
      </c>
      <c r="H36826" t="s">
        <v>43909</v>
      </c>
      <c r="I36826" t="s">
        <v>30</v>
      </c>
      <c r="J36826" t="s">
        <v>5350</v>
      </c>
      <c r="K36826" t="s">
        <v>70</v>
      </c>
      <c r="L36826" t="s">
        <v>263492</v>
      </c>
      <c r="M36826" t="s">
        <v>299466</v>
      </c>
    </row>
    <row r="36827" spans="1:13" x14ac:dyDescent="0.25">
      <c r="A36827">
        <v>225316436</v>
      </c>
      <c r="B36827">
        <v>112412708</v>
      </c>
      <c r="C36827">
        <v>7</v>
      </c>
      <c r="D36827" t="s">
        <v>71716</v>
      </c>
      <c r="E36827">
        <v>5</v>
      </c>
      <c r="F36827" t="s">
        <v>71717</v>
      </c>
      <c r="G36827" t="s">
        <v>71683</v>
      </c>
      <c r="H36827" t="s">
        <v>43909</v>
      </c>
      <c r="I36827" t="s">
        <v>30</v>
      </c>
      <c r="J36827" t="s">
        <v>5350</v>
      </c>
      <c r="K36827" t="s">
        <v>70</v>
      </c>
      <c r="L36827" t="s">
        <v>263492</v>
      </c>
      <c r="M36827" t="s">
        <v>299467</v>
      </c>
    </row>
    <row r="36828" spans="1:13" x14ac:dyDescent="0.25">
      <c r="A36828">
        <v>-25020950</v>
      </c>
      <c r="B36828">
        <v>-14052945</v>
      </c>
      <c r="C36828">
        <v>6</v>
      </c>
      <c r="D36828" t="s">
        <v>71718</v>
      </c>
      <c r="E36828">
        <v>8</v>
      </c>
      <c r="F36828" t="s">
        <v>71715</v>
      </c>
      <c r="G36828" t="s">
        <v>263492</v>
      </c>
      <c r="H36828" t="s">
        <v>263492</v>
      </c>
      <c r="I36828" t="s">
        <v>263492</v>
      </c>
      <c r="J36828" t="s">
        <v>263492</v>
      </c>
      <c r="K36828" t="s">
        <v>263492</v>
      </c>
      <c r="L36828" t="s">
        <v>263492</v>
      </c>
      <c r="M36828" t="s">
        <v>299468</v>
      </c>
    </row>
    <row r="36829" spans="1:13" x14ac:dyDescent="0.25">
      <c r="A36829">
        <v>112412715</v>
      </c>
      <c r="B36829">
        <v>-25020950</v>
      </c>
      <c r="C36829">
        <v>7</v>
      </c>
      <c r="D36829" t="s">
        <v>71719</v>
      </c>
      <c r="E36829">
        <v>1</v>
      </c>
      <c r="F36829" t="s">
        <v>71720</v>
      </c>
      <c r="G36829" t="s">
        <v>263492</v>
      </c>
      <c r="H36829" t="s">
        <v>263492</v>
      </c>
      <c r="I36829" t="s">
        <v>263492</v>
      </c>
      <c r="J36829" t="s">
        <v>263492</v>
      </c>
      <c r="K36829" t="s">
        <v>263492</v>
      </c>
      <c r="L36829" t="s">
        <v>263492</v>
      </c>
      <c r="M36829" t="s">
        <v>299469</v>
      </c>
    </row>
    <row r="36830" spans="1:13" x14ac:dyDescent="0.25">
      <c r="A36830">
        <v>112412709</v>
      </c>
      <c r="B36830">
        <v>-14052945</v>
      </c>
      <c r="C36830">
        <v>6</v>
      </c>
      <c r="D36830" t="s">
        <v>71721</v>
      </c>
      <c r="E36830">
        <v>9</v>
      </c>
      <c r="F36830" t="s">
        <v>71722</v>
      </c>
      <c r="G36830" t="s">
        <v>263492</v>
      </c>
      <c r="H36830" t="s">
        <v>263492</v>
      </c>
      <c r="I36830" t="s">
        <v>263492</v>
      </c>
      <c r="J36830" t="s">
        <v>263492</v>
      </c>
      <c r="K36830" t="s">
        <v>263492</v>
      </c>
      <c r="L36830" t="s">
        <v>263492</v>
      </c>
      <c r="M36830" t="s">
        <v>299470</v>
      </c>
    </row>
    <row r="36831" spans="1:13" x14ac:dyDescent="0.25">
      <c r="A36831">
        <v>225131344</v>
      </c>
      <c r="B36831">
        <v>112412709</v>
      </c>
      <c r="C36831">
        <v>7</v>
      </c>
      <c r="D36831" t="s">
        <v>71723</v>
      </c>
      <c r="E36831">
        <v>1</v>
      </c>
      <c r="F36831" t="s">
        <v>71724</v>
      </c>
      <c r="G36831" t="s">
        <v>71672</v>
      </c>
      <c r="H36831" t="s">
        <v>43851</v>
      </c>
      <c r="I36831" t="s">
        <v>749</v>
      </c>
      <c r="J36831" t="s">
        <v>750</v>
      </c>
      <c r="K36831" t="s">
        <v>70</v>
      </c>
      <c r="L36831" t="s">
        <v>263492</v>
      </c>
      <c r="M36831" t="s">
        <v>299471</v>
      </c>
    </row>
    <row r="36832" spans="1:13" x14ac:dyDescent="0.25">
      <c r="A36832">
        <v>225270005</v>
      </c>
      <c r="B36832">
        <v>112412709</v>
      </c>
      <c r="C36832">
        <v>7</v>
      </c>
      <c r="D36832" t="s">
        <v>71725</v>
      </c>
      <c r="E36832">
        <v>2</v>
      </c>
      <c r="F36832" t="s">
        <v>71726</v>
      </c>
      <c r="G36832" t="s">
        <v>71672</v>
      </c>
      <c r="H36832" t="s">
        <v>43901</v>
      </c>
      <c r="I36832" t="s">
        <v>749</v>
      </c>
      <c r="J36832" t="s">
        <v>750</v>
      </c>
      <c r="K36832" t="s">
        <v>70</v>
      </c>
      <c r="L36832" t="s">
        <v>263492</v>
      </c>
      <c r="M36832" t="s">
        <v>299472</v>
      </c>
    </row>
    <row r="36833" spans="1:13" x14ac:dyDescent="0.25">
      <c r="A36833">
        <v>225310351</v>
      </c>
      <c r="B36833">
        <v>112412709</v>
      </c>
      <c r="C36833">
        <v>7</v>
      </c>
      <c r="D36833" t="s">
        <v>71727</v>
      </c>
      <c r="E36833">
        <v>3</v>
      </c>
      <c r="F36833" t="s">
        <v>71728</v>
      </c>
      <c r="G36833" t="s">
        <v>71672</v>
      </c>
      <c r="H36833" t="s">
        <v>43904</v>
      </c>
      <c r="I36833" t="s">
        <v>749</v>
      </c>
      <c r="J36833" t="s">
        <v>750</v>
      </c>
      <c r="K36833" t="s">
        <v>70</v>
      </c>
      <c r="L36833" t="s">
        <v>263492</v>
      </c>
      <c r="M36833" t="s">
        <v>299473</v>
      </c>
    </row>
    <row r="36834" spans="1:13" x14ac:dyDescent="0.25">
      <c r="A36834">
        <v>225103214</v>
      </c>
      <c r="B36834">
        <v>112412709</v>
      </c>
      <c r="C36834">
        <v>7</v>
      </c>
      <c r="D36834" t="s">
        <v>71729</v>
      </c>
      <c r="E36834">
        <v>4</v>
      </c>
      <c r="F36834" t="s">
        <v>71730</v>
      </c>
      <c r="G36834" t="s">
        <v>71672</v>
      </c>
      <c r="H36834" t="s">
        <v>20296</v>
      </c>
      <c r="I36834" t="s">
        <v>30</v>
      </c>
      <c r="J36834" t="s">
        <v>750</v>
      </c>
      <c r="K36834" t="s">
        <v>70</v>
      </c>
      <c r="L36834" t="s">
        <v>263492</v>
      </c>
      <c r="M36834" t="s">
        <v>299474</v>
      </c>
    </row>
    <row r="36835" spans="1:13" x14ac:dyDescent="0.25">
      <c r="A36835">
        <v>225136167</v>
      </c>
      <c r="B36835">
        <v>112412709</v>
      </c>
      <c r="C36835">
        <v>7</v>
      </c>
      <c r="D36835" t="s">
        <v>71731</v>
      </c>
      <c r="E36835">
        <v>5</v>
      </c>
      <c r="F36835" t="s">
        <v>71732</v>
      </c>
      <c r="G36835" t="s">
        <v>71672</v>
      </c>
      <c r="H36835" t="s">
        <v>79</v>
      </c>
      <c r="I36835" t="s">
        <v>30</v>
      </c>
      <c r="J36835" t="s">
        <v>750</v>
      </c>
      <c r="K36835" t="s">
        <v>80</v>
      </c>
      <c r="L36835" t="s">
        <v>263492</v>
      </c>
      <c r="M36835" t="s">
        <v>299475</v>
      </c>
    </row>
    <row r="36836" spans="1:13" x14ac:dyDescent="0.25">
      <c r="A36836">
        <v>225158055</v>
      </c>
      <c r="B36836">
        <v>112412709</v>
      </c>
      <c r="C36836">
        <v>7</v>
      </c>
      <c r="D36836" t="s">
        <v>71733</v>
      </c>
      <c r="E36836">
        <v>6</v>
      </c>
      <c r="F36836" t="s">
        <v>71734</v>
      </c>
      <c r="G36836" t="s">
        <v>71672</v>
      </c>
      <c r="H36836" t="s">
        <v>43901</v>
      </c>
      <c r="I36836" t="s">
        <v>30</v>
      </c>
      <c r="J36836" t="s">
        <v>750</v>
      </c>
      <c r="K36836" t="s">
        <v>70</v>
      </c>
      <c r="L36836" t="s">
        <v>263492</v>
      </c>
      <c r="M36836" t="s">
        <v>299476</v>
      </c>
    </row>
    <row r="36837" spans="1:13" x14ac:dyDescent="0.25">
      <c r="A36837">
        <v>224986879</v>
      </c>
      <c r="B36837">
        <v>112412709</v>
      </c>
      <c r="C36837">
        <v>7</v>
      </c>
      <c r="D36837" t="s">
        <v>71735</v>
      </c>
      <c r="E36837">
        <v>7</v>
      </c>
      <c r="F36837" t="s">
        <v>71736</v>
      </c>
      <c r="G36837" t="s">
        <v>71674</v>
      </c>
      <c r="H36837" t="s">
        <v>43977</v>
      </c>
      <c r="I36837" t="s">
        <v>749</v>
      </c>
      <c r="J36837" t="s">
        <v>750</v>
      </c>
      <c r="K36837" t="s">
        <v>70</v>
      </c>
      <c r="L36837" t="s">
        <v>263492</v>
      </c>
      <c r="M36837" t="s">
        <v>299477</v>
      </c>
    </row>
    <row r="36838" spans="1:13" x14ac:dyDescent="0.25">
      <c r="A36838">
        <v>225090259</v>
      </c>
      <c r="B36838">
        <v>112412709</v>
      </c>
      <c r="C36838">
        <v>7</v>
      </c>
      <c r="D36838" t="s">
        <v>71737</v>
      </c>
      <c r="E36838">
        <v>8</v>
      </c>
      <c r="F36838" t="s">
        <v>71738</v>
      </c>
      <c r="G36838" t="s">
        <v>71674</v>
      </c>
      <c r="H36838" t="s">
        <v>43909</v>
      </c>
      <c r="I36838" t="s">
        <v>749</v>
      </c>
      <c r="J36838" t="s">
        <v>750</v>
      </c>
      <c r="K36838" t="s">
        <v>70</v>
      </c>
      <c r="L36838" t="s">
        <v>263492</v>
      </c>
      <c r="M36838" t="s">
        <v>299478</v>
      </c>
    </row>
    <row r="36839" spans="1:13" x14ac:dyDescent="0.25">
      <c r="A36839">
        <v>224986884</v>
      </c>
      <c r="B36839">
        <v>112412709</v>
      </c>
      <c r="C36839">
        <v>7</v>
      </c>
      <c r="D36839" t="s">
        <v>71739</v>
      </c>
      <c r="E36839">
        <v>9</v>
      </c>
      <c r="F36839" t="s">
        <v>71740</v>
      </c>
      <c r="G36839" t="s">
        <v>71674</v>
      </c>
      <c r="H36839" t="s">
        <v>43977</v>
      </c>
      <c r="I36839" t="s">
        <v>30</v>
      </c>
      <c r="J36839" t="s">
        <v>750</v>
      </c>
      <c r="K36839" t="s">
        <v>70</v>
      </c>
      <c r="L36839" t="s">
        <v>263492</v>
      </c>
      <c r="M36839" t="s">
        <v>299479</v>
      </c>
    </row>
    <row r="36840" spans="1:13" x14ac:dyDescent="0.25">
      <c r="A36840">
        <v>225396851</v>
      </c>
      <c r="B36840">
        <v>112412709</v>
      </c>
      <c r="C36840">
        <v>7</v>
      </c>
      <c r="D36840" t="s">
        <v>71741</v>
      </c>
      <c r="E36840">
        <v>10</v>
      </c>
      <c r="F36840" t="s">
        <v>71742</v>
      </c>
      <c r="G36840" t="s">
        <v>71674</v>
      </c>
      <c r="H36840" t="s">
        <v>23554</v>
      </c>
      <c r="I36840" t="s">
        <v>30</v>
      </c>
      <c r="J36840" t="s">
        <v>750</v>
      </c>
      <c r="K36840" t="s">
        <v>70</v>
      </c>
      <c r="L36840" t="s">
        <v>263492</v>
      </c>
      <c r="M36840" t="s">
        <v>299480</v>
      </c>
    </row>
    <row r="36841" spans="1:13" x14ac:dyDescent="0.25">
      <c r="A36841">
        <v>225090263</v>
      </c>
      <c r="B36841">
        <v>112412709</v>
      </c>
      <c r="C36841">
        <v>7</v>
      </c>
      <c r="D36841" t="s">
        <v>71743</v>
      </c>
      <c r="E36841">
        <v>11</v>
      </c>
      <c r="F36841" t="s">
        <v>71744</v>
      </c>
      <c r="G36841" t="s">
        <v>71674</v>
      </c>
      <c r="H36841" t="s">
        <v>43909</v>
      </c>
      <c r="I36841" t="s">
        <v>30</v>
      </c>
      <c r="J36841" t="s">
        <v>750</v>
      </c>
      <c r="K36841" t="s">
        <v>70</v>
      </c>
      <c r="L36841" t="s">
        <v>263492</v>
      </c>
      <c r="M36841" t="s">
        <v>299481</v>
      </c>
    </row>
    <row r="36842" spans="1:13" x14ac:dyDescent="0.25">
      <c r="A36842">
        <v>225316438</v>
      </c>
      <c r="B36842">
        <v>112412709</v>
      </c>
      <c r="C36842">
        <v>7</v>
      </c>
      <c r="D36842" t="s">
        <v>71745</v>
      </c>
      <c r="E36842">
        <v>12</v>
      </c>
      <c r="F36842" t="s">
        <v>71746</v>
      </c>
      <c r="G36842" t="s">
        <v>71683</v>
      </c>
      <c r="H36842" t="s">
        <v>43909</v>
      </c>
      <c r="I36842" t="s">
        <v>30</v>
      </c>
      <c r="J36842" t="s">
        <v>750</v>
      </c>
      <c r="K36842" t="s">
        <v>70</v>
      </c>
      <c r="L36842" t="s">
        <v>263492</v>
      </c>
      <c r="M36842" t="s">
        <v>299482</v>
      </c>
    </row>
    <row r="36843" spans="1:13" x14ac:dyDescent="0.25">
      <c r="A36843">
        <v>-14052954</v>
      </c>
      <c r="B36843">
        <v>-14052938</v>
      </c>
      <c r="C36843">
        <v>5</v>
      </c>
      <c r="D36843" t="s">
        <v>71747</v>
      </c>
      <c r="E36843">
        <v>7</v>
      </c>
      <c r="F36843" t="s">
        <v>71748</v>
      </c>
      <c r="G36843" t="s">
        <v>263492</v>
      </c>
      <c r="H36843" t="s">
        <v>263492</v>
      </c>
      <c r="I36843" t="s">
        <v>263492</v>
      </c>
      <c r="J36843" t="s">
        <v>263492</v>
      </c>
      <c r="K36843" t="s">
        <v>263492</v>
      </c>
      <c r="L36843" t="s">
        <v>263492</v>
      </c>
      <c r="M36843" t="s">
        <v>299483</v>
      </c>
    </row>
    <row r="36844" spans="1:13" x14ac:dyDescent="0.25">
      <c r="A36844">
        <v>-14052955</v>
      </c>
      <c r="B36844">
        <v>-14052954</v>
      </c>
      <c r="C36844">
        <v>6</v>
      </c>
      <c r="D36844" t="s">
        <v>71749</v>
      </c>
      <c r="E36844">
        <v>1</v>
      </c>
      <c r="F36844" t="s">
        <v>71750</v>
      </c>
      <c r="G36844" t="s">
        <v>263492</v>
      </c>
      <c r="H36844" t="s">
        <v>263492</v>
      </c>
      <c r="I36844" t="s">
        <v>263492</v>
      </c>
      <c r="J36844" t="s">
        <v>263492</v>
      </c>
      <c r="K36844" t="s">
        <v>263492</v>
      </c>
      <c r="L36844" t="s">
        <v>263492</v>
      </c>
      <c r="M36844" t="s">
        <v>299484</v>
      </c>
    </row>
    <row r="36845" spans="1:13" x14ac:dyDescent="0.25">
      <c r="A36845">
        <v>112412716</v>
      </c>
      <c r="B36845">
        <v>-14052955</v>
      </c>
      <c r="C36845">
        <v>7</v>
      </c>
      <c r="D36845" t="s">
        <v>71751</v>
      </c>
      <c r="E36845">
        <v>1</v>
      </c>
      <c r="F36845" t="s">
        <v>71752</v>
      </c>
      <c r="G36845" t="s">
        <v>263492</v>
      </c>
      <c r="H36845" t="s">
        <v>263492</v>
      </c>
      <c r="I36845" t="s">
        <v>263492</v>
      </c>
      <c r="J36845" t="s">
        <v>263492</v>
      </c>
      <c r="K36845" t="s">
        <v>263492</v>
      </c>
      <c r="L36845" t="s">
        <v>263492</v>
      </c>
      <c r="M36845" t="s">
        <v>299485</v>
      </c>
    </row>
    <row r="36846" spans="1:13" x14ac:dyDescent="0.25">
      <c r="A36846">
        <v>225722304</v>
      </c>
      <c r="B36846">
        <v>112412716</v>
      </c>
      <c r="C36846">
        <v>8</v>
      </c>
      <c r="D36846" t="s">
        <v>71753</v>
      </c>
      <c r="E36846">
        <v>1</v>
      </c>
      <c r="F36846" t="s">
        <v>71754</v>
      </c>
      <c r="G36846" t="s">
        <v>71750</v>
      </c>
      <c r="H36846" t="s">
        <v>20296</v>
      </c>
      <c r="I36846" t="s">
        <v>30</v>
      </c>
      <c r="J36846" t="s">
        <v>5350</v>
      </c>
      <c r="K36846" t="s">
        <v>70</v>
      </c>
      <c r="L36846" t="s">
        <v>263492</v>
      </c>
      <c r="M36846" t="s">
        <v>299486</v>
      </c>
    </row>
    <row r="36847" spans="1:13" x14ac:dyDescent="0.25">
      <c r="A36847">
        <v>-14052956</v>
      </c>
      <c r="B36847">
        <v>-14052954</v>
      </c>
      <c r="C36847">
        <v>6</v>
      </c>
      <c r="D36847" t="s">
        <v>71755</v>
      </c>
      <c r="E36847">
        <v>2</v>
      </c>
      <c r="F36847" t="s">
        <v>71756</v>
      </c>
      <c r="G36847" t="s">
        <v>263492</v>
      </c>
      <c r="H36847" t="s">
        <v>263492</v>
      </c>
      <c r="I36847" t="s">
        <v>263492</v>
      </c>
      <c r="J36847" t="s">
        <v>263492</v>
      </c>
      <c r="K36847" t="s">
        <v>263492</v>
      </c>
      <c r="L36847" t="s">
        <v>263492</v>
      </c>
      <c r="M36847" t="s">
        <v>299487</v>
      </c>
    </row>
    <row r="36848" spans="1:13" x14ac:dyDescent="0.25">
      <c r="A36848">
        <v>-14052957</v>
      </c>
      <c r="B36848">
        <v>-14052956</v>
      </c>
      <c r="C36848">
        <v>7</v>
      </c>
      <c r="D36848" t="s">
        <v>71757</v>
      </c>
      <c r="E36848">
        <v>1</v>
      </c>
      <c r="F36848" t="s">
        <v>71758</v>
      </c>
      <c r="G36848" t="s">
        <v>263492</v>
      </c>
      <c r="H36848" t="s">
        <v>263492</v>
      </c>
      <c r="I36848" t="s">
        <v>263492</v>
      </c>
      <c r="J36848" t="s">
        <v>263492</v>
      </c>
      <c r="K36848" t="s">
        <v>263492</v>
      </c>
      <c r="L36848" t="s">
        <v>263492</v>
      </c>
      <c r="M36848" t="s">
        <v>299488</v>
      </c>
    </row>
    <row r="36849" spans="1:13" x14ac:dyDescent="0.25">
      <c r="A36849">
        <v>-14052958</v>
      </c>
      <c r="B36849">
        <v>-14052957</v>
      </c>
      <c r="C36849">
        <v>8</v>
      </c>
      <c r="D36849" t="s">
        <v>71759</v>
      </c>
      <c r="E36849">
        <v>1</v>
      </c>
      <c r="F36849" t="s">
        <v>71760</v>
      </c>
      <c r="G36849" t="s">
        <v>263492</v>
      </c>
      <c r="H36849" t="s">
        <v>263492</v>
      </c>
      <c r="I36849" t="s">
        <v>263492</v>
      </c>
      <c r="J36849" t="s">
        <v>263492</v>
      </c>
      <c r="K36849" t="s">
        <v>263492</v>
      </c>
      <c r="L36849" t="s">
        <v>263492</v>
      </c>
      <c r="M36849" t="s">
        <v>299489</v>
      </c>
    </row>
    <row r="36850" spans="1:13" x14ac:dyDescent="0.25">
      <c r="A36850">
        <v>112412719</v>
      </c>
      <c r="B36850">
        <v>-14052958</v>
      </c>
      <c r="C36850">
        <v>9</v>
      </c>
      <c r="D36850" t="s">
        <v>71761</v>
      </c>
      <c r="E36850">
        <v>1</v>
      </c>
      <c r="F36850" t="s">
        <v>71762</v>
      </c>
      <c r="G36850" t="s">
        <v>263492</v>
      </c>
      <c r="H36850" t="s">
        <v>263492</v>
      </c>
      <c r="I36850" t="s">
        <v>263492</v>
      </c>
      <c r="J36850" t="s">
        <v>263492</v>
      </c>
      <c r="K36850" t="s">
        <v>263492</v>
      </c>
      <c r="L36850" t="s">
        <v>263492</v>
      </c>
      <c r="M36850" t="s">
        <v>299490</v>
      </c>
    </row>
    <row r="36851" spans="1:13" x14ac:dyDescent="0.25">
      <c r="A36851">
        <v>225541382</v>
      </c>
      <c r="B36851">
        <v>112412719</v>
      </c>
      <c r="C36851">
        <v>10</v>
      </c>
      <c r="D36851" t="s">
        <v>71763</v>
      </c>
      <c r="E36851">
        <v>1</v>
      </c>
      <c r="F36851" t="s">
        <v>71764</v>
      </c>
      <c r="G36851" t="s">
        <v>71760</v>
      </c>
      <c r="H36851" t="s">
        <v>43901</v>
      </c>
      <c r="I36851" t="s">
        <v>30</v>
      </c>
      <c r="J36851" t="s">
        <v>100</v>
      </c>
      <c r="K36851" t="s">
        <v>70</v>
      </c>
      <c r="L36851" t="s">
        <v>263492</v>
      </c>
      <c r="M36851" t="s">
        <v>299491</v>
      </c>
    </row>
    <row r="36852" spans="1:13" x14ac:dyDescent="0.25">
      <c r="A36852">
        <v>112412720</v>
      </c>
      <c r="B36852">
        <v>-14052958</v>
      </c>
      <c r="C36852">
        <v>9</v>
      </c>
      <c r="D36852" t="s">
        <v>71765</v>
      </c>
      <c r="E36852">
        <v>2</v>
      </c>
      <c r="F36852" t="s">
        <v>71766</v>
      </c>
      <c r="G36852" t="s">
        <v>263492</v>
      </c>
      <c r="H36852" t="s">
        <v>263492</v>
      </c>
      <c r="I36852" t="s">
        <v>263492</v>
      </c>
      <c r="J36852" t="s">
        <v>263492</v>
      </c>
      <c r="K36852" t="s">
        <v>263492</v>
      </c>
      <c r="L36852" t="s">
        <v>263492</v>
      </c>
      <c r="M36852" t="s">
        <v>299492</v>
      </c>
    </row>
    <row r="36853" spans="1:13" x14ac:dyDescent="0.25">
      <c r="A36853">
        <v>225137238</v>
      </c>
      <c r="B36853">
        <v>112412720</v>
      </c>
      <c r="C36853">
        <v>10</v>
      </c>
      <c r="D36853" t="s">
        <v>71767</v>
      </c>
      <c r="E36853">
        <v>1</v>
      </c>
      <c r="F36853" t="s">
        <v>71768</v>
      </c>
      <c r="G36853" t="s">
        <v>71760</v>
      </c>
      <c r="H36853" t="s">
        <v>20296</v>
      </c>
      <c r="I36853" t="s">
        <v>30</v>
      </c>
      <c r="J36853" t="s">
        <v>4496</v>
      </c>
      <c r="K36853" t="s">
        <v>70</v>
      </c>
      <c r="L36853" t="s">
        <v>263492</v>
      </c>
      <c r="M36853" t="s">
        <v>299493</v>
      </c>
    </row>
    <row r="36854" spans="1:13" x14ac:dyDescent="0.25">
      <c r="A36854">
        <v>112412717</v>
      </c>
      <c r="B36854">
        <v>-14052957</v>
      </c>
      <c r="C36854">
        <v>8</v>
      </c>
      <c r="D36854" t="s">
        <v>71769</v>
      </c>
      <c r="E36854">
        <v>2</v>
      </c>
      <c r="F36854" t="s">
        <v>71770</v>
      </c>
      <c r="G36854" t="s">
        <v>263492</v>
      </c>
      <c r="H36854" t="s">
        <v>263492</v>
      </c>
      <c r="I36854" t="s">
        <v>263492</v>
      </c>
      <c r="J36854" t="s">
        <v>263492</v>
      </c>
      <c r="K36854" t="s">
        <v>263492</v>
      </c>
      <c r="L36854" t="s">
        <v>263492</v>
      </c>
      <c r="M36854" t="s">
        <v>299494</v>
      </c>
    </row>
    <row r="36855" spans="1:13" x14ac:dyDescent="0.25">
      <c r="A36855">
        <v>225137028</v>
      </c>
      <c r="B36855">
        <v>112412717</v>
      </c>
      <c r="C36855">
        <v>9</v>
      </c>
      <c r="D36855" t="s">
        <v>71771</v>
      </c>
      <c r="E36855">
        <v>1</v>
      </c>
      <c r="F36855" t="s">
        <v>71772</v>
      </c>
      <c r="G36855" t="s">
        <v>71758</v>
      </c>
      <c r="H36855" t="s">
        <v>20296</v>
      </c>
      <c r="I36855" t="s">
        <v>30</v>
      </c>
      <c r="J36855" t="s">
        <v>100</v>
      </c>
      <c r="K36855" t="s">
        <v>70</v>
      </c>
      <c r="L36855" t="s">
        <v>263492</v>
      </c>
      <c r="M36855" t="s">
        <v>299495</v>
      </c>
    </row>
    <row r="36856" spans="1:13" x14ac:dyDescent="0.25">
      <c r="A36856">
        <v>225110937</v>
      </c>
      <c r="B36856">
        <v>112412717</v>
      </c>
      <c r="C36856">
        <v>9</v>
      </c>
      <c r="D36856" t="s">
        <v>71773</v>
      </c>
      <c r="E36856">
        <v>2</v>
      </c>
      <c r="F36856" t="s">
        <v>71774</v>
      </c>
      <c r="G36856" t="s">
        <v>71758</v>
      </c>
      <c r="H36856" t="s">
        <v>79</v>
      </c>
      <c r="I36856" t="s">
        <v>30</v>
      </c>
      <c r="J36856" t="s">
        <v>100</v>
      </c>
      <c r="K36856" t="s">
        <v>80</v>
      </c>
      <c r="L36856" t="s">
        <v>263492</v>
      </c>
      <c r="M36856" t="s">
        <v>299496</v>
      </c>
    </row>
    <row r="36857" spans="1:13" x14ac:dyDescent="0.25">
      <c r="A36857">
        <v>225160454</v>
      </c>
      <c r="B36857">
        <v>112412717</v>
      </c>
      <c r="C36857">
        <v>9</v>
      </c>
      <c r="D36857" t="s">
        <v>71775</v>
      </c>
      <c r="E36857">
        <v>3</v>
      </c>
      <c r="F36857" t="s">
        <v>71776</v>
      </c>
      <c r="G36857" t="s">
        <v>71758</v>
      </c>
      <c r="H36857" t="s">
        <v>43901</v>
      </c>
      <c r="I36857" t="s">
        <v>30</v>
      </c>
      <c r="J36857" t="s">
        <v>100</v>
      </c>
      <c r="K36857" t="s">
        <v>70</v>
      </c>
      <c r="L36857" t="s">
        <v>263492</v>
      </c>
      <c r="M36857" t="s">
        <v>299497</v>
      </c>
    </row>
    <row r="36858" spans="1:13" x14ac:dyDescent="0.25">
      <c r="A36858">
        <v>112412718</v>
      </c>
      <c r="B36858">
        <v>-14052957</v>
      </c>
      <c r="C36858">
        <v>8</v>
      </c>
      <c r="D36858" t="s">
        <v>71777</v>
      </c>
      <c r="E36858">
        <v>3</v>
      </c>
      <c r="F36858" t="s">
        <v>71778</v>
      </c>
      <c r="G36858" t="s">
        <v>263492</v>
      </c>
      <c r="H36858" t="s">
        <v>263492</v>
      </c>
      <c r="I36858" t="s">
        <v>263492</v>
      </c>
      <c r="J36858" t="s">
        <v>263492</v>
      </c>
      <c r="K36858" t="s">
        <v>263492</v>
      </c>
      <c r="L36858" t="s">
        <v>263492</v>
      </c>
      <c r="M36858" t="s">
        <v>299498</v>
      </c>
    </row>
    <row r="36859" spans="1:13" x14ac:dyDescent="0.25">
      <c r="A36859">
        <v>225137091</v>
      </c>
      <c r="B36859">
        <v>112412718</v>
      </c>
      <c r="C36859">
        <v>9</v>
      </c>
      <c r="D36859" t="s">
        <v>71779</v>
      </c>
      <c r="E36859">
        <v>1</v>
      </c>
      <c r="F36859" t="s">
        <v>71780</v>
      </c>
      <c r="G36859" t="s">
        <v>71758</v>
      </c>
      <c r="H36859" t="s">
        <v>20296</v>
      </c>
      <c r="I36859" t="s">
        <v>30</v>
      </c>
      <c r="J36859" t="s">
        <v>5350</v>
      </c>
      <c r="K36859" t="s">
        <v>70</v>
      </c>
      <c r="L36859" t="s">
        <v>263492</v>
      </c>
      <c r="M36859" t="s">
        <v>299499</v>
      </c>
    </row>
    <row r="36860" spans="1:13" x14ac:dyDescent="0.25">
      <c r="A36860">
        <v>225047749</v>
      </c>
      <c r="B36860">
        <v>112412718</v>
      </c>
      <c r="C36860">
        <v>9</v>
      </c>
      <c r="D36860" t="s">
        <v>71781</v>
      </c>
      <c r="E36860">
        <v>2</v>
      </c>
      <c r="F36860" t="s">
        <v>71782</v>
      </c>
      <c r="G36860" t="s">
        <v>71758</v>
      </c>
      <c r="H36860" t="s">
        <v>43901</v>
      </c>
      <c r="I36860" t="s">
        <v>30</v>
      </c>
      <c r="J36860" t="s">
        <v>5350</v>
      </c>
      <c r="K36860" t="s">
        <v>70</v>
      </c>
      <c r="L36860" t="s">
        <v>263492</v>
      </c>
      <c r="M36860" t="s">
        <v>299500</v>
      </c>
    </row>
    <row r="36861" spans="1:13" x14ac:dyDescent="0.25">
      <c r="A36861">
        <v>-14052959</v>
      </c>
      <c r="B36861">
        <v>-14052957</v>
      </c>
      <c r="C36861">
        <v>8</v>
      </c>
      <c r="D36861" t="s">
        <v>71783</v>
      </c>
      <c r="E36861">
        <v>4</v>
      </c>
      <c r="F36861" t="s">
        <v>71784</v>
      </c>
      <c r="G36861" t="s">
        <v>263492</v>
      </c>
      <c r="H36861" t="s">
        <v>263492</v>
      </c>
      <c r="I36861" t="s">
        <v>263492</v>
      </c>
      <c r="J36861" t="s">
        <v>263492</v>
      </c>
      <c r="K36861" t="s">
        <v>263492</v>
      </c>
      <c r="L36861" t="s">
        <v>263492</v>
      </c>
      <c r="M36861" t="s">
        <v>299501</v>
      </c>
    </row>
    <row r="36862" spans="1:13" x14ac:dyDescent="0.25">
      <c r="A36862">
        <v>112412721</v>
      </c>
      <c r="B36862">
        <v>-14052959</v>
      </c>
      <c r="C36862">
        <v>9</v>
      </c>
      <c r="D36862" t="s">
        <v>71785</v>
      </c>
      <c r="E36862">
        <v>1</v>
      </c>
      <c r="F36862" t="s">
        <v>71786</v>
      </c>
      <c r="G36862" t="s">
        <v>263492</v>
      </c>
      <c r="H36862" t="s">
        <v>263492</v>
      </c>
      <c r="I36862" t="s">
        <v>263492</v>
      </c>
      <c r="J36862" t="s">
        <v>263492</v>
      </c>
      <c r="K36862" t="s">
        <v>263492</v>
      </c>
      <c r="L36862" t="s">
        <v>263492</v>
      </c>
      <c r="M36862" t="s">
        <v>299502</v>
      </c>
    </row>
    <row r="36863" spans="1:13" x14ac:dyDescent="0.25">
      <c r="A36863">
        <v>225330597</v>
      </c>
      <c r="B36863">
        <v>112412721</v>
      </c>
      <c r="C36863">
        <v>10</v>
      </c>
      <c r="D36863" t="s">
        <v>71787</v>
      </c>
      <c r="E36863">
        <v>1</v>
      </c>
      <c r="F36863" t="s">
        <v>71788</v>
      </c>
      <c r="G36863" t="s">
        <v>71784</v>
      </c>
      <c r="H36863" t="s">
        <v>20296</v>
      </c>
      <c r="I36863" t="s">
        <v>30</v>
      </c>
      <c r="J36863" t="s">
        <v>100</v>
      </c>
      <c r="K36863" t="s">
        <v>70</v>
      </c>
      <c r="L36863" t="s">
        <v>263492</v>
      </c>
      <c r="M36863" t="s">
        <v>299503</v>
      </c>
    </row>
    <row r="36864" spans="1:13" x14ac:dyDescent="0.25">
      <c r="A36864">
        <v>-14052960</v>
      </c>
      <c r="B36864">
        <v>-14052954</v>
      </c>
      <c r="C36864">
        <v>6</v>
      </c>
      <c r="D36864" t="s">
        <v>71789</v>
      </c>
      <c r="E36864">
        <v>3</v>
      </c>
      <c r="F36864" t="s">
        <v>71790</v>
      </c>
      <c r="G36864" t="s">
        <v>263492</v>
      </c>
      <c r="H36864" t="s">
        <v>263492</v>
      </c>
      <c r="I36864" t="s">
        <v>263492</v>
      </c>
      <c r="J36864" t="s">
        <v>263492</v>
      </c>
      <c r="K36864" t="s">
        <v>263492</v>
      </c>
      <c r="L36864" t="s">
        <v>263492</v>
      </c>
      <c r="M36864" t="s">
        <v>299504</v>
      </c>
    </row>
    <row r="36865" spans="1:13" x14ac:dyDescent="0.25">
      <c r="A36865">
        <v>-14052961</v>
      </c>
      <c r="B36865">
        <v>-14052960</v>
      </c>
      <c r="C36865">
        <v>7</v>
      </c>
      <c r="D36865" t="s">
        <v>71791</v>
      </c>
      <c r="E36865">
        <v>1</v>
      </c>
      <c r="F36865" t="s">
        <v>71792</v>
      </c>
      <c r="G36865" t="s">
        <v>263492</v>
      </c>
      <c r="H36865" t="s">
        <v>263492</v>
      </c>
      <c r="I36865" t="s">
        <v>263492</v>
      </c>
      <c r="J36865" t="s">
        <v>263492</v>
      </c>
      <c r="K36865" t="s">
        <v>263492</v>
      </c>
      <c r="L36865" t="s">
        <v>263492</v>
      </c>
      <c r="M36865" t="s">
        <v>299505</v>
      </c>
    </row>
    <row r="36866" spans="1:13" x14ac:dyDescent="0.25">
      <c r="A36866">
        <v>-14052962</v>
      </c>
      <c r="B36866">
        <v>-14052961</v>
      </c>
      <c r="C36866">
        <v>8</v>
      </c>
      <c r="D36866" t="s">
        <v>71793</v>
      </c>
      <c r="E36866">
        <v>1</v>
      </c>
      <c r="F36866" t="s">
        <v>71794</v>
      </c>
      <c r="G36866" t="s">
        <v>263492</v>
      </c>
      <c r="H36866" t="s">
        <v>263492</v>
      </c>
      <c r="I36866" t="s">
        <v>263492</v>
      </c>
      <c r="J36866" t="s">
        <v>263492</v>
      </c>
      <c r="K36866" t="s">
        <v>263492</v>
      </c>
      <c r="L36866" t="s">
        <v>263492</v>
      </c>
      <c r="M36866" t="s">
        <v>299506</v>
      </c>
    </row>
    <row r="36867" spans="1:13" x14ac:dyDescent="0.25">
      <c r="A36867">
        <v>112412726</v>
      </c>
      <c r="B36867">
        <v>-14052962</v>
      </c>
      <c r="C36867">
        <v>9</v>
      </c>
      <c r="D36867" t="s">
        <v>71795</v>
      </c>
      <c r="E36867">
        <v>1</v>
      </c>
      <c r="F36867" t="s">
        <v>71796</v>
      </c>
      <c r="G36867" t="s">
        <v>263492</v>
      </c>
      <c r="H36867" t="s">
        <v>263492</v>
      </c>
      <c r="I36867" t="s">
        <v>263492</v>
      </c>
      <c r="J36867" t="s">
        <v>263492</v>
      </c>
      <c r="K36867" t="s">
        <v>263492</v>
      </c>
      <c r="L36867" t="s">
        <v>263492</v>
      </c>
      <c r="M36867" t="s">
        <v>299507</v>
      </c>
    </row>
    <row r="36868" spans="1:13" x14ac:dyDescent="0.25">
      <c r="A36868">
        <v>225033749</v>
      </c>
      <c r="B36868">
        <v>112412726</v>
      </c>
      <c r="C36868">
        <v>10</v>
      </c>
      <c r="D36868" t="s">
        <v>71797</v>
      </c>
      <c r="E36868">
        <v>1</v>
      </c>
      <c r="F36868" t="s">
        <v>71798</v>
      </c>
      <c r="G36868" t="s">
        <v>71794</v>
      </c>
      <c r="H36868" t="s">
        <v>20296</v>
      </c>
      <c r="I36868" t="s">
        <v>30</v>
      </c>
      <c r="J36868" t="s">
        <v>5350</v>
      </c>
      <c r="K36868" t="s">
        <v>70</v>
      </c>
      <c r="L36868" t="s">
        <v>263492</v>
      </c>
      <c r="M36868" t="s">
        <v>299508</v>
      </c>
    </row>
    <row r="36869" spans="1:13" x14ac:dyDescent="0.25">
      <c r="A36869">
        <v>112412722</v>
      </c>
      <c r="B36869">
        <v>-14052961</v>
      </c>
      <c r="C36869">
        <v>8</v>
      </c>
      <c r="D36869" t="s">
        <v>71799</v>
      </c>
      <c r="E36869">
        <v>2</v>
      </c>
      <c r="F36869" t="s">
        <v>71800</v>
      </c>
      <c r="G36869" t="s">
        <v>263492</v>
      </c>
      <c r="H36869" t="s">
        <v>263492</v>
      </c>
      <c r="I36869" t="s">
        <v>263492</v>
      </c>
      <c r="J36869" t="s">
        <v>263492</v>
      </c>
      <c r="K36869" t="s">
        <v>263492</v>
      </c>
      <c r="L36869" t="s">
        <v>263492</v>
      </c>
      <c r="M36869" t="s">
        <v>299509</v>
      </c>
    </row>
    <row r="36870" spans="1:13" x14ac:dyDescent="0.25">
      <c r="A36870">
        <v>225014660</v>
      </c>
      <c r="B36870">
        <v>112412722</v>
      </c>
      <c r="C36870">
        <v>9</v>
      </c>
      <c r="D36870" t="s">
        <v>71801</v>
      </c>
      <c r="E36870">
        <v>1</v>
      </c>
      <c r="F36870" t="s">
        <v>71802</v>
      </c>
      <c r="G36870" t="s">
        <v>71803</v>
      </c>
      <c r="H36870" t="s">
        <v>20296</v>
      </c>
      <c r="I36870" t="s">
        <v>30</v>
      </c>
      <c r="J36870" t="s">
        <v>100</v>
      </c>
      <c r="K36870" t="s">
        <v>70</v>
      </c>
      <c r="L36870" t="s">
        <v>263492</v>
      </c>
      <c r="M36870" t="s">
        <v>299510</v>
      </c>
    </row>
    <row r="36871" spans="1:13" x14ac:dyDescent="0.25">
      <c r="A36871">
        <v>225109084</v>
      </c>
      <c r="B36871">
        <v>112412722</v>
      </c>
      <c r="C36871">
        <v>9</v>
      </c>
      <c r="D36871" t="s">
        <v>71804</v>
      </c>
      <c r="E36871">
        <v>2</v>
      </c>
      <c r="F36871" t="s">
        <v>71805</v>
      </c>
      <c r="G36871" t="s">
        <v>71803</v>
      </c>
      <c r="H36871" t="s">
        <v>79</v>
      </c>
      <c r="I36871" t="s">
        <v>30</v>
      </c>
      <c r="J36871" t="s">
        <v>100</v>
      </c>
      <c r="K36871" t="s">
        <v>80</v>
      </c>
      <c r="L36871" t="s">
        <v>263492</v>
      </c>
      <c r="M36871" t="s">
        <v>299511</v>
      </c>
    </row>
    <row r="36872" spans="1:13" x14ac:dyDescent="0.25">
      <c r="A36872">
        <v>112412723</v>
      </c>
      <c r="B36872">
        <v>-14052961</v>
      </c>
      <c r="C36872">
        <v>8</v>
      </c>
      <c r="D36872" t="s">
        <v>71806</v>
      </c>
      <c r="E36872">
        <v>3</v>
      </c>
      <c r="F36872" t="s">
        <v>71807</v>
      </c>
      <c r="G36872" t="s">
        <v>263492</v>
      </c>
      <c r="H36872" t="s">
        <v>263492</v>
      </c>
      <c r="I36872" t="s">
        <v>263492</v>
      </c>
      <c r="J36872" t="s">
        <v>263492</v>
      </c>
      <c r="K36872" t="s">
        <v>263492</v>
      </c>
      <c r="L36872" t="s">
        <v>263492</v>
      </c>
      <c r="M36872" t="s">
        <v>299512</v>
      </c>
    </row>
    <row r="36873" spans="1:13" x14ac:dyDescent="0.25">
      <c r="A36873">
        <v>225184728</v>
      </c>
      <c r="B36873">
        <v>112412723</v>
      </c>
      <c r="C36873">
        <v>9</v>
      </c>
      <c r="D36873" t="s">
        <v>71808</v>
      </c>
      <c r="E36873">
        <v>1</v>
      </c>
      <c r="F36873" t="s">
        <v>71809</v>
      </c>
      <c r="G36873" t="s">
        <v>71803</v>
      </c>
      <c r="H36873" t="s">
        <v>44372</v>
      </c>
      <c r="I36873" t="s">
        <v>30</v>
      </c>
      <c r="J36873" t="s">
        <v>4496</v>
      </c>
      <c r="K36873" t="s">
        <v>70</v>
      </c>
      <c r="L36873" t="s">
        <v>263492</v>
      </c>
      <c r="M36873" t="s">
        <v>299513</v>
      </c>
    </row>
    <row r="36874" spans="1:13" x14ac:dyDescent="0.25">
      <c r="A36874">
        <v>112412724</v>
      </c>
      <c r="B36874">
        <v>-14052961</v>
      </c>
      <c r="C36874">
        <v>8</v>
      </c>
      <c r="D36874" t="s">
        <v>71810</v>
      </c>
      <c r="E36874">
        <v>4</v>
      </c>
      <c r="F36874" t="s">
        <v>71811</v>
      </c>
      <c r="G36874" t="s">
        <v>263492</v>
      </c>
      <c r="H36874" t="s">
        <v>263492</v>
      </c>
      <c r="I36874" t="s">
        <v>263492</v>
      </c>
      <c r="J36874" t="s">
        <v>263492</v>
      </c>
      <c r="K36874" t="s">
        <v>263492</v>
      </c>
      <c r="L36874" t="s">
        <v>263492</v>
      </c>
      <c r="M36874" t="s">
        <v>299514</v>
      </c>
    </row>
    <row r="36875" spans="1:13" x14ac:dyDescent="0.25">
      <c r="A36875">
        <v>225055032</v>
      </c>
      <c r="B36875">
        <v>112412724</v>
      </c>
      <c r="C36875">
        <v>9</v>
      </c>
      <c r="D36875" t="s">
        <v>71812</v>
      </c>
      <c r="E36875">
        <v>1</v>
      </c>
      <c r="F36875" t="s">
        <v>71813</v>
      </c>
      <c r="G36875" t="s">
        <v>71803</v>
      </c>
      <c r="H36875" t="s">
        <v>20296</v>
      </c>
      <c r="I36875" t="s">
        <v>30</v>
      </c>
      <c r="J36875" t="s">
        <v>5350</v>
      </c>
      <c r="K36875" t="s">
        <v>70</v>
      </c>
      <c r="L36875" t="s">
        <v>263492</v>
      </c>
      <c r="M36875" t="s">
        <v>299515</v>
      </c>
    </row>
    <row r="36876" spans="1:13" x14ac:dyDescent="0.25">
      <c r="A36876">
        <v>224995163</v>
      </c>
      <c r="B36876">
        <v>112412724</v>
      </c>
      <c r="C36876">
        <v>9</v>
      </c>
      <c r="D36876" t="s">
        <v>71814</v>
      </c>
      <c r="E36876">
        <v>2</v>
      </c>
      <c r="F36876" t="s">
        <v>71815</v>
      </c>
      <c r="G36876" t="s">
        <v>71803</v>
      </c>
      <c r="H36876" t="s">
        <v>43901</v>
      </c>
      <c r="I36876" t="s">
        <v>30</v>
      </c>
      <c r="J36876" t="s">
        <v>5350</v>
      </c>
      <c r="K36876" t="s">
        <v>70</v>
      </c>
      <c r="L36876" t="s">
        <v>263492</v>
      </c>
      <c r="M36876" t="s">
        <v>299516</v>
      </c>
    </row>
    <row r="36877" spans="1:13" x14ac:dyDescent="0.25">
      <c r="A36877">
        <v>-14052964</v>
      </c>
      <c r="B36877">
        <v>-14052961</v>
      </c>
      <c r="C36877">
        <v>8</v>
      </c>
      <c r="D36877" t="s">
        <v>71816</v>
      </c>
      <c r="E36877">
        <v>5</v>
      </c>
      <c r="F36877" t="s">
        <v>71817</v>
      </c>
      <c r="G36877" t="s">
        <v>263492</v>
      </c>
      <c r="H36877" t="s">
        <v>263492</v>
      </c>
      <c r="I36877" t="s">
        <v>263492</v>
      </c>
      <c r="J36877" t="s">
        <v>263492</v>
      </c>
      <c r="K36877" t="s">
        <v>263492</v>
      </c>
      <c r="L36877" t="s">
        <v>263492</v>
      </c>
      <c r="M36877" t="s">
        <v>299517</v>
      </c>
    </row>
    <row r="36878" spans="1:13" x14ac:dyDescent="0.25">
      <c r="A36878">
        <v>112412727</v>
      </c>
      <c r="B36878">
        <v>-14052964</v>
      </c>
      <c r="C36878">
        <v>9</v>
      </c>
      <c r="D36878" t="s">
        <v>71818</v>
      </c>
      <c r="E36878">
        <v>1</v>
      </c>
      <c r="F36878" t="s">
        <v>71819</v>
      </c>
      <c r="G36878" t="s">
        <v>263492</v>
      </c>
      <c r="H36878" t="s">
        <v>263492</v>
      </c>
      <c r="I36878" t="s">
        <v>263492</v>
      </c>
      <c r="J36878" t="s">
        <v>263492</v>
      </c>
      <c r="K36878" t="s">
        <v>263492</v>
      </c>
      <c r="L36878" t="s">
        <v>263492</v>
      </c>
      <c r="M36878" t="s">
        <v>299518</v>
      </c>
    </row>
    <row r="36879" spans="1:13" x14ac:dyDescent="0.25">
      <c r="A36879">
        <v>225058766</v>
      </c>
      <c r="B36879">
        <v>112412727</v>
      </c>
      <c r="C36879">
        <v>10</v>
      </c>
      <c r="D36879" t="s">
        <v>71820</v>
      </c>
      <c r="E36879">
        <v>1</v>
      </c>
      <c r="F36879" t="s">
        <v>71821</v>
      </c>
      <c r="G36879" t="s">
        <v>71822</v>
      </c>
      <c r="H36879" t="s">
        <v>20296</v>
      </c>
      <c r="I36879" t="s">
        <v>30</v>
      </c>
      <c r="J36879" t="s">
        <v>5350</v>
      </c>
      <c r="K36879" t="s">
        <v>70</v>
      </c>
      <c r="L36879" t="s">
        <v>263492</v>
      </c>
      <c r="M36879" t="s">
        <v>299519</v>
      </c>
    </row>
    <row r="36880" spans="1:13" x14ac:dyDescent="0.25">
      <c r="A36880">
        <v>224998875</v>
      </c>
      <c r="B36880">
        <v>112412727</v>
      </c>
      <c r="C36880">
        <v>10</v>
      </c>
      <c r="D36880" t="s">
        <v>71823</v>
      </c>
      <c r="E36880">
        <v>2</v>
      </c>
      <c r="F36880" t="s">
        <v>71824</v>
      </c>
      <c r="G36880" t="s">
        <v>71822</v>
      </c>
      <c r="H36880" t="s">
        <v>43901</v>
      </c>
      <c r="I36880" t="s">
        <v>30</v>
      </c>
      <c r="J36880" t="s">
        <v>5350</v>
      </c>
      <c r="K36880" t="s">
        <v>70</v>
      </c>
      <c r="L36880" t="s">
        <v>263492</v>
      </c>
      <c r="M36880" t="s">
        <v>299520</v>
      </c>
    </row>
    <row r="36881" spans="1:13" x14ac:dyDescent="0.25">
      <c r="A36881">
        <v>-14052965</v>
      </c>
      <c r="B36881">
        <v>-14052961</v>
      </c>
      <c r="C36881">
        <v>8</v>
      </c>
      <c r="D36881" t="s">
        <v>71825</v>
      </c>
      <c r="E36881">
        <v>6</v>
      </c>
      <c r="F36881" t="s">
        <v>71826</v>
      </c>
      <c r="G36881" t="s">
        <v>263492</v>
      </c>
      <c r="H36881" t="s">
        <v>263492</v>
      </c>
      <c r="I36881" t="s">
        <v>263492</v>
      </c>
      <c r="J36881" t="s">
        <v>263492</v>
      </c>
      <c r="K36881" t="s">
        <v>263492</v>
      </c>
      <c r="L36881" t="s">
        <v>263492</v>
      </c>
      <c r="M36881" t="s">
        <v>299521</v>
      </c>
    </row>
    <row r="36882" spans="1:13" x14ac:dyDescent="0.25">
      <c r="A36882">
        <v>112412728</v>
      </c>
      <c r="B36882">
        <v>-14052965</v>
      </c>
      <c r="C36882">
        <v>9</v>
      </c>
      <c r="D36882" t="s">
        <v>71827</v>
      </c>
      <c r="E36882">
        <v>1</v>
      </c>
      <c r="F36882" t="s">
        <v>71828</v>
      </c>
      <c r="G36882" t="s">
        <v>263492</v>
      </c>
      <c r="H36882" t="s">
        <v>263492</v>
      </c>
      <c r="I36882" t="s">
        <v>263492</v>
      </c>
      <c r="J36882" t="s">
        <v>263492</v>
      </c>
      <c r="K36882" t="s">
        <v>263492</v>
      </c>
      <c r="L36882" t="s">
        <v>263492</v>
      </c>
      <c r="M36882" t="s">
        <v>299522</v>
      </c>
    </row>
    <row r="36883" spans="1:13" x14ac:dyDescent="0.25">
      <c r="A36883">
        <v>225389797</v>
      </c>
      <c r="B36883">
        <v>112412728</v>
      </c>
      <c r="C36883">
        <v>10</v>
      </c>
      <c r="D36883" t="s">
        <v>71829</v>
      </c>
      <c r="E36883">
        <v>1</v>
      </c>
      <c r="F36883" t="s">
        <v>71830</v>
      </c>
      <c r="G36883" t="s">
        <v>71826</v>
      </c>
      <c r="H36883" t="s">
        <v>20296</v>
      </c>
      <c r="I36883" t="s">
        <v>30</v>
      </c>
      <c r="J36883" t="s">
        <v>145</v>
      </c>
      <c r="K36883" t="s">
        <v>70</v>
      </c>
      <c r="L36883" t="s">
        <v>263492</v>
      </c>
      <c r="M36883" t="s">
        <v>299523</v>
      </c>
    </row>
    <row r="36884" spans="1:13" x14ac:dyDescent="0.25">
      <c r="A36884">
        <v>225389796</v>
      </c>
      <c r="B36884">
        <v>112412728</v>
      </c>
      <c r="C36884">
        <v>10</v>
      </c>
      <c r="D36884" t="s">
        <v>71831</v>
      </c>
      <c r="E36884">
        <v>2</v>
      </c>
      <c r="F36884" t="s">
        <v>71832</v>
      </c>
      <c r="G36884" t="s">
        <v>71826</v>
      </c>
      <c r="H36884" t="s">
        <v>43901</v>
      </c>
      <c r="I36884" t="s">
        <v>30</v>
      </c>
      <c r="J36884" t="s">
        <v>145</v>
      </c>
      <c r="K36884" t="s">
        <v>70</v>
      </c>
      <c r="L36884" t="s">
        <v>263492</v>
      </c>
      <c r="M36884" t="s">
        <v>299524</v>
      </c>
    </row>
    <row r="36885" spans="1:13" x14ac:dyDescent="0.25">
      <c r="A36885">
        <v>112412729</v>
      </c>
      <c r="B36885">
        <v>-14052965</v>
      </c>
      <c r="C36885">
        <v>9</v>
      </c>
      <c r="D36885" t="s">
        <v>71833</v>
      </c>
      <c r="E36885">
        <v>2</v>
      </c>
      <c r="F36885" t="s">
        <v>71834</v>
      </c>
      <c r="G36885" t="s">
        <v>263492</v>
      </c>
      <c r="H36885" t="s">
        <v>263492</v>
      </c>
      <c r="I36885" t="s">
        <v>263492</v>
      </c>
      <c r="J36885" t="s">
        <v>263492</v>
      </c>
      <c r="K36885" t="s">
        <v>263492</v>
      </c>
      <c r="L36885" t="s">
        <v>263492</v>
      </c>
      <c r="M36885" t="s">
        <v>299525</v>
      </c>
    </row>
    <row r="36886" spans="1:13" x14ac:dyDescent="0.25">
      <c r="A36886">
        <v>225082229</v>
      </c>
      <c r="B36886">
        <v>112412729</v>
      </c>
      <c r="C36886">
        <v>10</v>
      </c>
      <c r="D36886" t="s">
        <v>71835</v>
      </c>
      <c r="E36886">
        <v>1</v>
      </c>
      <c r="F36886" t="s">
        <v>71836</v>
      </c>
      <c r="G36886" t="s">
        <v>71826</v>
      </c>
      <c r="H36886" t="s">
        <v>20296</v>
      </c>
      <c r="I36886" t="s">
        <v>30</v>
      </c>
      <c r="J36886" t="s">
        <v>5350</v>
      </c>
      <c r="K36886" t="s">
        <v>70</v>
      </c>
      <c r="L36886" t="s">
        <v>263492</v>
      </c>
      <c r="M36886" t="s">
        <v>299526</v>
      </c>
    </row>
    <row r="36887" spans="1:13" x14ac:dyDescent="0.25">
      <c r="A36887">
        <v>225389783</v>
      </c>
      <c r="B36887">
        <v>112412729</v>
      </c>
      <c r="C36887">
        <v>10</v>
      </c>
      <c r="D36887" t="s">
        <v>71837</v>
      </c>
      <c r="E36887">
        <v>2</v>
      </c>
      <c r="F36887" t="s">
        <v>71838</v>
      </c>
      <c r="G36887" t="s">
        <v>71826</v>
      </c>
      <c r="H36887" t="s">
        <v>43901</v>
      </c>
      <c r="I36887" t="s">
        <v>30</v>
      </c>
      <c r="J36887" t="s">
        <v>5350</v>
      </c>
      <c r="K36887" t="s">
        <v>70</v>
      </c>
      <c r="L36887" t="s">
        <v>263492</v>
      </c>
      <c r="M36887" t="s">
        <v>299527</v>
      </c>
    </row>
    <row r="36888" spans="1:13" x14ac:dyDescent="0.25">
      <c r="A36888">
        <v>112412730</v>
      </c>
      <c r="B36888">
        <v>-14052965</v>
      </c>
      <c r="C36888">
        <v>9</v>
      </c>
      <c r="D36888" t="s">
        <v>71839</v>
      </c>
      <c r="E36888">
        <v>3</v>
      </c>
      <c r="F36888" t="s">
        <v>71840</v>
      </c>
      <c r="G36888" t="s">
        <v>263492</v>
      </c>
      <c r="H36888" t="s">
        <v>263492</v>
      </c>
      <c r="I36888" t="s">
        <v>263492</v>
      </c>
      <c r="J36888" t="s">
        <v>263492</v>
      </c>
      <c r="K36888" t="s">
        <v>263492</v>
      </c>
      <c r="L36888" t="s">
        <v>263492</v>
      </c>
      <c r="M36888" t="s">
        <v>299528</v>
      </c>
    </row>
    <row r="36889" spans="1:13" x14ac:dyDescent="0.25">
      <c r="A36889">
        <v>225389809</v>
      </c>
      <c r="B36889">
        <v>112412730</v>
      </c>
      <c r="C36889">
        <v>10</v>
      </c>
      <c r="D36889" t="s">
        <v>71841</v>
      </c>
      <c r="E36889">
        <v>1</v>
      </c>
      <c r="F36889" t="s">
        <v>71842</v>
      </c>
      <c r="G36889" t="s">
        <v>71826</v>
      </c>
      <c r="H36889" t="s">
        <v>20296</v>
      </c>
      <c r="I36889" t="s">
        <v>30</v>
      </c>
      <c r="J36889" t="s">
        <v>750</v>
      </c>
      <c r="K36889" t="s">
        <v>70</v>
      </c>
      <c r="L36889" t="s">
        <v>263492</v>
      </c>
      <c r="M36889" t="s">
        <v>299529</v>
      </c>
    </row>
    <row r="36890" spans="1:13" x14ac:dyDescent="0.25">
      <c r="A36890">
        <v>225389808</v>
      </c>
      <c r="B36890">
        <v>112412730</v>
      </c>
      <c r="C36890">
        <v>10</v>
      </c>
      <c r="D36890" t="s">
        <v>71843</v>
      </c>
      <c r="E36890">
        <v>2</v>
      </c>
      <c r="F36890" t="s">
        <v>71844</v>
      </c>
      <c r="G36890" t="s">
        <v>71826</v>
      </c>
      <c r="H36890" t="s">
        <v>43901</v>
      </c>
      <c r="I36890" t="s">
        <v>30</v>
      </c>
      <c r="J36890" t="s">
        <v>750</v>
      </c>
      <c r="K36890" t="s">
        <v>70</v>
      </c>
      <c r="L36890" t="s">
        <v>263492</v>
      </c>
      <c r="M36890" t="s">
        <v>299530</v>
      </c>
    </row>
    <row r="36891" spans="1:13" x14ac:dyDescent="0.25">
      <c r="A36891">
        <v>112412725</v>
      </c>
      <c r="B36891">
        <v>-14052961</v>
      </c>
      <c r="C36891">
        <v>8</v>
      </c>
      <c r="D36891" t="s">
        <v>71845</v>
      </c>
      <c r="E36891">
        <v>7</v>
      </c>
      <c r="F36891" t="s">
        <v>71846</v>
      </c>
      <c r="G36891" t="s">
        <v>263492</v>
      </c>
      <c r="H36891" t="s">
        <v>263492</v>
      </c>
      <c r="I36891" t="s">
        <v>263492</v>
      </c>
      <c r="J36891" t="s">
        <v>263492</v>
      </c>
      <c r="K36891" t="s">
        <v>263492</v>
      </c>
      <c r="L36891" t="s">
        <v>263492</v>
      </c>
      <c r="M36891" t="s">
        <v>299531</v>
      </c>
    </row>
    <row r="36892" spans="1:13" x14ac:dyDescent="0.25">
      <c r="A36892">
        <v>225389542</v>
      </c>
      <c r="B36892">
        <v>112412725</v>
      </c>
      <c r="C36892">
        <v>9</v>
      </c>
      <c r="D36892" t="s">
        <v>71847</v>
      </c>
      <c r="E36892">
        <v>1</v>
      </c>
      <c r="F36892" t="s">
        <v>71848</v>
      </c>
      <c r="G36892" t="s">
        <v>71803</v>
      </c>
      <c r="H36892" t="s">
        <v>20296</v>
      </c>
      <c r="I36892" t="s">
        <v>30</v>
      </c>
      <c r="J36892" t="s">
        <v>750</v>
      </c>
      <c r="K36892" t="s">
        <v>70</v>
      </c>
      <c r="L36892" t="s">
        <v>263492</v>
      </c>
      <c r="M36892" t="s">
        <v>299532</v>
      </c>
    </row>
    <row r="36893" spans="1:13" x14ac:dyDescent="0.25">
      <c r="A36893">
        <v>-14052966</v>
      </c>
      <c r="B36893">
        <v>-14052961</v>
      </c>
      <c r="C36893">
        <v>8</v>
      </c>
      <c r="D36893" t="s">
        <v>71849</v>
      </c>
      <c r="E36893">
        <v>8</v>
      </c>
      <c r="F36893" t="s">
        <v>71850</v>
      </c>
      <c r="G36893" t="s">
        <v>263492</v>
      </c>
      <c r="H36893" t="s">
        <v>263492</v>
      </c>
      <c r="I36893" t="s">
        <v>263492</v>
      </c>
      <c r="J36893" t="s">
        <v>263492</v>
      </c>
      <c r="K36893" t="s">
        <v>263492</v>
      </c>
      <c r="L36893" t="s">
        <v>263492</v>
      </c>
      <c r="M36893" t="s">
        <v>299533</v>
      </c>
    </row>
    <row r="36894" spans="1:13" x14ac:dyDescent="0.25">
      <c r="A36894">
        <v>-14052967</v>
      </c>
      <c r="B36894">
        <v>-14052966</v>
      </c>
      <c r="C36894">
        <v>9</v>
      </c>
      <c r="D36894" t="s">
        <v>71851</v>
      </c>
      <c r="E36894">
        <v>1</v>
      </c>
      <c r="F36894" t="s">
        <v>71852</v>
      </c>
      <c r="G36894" t="s">
        <v>263492</v>
      </c>
      <c r="H36894" t="s">
        <v>263492</v>
      </c>
      <c r="I36894" t="s">
        <v>263492</v>
      </c>
      <c r="J36894" t="s">
        <v>263492</v>
      </c>
      <c r="K36894" t="s">
        <v>263492</v>
      </c>
      <c r="L36894" t="s">
        <v>263492</v>
      </c>
      <c r="M36894" t="s">
        <v>299534</v>
      </c>
    </row>
    <row r="36895" spans="1:13" x14ac:dyDescent="0.25">
      <c r="A36895">
        <v>112412732</v>
      </c>
      <c r="B36895">
        <v>-14052967</v>
      </c>
      <c r="C36895">
        <v>10</v>
      </c>
      <c r="D36895" t="s">
        <v>71853</v>
      </c>
      <c r="E36895">
        <v>1</v>
      </c>
      <c r="F36895" t="s">
        <v>71854</v>
      </c>
      <c r="G36895" t="s">
        <v>263492</v>
      </c>
      <c r="H36895" t="s">
        <v>263492</v>
      </c>
      <c r="I36895" t="s">
        <v>263492</v>
      </c>
      <c r="J36895" t="s">
        <v>263492</v>
      </c>
      <c r="K36895" t="s">
        <v>263492</v>
      </c>
      <c r="L36895" t="s">
        <v>263492</v>
      </c>
      <c r="M36895" t="s">
        <v>299535</v>
      </c>
    </row>
    <row r="36896" spans="1:13" x14ac:dyDescent="0.25">
      <c r="A36896">
        <v>225139909</v>
      </c>
      <c r="B36896">
        <v>112412732</v>
      </c>
      <c r="C36896">
        <v>11</v>
      </c>
      <c r="D36896" t="s">
        <v>71855</v>
      </c>
      <c r="E36896">
        <v>1</v>
      </c>
      <c r="F36896" t="s">
        <v>71856</v>
      </c>
      <c r="G36896" t="s">
        <v>71852</v>
      </c>
      <c r="H36896" t="s">
        <v>20296</v>
      </c>
      <c r="I36896" t="s">
        <v>30</v>
      </c>
      <c r="J36896" t="s">
        <v>4496</v>
      </c>
      <c r="K36896" t="s">
        <v>70</v>
      </c>
      <c r="L36896" t="s">
        <v>263492</v>
      </c>
      <c r="M36896" t="s">
        <v>299536</v>
      </c>
    </row>
    <row r="36897" spans="1:13" x14ac:dyDescent="0.25">
      <c r="A36897">
        <v>112412731</v>
      </c>
      <c r="B36897">
        <v>-14052966</v>
      </c>
      <c r="C36897">
        <v>9</v>
      </c>
      <c r="D36897" t="s">
        <v>71857</v>
      </c>
      <c r="E36897">
        <v>2</v>
      </c>
      <c r="F36897" t="s">
        <v>71858</v>
      </c>
      <c r="G36897" t="s">
        <v>263492</v>
      </c>
      <c r="H36897" t="s">
        <v>263492</v>
      </c>
      <c r="I36897" t="s">
        <v>263492</v>
      </c>
      <c r="J36897" t="s">
        <v>263492</v>
      </c>
      <c r="K36897" t="s">
        <v>263492</v>
      </c>
      <c r="L36897" t="s">
        <v>263492</v>
      </c>
      <c r="M36897" t="s">
        <v>299537</v>
      </c>
    </row>
    <row r="36898" spans="1:13" x14ac:dyDescent="0.25">
      <c r="A36898">
        <v>225140096</v>
      </c>
      <c r="B36898">
        <v>112412731</v>
      </c>
      <c r="C36898">
        <v>10</v>
      </c>
      <c r="D36898" t="s">
        <v>71859</v>
      </c>
      <c r="E36898">
        <v>1</v>
      </c>
      <c r="F36898" t="s">
        <v>71860</v>
      </c>
      <c r="G36898" t="s">
        <v>71850</v>
      </c>
      <c r="H36898" t="s">
        <v>20296</v>
      </c>
      <c r="I36898" t="s">
        <v>30</v>
      </c>
      <c r="J36898" t="s">
        <v>4496</v>
      </c>
      <c r="K36898" t="s">
        <v>70</v>
      </c>
      <c r="L36898" t="s">
        <v>263492</v>
      </c>
      <c r="M36898" t="s">
        <v>299538</v>
      </c>
    </row>
    <row r="36899" spans="1:13" x14ac:dyDescent="0.25">
      <c r="A36899">
        <v>-14052968</v>
      </c>
      <c r="B36899">
        <v>-14052966</v>
      </c>
      <c r="C36899">
        <v>9</v>
      </c>
      <c r="D36899" t="s">
        <v>71861</v>
      </c>
      <c r="E36899">
        <v>3</v>
      </c>
      <c r="F36899" t="s">
        <v>71862</v>
      </c>
      <c r="G36899" t="s">
        <v>263492</v>
      </c>
      <c r="H36899" t="s">
        <v>263492</v>
      </c>
      <c r="I36899" t="s">
        <v>263492</v>
      </c>
      <c r="J36899" t="s">
        <v>263492</v>
      </c>
      <c r="K36899" t="s">
        <v>263492</v>
      </c>
      <c r="L36899" t="s">
        <v>263492</v>
      </c>
      <c r="M36899" t="s">
        <v>299539</v>
      </c>
    </row>
    <row r="36900" spans="1:13" x14ac:dyDescent="0.25">
      <c r="A36900">
        <v>112412733</v>
      </c>
      <c r="B36900">
        <v>-14052968</v>
      </c>
      <c r="C36900">
        <v>10</v>
      </c>
      <c r="D36900" t="s">
        <v>71863</v>
      </c>
      <c r="E36900">
        <v>1</v>
      </c>
      <c r="F36900" t="s">
        <v>71864</v>
      </c>
      <c r="G36900" t="s">
        <v>263492</v>
      </c>
      <c r="H36900" t="s">
        <v>263492</v>
      </c>
      <c r="I36900" t="s">
        <v>263492</v>
      </c>
      <c r="J36900" t="s">
        <v>263492</v>
      </c>
      <c r="K36900" t="s">
        <v>263492</v>
      </c>
      <c r="L36900" t="s">
        <v>263492</v>
      </c>
      <c r="M36900" t="s">
        <v>299540</v>
      </c>
    </row>
    <row r="36901" spans="1:13" x14ac:dyDescent="0.25">
      <c r="A36901">
        <v>225139976</v>
      </c>
      <c r="B36901">
        <v>112412733</v>
      </c>
      <c r="C36901">
        <v>11</v>
      </c>
      <c r="D36901" t="s">
        <v>71865</v>
      </c>
      <c r="E36901">
        <v>1</v>
      </c>
      <c r="F36901" t="s">
        <v>71866</v>
      </c>
      <c r="G36901" t="s">
        <v>71862</v>
      </c>
      <c r="H36901" t="s">
        <v>20296</v>
      </c>
      <c r="I36901" t="s">
        <v>30</v>
      </c>
      <c r="J36901" t="s">
        <v>4496</v>
      </c>
      <c r="K36901" t="s">
        <v>70</v>
      </c>
      <c r="L36901" t="s">
        <v>263492</v>
      </c>
      <c r="M36901" t="s">
        <v>299541</v>
      </c>
    </row>
    <row r="36902" spans="1:13" x14ac:dyDescent="0.25">
      <c r="A36902">
        <v>225158598</v>
      </c>
      <c r="B36902">
        <v>112412733</v>
      </c>
      <c r="C36902">
        <v>11</v>
      </c>
      <c r="D36902" t="s">
        <v>71867</v>
      </c>
      <c r="E36902">
        <v>2</v>
      </c>
      <c r="F36902" t="s">
        <v>71868</v>
      </c>
      <c r="G36902" t="s">
        <v>71862</v>
      </c>
      <c r="H36902" t="s">
        <v>43901</v>
      </c>
      <c r="I36902" t="s">
        <v>30</v>
      </c>
      <c r="J36902" t="s">
        <v>4496</v>
      </c>
      <c r="K36902" t="s">
        <v>70</v>
      </c>
      <c r="L36902" t="s">
        <v>263492</v>
      </c>
      <c r="M36902" t="s">
        <v>299542</v>
      </c>
    </row>
    <row r="36903" spans="1:13" x14ac:dyDescent="0.25">
      <c r="A36903">
        <v>-14052969</v>
      </c>
      <c r="B36903">
        <v>-14052966</v>
      </c>
      <c r="C36903">
        <v>9</v>
      </c>
      <c r="D36903" t="s">
        <v>71869</v>
      </c>
      <c r="E36903">
        <v>4</v>
      </c>
      <c r="F36903" t="s">
        <v>71870</v>
      </c>
      <c r="G36903" t="s">
        <v>263492</v>
      </c>
      <c r="H36903" t="s">
        <v>263492</v>
      </c>
      <c r="I36903" t="s">
        <v>263492</v>
      </c>
      <c r="J36903" t="s">
        <v>263492</v>
      </c>
      <c r="K36903" t="s">
        <v>263492</v>
      </c>
      <c r="L36903" t="s">
        <v>263492</v>
      </c>
      <c r="M36903" t="s">
        <v>299543</v>
      </c>
    </row>
    <row r="36904" spans="1:13" x14ac:dyDescent="0.25">
      <c r="A36904">
        <v>112412734</v>
      </c>
      <c r="B36904">
        <v>-14052969</v>
      </c>
      <c r="C36904">
        <v>10</v>
      </c>
      <c r="D36904" t="s">
        <v>71871</v>
      </c>
      <c r="E36904">
        <v>1</v>
      </c>
      <c r="F36904" t="s">
        <v>71872</v>
      </c>
      <c r="G36904" t="s">
        <v>263492</v>
      </c>
      <c r="H36904" t="s">
        <v>263492</v>
      </c>
      <c r="I36904" t="s">
        <v>263492</v>
      </c>
      <c r="J36904" t="s">
        <v>263492</v>
      </c>
      <c r="K36904" t="s">
        <v>263492</v>
      </c>
      <c r="L36904" t="s">
        <v>263492</v>
      </c>
      <c r="M36904" t="s">
        <v>299544</v>
      </c>
    </row>
    <row r="36905" spans="1:13" x14ac:dyDescent="0.25">
      <c r="A36905">
        <v>225140036</v>
      </c>
      <c r="B36905">
        <v>112412734</v>
      </c>
      <c r="C36905">
        <v>11</v>
      </c>
      <c r="D36905" t="s">
        <v>71873</v>
      </c>
      <c r="E36905">
        <v>1</v>
      </c>
      <c r="F36905" t="s">
        <v>71874</v>
      </c>
      <c r="G36905" t="s">
        <v>71870</v>
      </c>
      <c r="H36905" t="s">
        <v>20296</v>
      </c>
      <c r="I36905" t="s">
        <v>30</v>
      </c>
      <c r="J36905" t="s">
        <v>4496</v>
      </c>
      <c r="K36905" t="s">
        <v>70</v>
      </c>
      <c r="L36905" t="s">
        <v>263492</v>
      </c>
      <c r="M36905" t="s">
        <v>299545</v>
      </c>
    </row>
    <row r="36906" spans="1:13" x14ac:dyDescent="0.25">
      <c r="A36906">
        <v>-14052970</v>
      </c>
      <c r="B36906">
        <v>-14052966</v>
      </c>
      <c r="C36906">
        <v>9</v>
      </c>
      <c r="D36906" t="s">
        <v>71875</v>
      </c>
      <c r="E36906">
        <v>5</v>
      </c>
      <c r="F36906" t="s">
        <v>71876</v>
      </c>
      <c r="G36906" t="s">
        <v>263492</v>
      </c>
      <c r="H36906" t="s">
        <v>263492</v>
      </c>
      <c r="I36906" t="s">
        <v>263492</v>
      </c>
      <c r="J36906" t="s">
        <v>263492</v>
      </c>
      <c r="K36906" t="s">
        <v>263492</v>
      </c>
      <c r="L36906" t="s">
        <v>263492</v>
      </c>
      <c r="M36906" t="s">
        <v>299546</v>
      </c>
    </row>
    <row r="36907" spans="1:13" x14ac:dyDescent="0.25">
      <c r="A36907">
        <v>112412735</v>
      </c>
      <c r="B36907">
        <v>-14052970</v>
      </c>
      <c r="C36907">
        <v>10</v>
      </c>
      <c r="D36907" t="s">
        <v>71877</v>
      </c>
      <c r="E36907">
        <v>1</v>
      </c>
      <c r="F36907" t="s">
        <v>71878</v>
      </c>
      <c r="G36907" t="s">
        <v>263492</v>
      </c>
      <c r="H36907" t="s">
        <v>263492</v>
      </c>
      <c r="I36907" t="s">
        <v>263492</v>
      </c>
      <c r="J36907" t="s">
        <v>263492</v>
      </c>
      <c r="K36907" t="s">
        <v>263492</v>
      </c>
      <c r="L36907" t="s">
        <v>263492</v>
      </c>
      <c r="M36907" t="s">
        <v>299547</v>
      </c>
    </row>
    <row r="36908" spans="1:13" x14ac:dyDescent="0.25">
      <c r="A36908">
        <v>225420835</v>
      </c>
      <c r="B36908">
        <v>112412735</v>
      </c>
      <c r="C36908">
        <v>11</v>
      </c>
      <c r="D36908" t="s">
        <v>71879</v>
      </c>
      <c r="E36908">
        <v>1</v>
      </c>
      <c r="F36908" t="s">
        <v>71880</v>
      </c>
      <c r="G36908" t="s">
        <v>71876</v>
      </c>
      <c r="H36908" t="s">
        <v>43901</v>
      </c>
      <c r="I36908" t="s">
        <v>30</v>
      </c>
      <c r="J36908" t="s">
        <v>4496</v>
      </c>
      <c r="K36908" t="s">
        <v>70</v>
      </c>
      <c r="L36908" t="s">
        <v>263492</v>
      </c>
      <c r="M36908" t="s">
        <v>299548</v>
      </c>
    </row>
    <row r="36909" spans="1:13" x14ac:dyDescent="0.25">
      <c r="A36909">
        <v>-14052971</v>
      </c>
      <c r="B36909">
        <v>-14052966</v>
      </c>
      <c r="C36909">
        <v>9</v>
      </c>
      <c r="D36909" t="s">
        <v>71881</v>
      </c>
      <c r="E36909">
        <v>6</v>
      </c>
      <c r="F36909" t="s">
        <v>71882</v>
      </c>
      <c r="G36909" t="s">
        <v>263492</v>
      </c>
      <c r="H36909" t="s">
        <v>263492</v>
      </c>
      <c r="I36909" t="s">
        <v>263492</v>
      </c>
      <c r="J36909" t="s">
        <v>263492</v>
      </c>
      <c r="K36909" t="s">
        <v>263492</v>
      </c>
      <c r="L36909" t="s">
        <v>263492</v>
      </c>
      <c r="M36909" t="s">
        <v>299549</v>
      </c>
    </row>
    <row r="36910" spans="1:13" x14ac:dyDescent="0.25">
      <c r="A36910">
        <v>-14052972</v>
      </c>
      <c r="B36910">
        <v>-14052971</v>
      </c>
      <c r="C36910">
        <v>10</v>
      </c>
      <c r="D36910" t="s">
        <v>71883</v>
      </c>
      <c r="E36910">
        <v>1</v>
      </c>
      <c r="F36910" t="s">
        <v>71884</v>
      </c>
      <c r="G36910" t="s">
        <v>263492</v>
      </c>
      <c r="H36910" t="s">
        <v>263492</v>
      </c>
      <c r="I36910" t="s">
        <v>263492</v>
      </c>
      <c r="J36910" t="s">
        <v>263492</v>
      </c>
      <c r="K36910" t="s">
        <v>263492</v>
      </c>
      <c r="L36910" t="s">
        <v>263492</v>
      </c>
      <c r="M36910" t="s">
        <v>299550</v>
      </c>
    </row>
    <row r="36911" spans="1:13" x14ac:dyDescent="0.25">
      <c r="A36911">
        <v>112412736</v>
      </c>
      <c r="B36911">
        <v>-14052972</v>
      </c>
      <c r="C36911">
        <v>11</v>
      </c>
      <c r="D36911" t="s">
        <v>71885</v>
      </c>
      <c r="E36911">
        <v>1</v>
      </c>
      <c r="F36911" t="s">
        <v>71886</v>
      </c>
      <c r="G36911" t="s">
        <v>263492</v>
      </c>
      <c r="H36911" t="s">
        <v>263492</v>
      </c>
      <c r="I36911" t="s">
        <v>263492</v>
      </c>
      <c r="J36911" t="s">
        <v>263492</v>
      </c>
      <c r="K36911" t="s">
        <v>263492</v>
      </c>
      <c r="L36911" t="s">
        <v>263492</v>
      </c>
      <c r="M36911" t="s">
        <v>299551</v>
      </c>
    </row>
    <row r="36912" spans="1:13" x14ac:dyDescent="0.25">
      <c r="A36912">
        <v>225519646</v>
      </c>
      <c r="B36912">
        <v>112412736</v>
      </c>
      <c r="C36912">
        <v>12</v>
      </c>
      <c r="D36912" t="s">
        <v>71887</v>
      </c>
      <c r="E36912">
        <v>1</v>
      </c>
      <c r="F36912" t="s">
        <v>71888</v>
      </c>
      <c r="G36912" t="s">
        <v>71884</v>
      </c>
      <c r="H36912" t="s">
        <v>43901</v>
      </c>
      <c r="I36912" t="s">
        <v>30</v>
      </c>
      <c r="J36912" t="s">
        <v>4496</v>
      </c>
      <c r="K36912" t="s">
        <v>70</v>
      </c>
      <c r="L36912" t="s">
        <v>263492</v>
      </c>
      <c r="M36912" t="s">
        <v>299552</v>
      </c>
    </row>
    <row r="36913" spans="1:13" x14ac:dyDescent="0.25">
      <c r="A36913">
        <v>-14052973</v>
      </c>
      <c r="B36913">
        <v>-14052966</v>
      </c>
      <c r="C36913">
        <v>9</v>
      </c>
      <c r="D36913" t="s">
        <v>71889</v>
      </c>
      <c r="E36913">
        <v>7</v>
      </c>
      <c r="F36913" t="s">
        <v>71890</v>
      </c>
      <c r="G36913" t="s">
        <v>263492</v>
      </c>
      <c r="H36913" t="s">
        <v>263492</v>
      </c>
      <c r="I36913" t="s">
        <v>263492</v>
      </c>
      <c r="J36913" t="s">
        <v>263492</v>
      </c>
      <c r="K36913" t="s">
        <v>263492</v>
      </c>
      <c r="L36913" t="s">
        <v>263492</v>
      </c>
      <c r="M36913" t="s">
        <v>299553</v>
      </c>
    </row>
    <row r="36914" spans="1:13" x14ac:dyDescent="0.25">
      <c r="A36914">
        <v>-14052974</v>
      </c>
      <c r="B36914">
        <v>-14052973</v>
      </c>
      <c r="C36914">
        <v>10</v>
      </c>
      <c r="D36914" t="s">
        <v>71891</v>
      </c>
      <c r="E36914">
        <v>1</v>
      </c>
      <c r="F36914" t="s">
        <v>71892</v>
      </c>
      <c r="G36914" t="s">
        <v>263492</v>
      </c>
      <c r="H36914" t="s">
        <v>263492</v>
      </c>
      <c r="I36914" t="s">
        <v>263492</v>
      </c>
      <c r="J36914" t="s">
        <v>263492</v>
      </c>
      <c r="K36914" t="s">
        <v>263492</v>
      </c>
      <c r="L36914" t="s">
        <v>263492</v>
      </c>
      <c r="M36914" t="s">
        <v>299554</v>
      </c>
    </row>
    <row r="36915" spans="1:13" x14ac:dyDescent="0.25">
      <c r="A36915">
        <v>112412737</v>
      </c>
      <c r="B36915">
        <v>-14052974</v>
      </c>
      <c r="C36915">
        <v>11</v>
      </c>
      <c r="D36915" t="s">
        <v>71893</v>
      </c>
      <c r="E36915">
        <v>1</v>
      </c>
      <c r="F36915" t="s">
        <v>71894</v>
      </c>
      <c r="G36915" t="s">
        <v>263492</v>
      </c>
      <c r="H36915" t="s">
        <v>263492</v>
      </c>
      <c r="I36915" t="s">
        <v>263492</v>
      </c>
      <c r="J36915" t="s">
        <v>263492</v>
      </c>
      <c r="K36915" t="s">
        <v>263492</v>
      </c>
      <c r="L36915" t="s">
        <v>263492</v>
      </c>
      <c r="M36915" t="s">
        <v>299555</v>
      </c>
    </row>
    <row r="36916" spans="1:13" x14ac:dyDescent="0.25">
      <c r="A36916">
        <v>225519627</v>
      </c>
      <c r="B36916">
        <v>112412737</v>
      </c>
      <c r="C36916">
        <v>12</v>
      </c>
      <c r="D36916" t="s">
        <v>71895</v>
      </c>
      <c r="E36916">
        <v>1</v>
      </c>
      <c r="F36916" t="s">
        <v>71896</v>
      </c>
      <c r="G36916" t="s">
        <v>71892</v>
      </c>
      <c r="H36916" t="s">
        <v>43901</v>
      </c>
      <c r="I36916" t="s">
        <v>30</v>
      </c>
      <c r="J36916" t="s">
        <v>4496</v>
      </c>
      <c r="K36916" t="s">
        <v>70</v>
      </c>
      <c r="L36916" t="s">
        <v>263492</v>
      </c>
      <c r="M36916" t="s">
        <v>299556</v>
      </c>
    </row>
    <row r="36917" spans="1:13" x14ac:dyDescent="0.25">
      <c r="A36917">
        <v>-14052975</v>
      </c>
      <c r="B36917">
        <v>-14052973</v>
      </c>
      <c r="C36917">
        <v>10</v>
      </c>
      <c r="D36917" t="s">
        <v>71897</v>
      </c>
      <c r="E36917">
        <v>2</v>
      </c>
      <c r="F36917" t="s">
        <v>71898</v>
      </c>
      <c r="G36917" t="s">
        <v>263492</v>
      </c>
      <c r="H36917" t="s">
        <v>263492</v>
      </c>
      <c r="I36917" t="s">
        <v>263492</v>
      </c>
      <c r="J36917" t="s">
        <v>263492</v>
      </c>
      <c r="K36917" t="s">
        <v>263492</v>
      </c>
      <c r="L36917" t="s">
        <v>263492</v>
      </c>
      <c r="M36917" t="s">
        <v>299557</v>
      </c>
    </row>
    <row r="36918" spans="1:13" x14ac:dyDescent="0.25">
      <c r="A36918">
        <v>112412738</v>
      </c>
      <c r="B36918">
        <v>-14052975</v>
      </c>
      <c r="C36918">
        <v>11</v>
      </c>
      <c r="D36918" t="s">
        <v>71899</v>
      </c>
      <c r="E36918">
        <v>1</v>
      </c>
      <c r="F36918" t="s">
        <v>71900</v>
      </c>
      <c r="G36918" t="s">
        <v>263492</v>
      </c>
      <c r="H36918" t="s">
        <v>263492</v>
      </c>
      <c r="I36918" t="s">
        <v>263492</v>
      </c>
      <c r="J36918" t="s">
        <v>263492</v>
      </c>
      <c r="K36918" t="s">
        <v>263492</v>
      </c>
      <c r="L36918" t="s">
        <v>263492</v>
      </c>
      <c r="M36918" t="s">
        <v>299558</v>
      </c>
    </row>
    <row r="36919" spans="1:13" x14ac:dyDescent="0.25">
      <c r="A36919">
        <v>225519620</v>
      </c>
      <c r="B36919">
        <v>112412738</v>
      </c>
      <c r="C36919">
        <v>12</v>
      </c>
      <c r="D36919" t="s">
        <v>71901</v>
      </c>
      <c r="E36919">
        <v>1</v>
      </c>
      <c r="F36919" t="s">
        <v>71902</v>
      </c>
      <c r="G36919" t="s">
        <v>71898</v>
      </c>
      <c r="H36919" t="s">
        <v>43901</v>
      </c>
      <c r="I36919" t="s">
        <v>30</v>
      </c>
      <c r="J36919" t="s">
        <v>4496</v>
      </c>
      <c r="K36919" t="s">
        <v>70</v>
      </c>
      <c r="L36919" t="s">
        <v>263492</v>
      </c>
      <c r="M36919" t="s">
        <v>299559</v>
      </c>
    </row>
    <row r="36920" spans="1:13" x14ac:dyDescent="0.25">
      <c r="A36920">
        <v>-14052976</v>
      </c>
      <c r="B36920">
        <v>-14052960</v>
      </c>
      <c r="C36920">
        <v>7</v>
      </c>
      <c r="D36920" t="s">
        <v>71903</v>
      </c>
      <c r="E36920">
        <v>2</v>
      </c>
      <c r="F36920" t="s">
        <v>71904</v>
      </c>
      <c r="G36920" t="s">
        <v>263492</v>
      </c>
      <c r="H36920" t="s">
        <v>263492</v>
      </c>
      <c r="I36920" t="s">
        <v>263492</v>
      </c>
      <c r="J36920" t="s">
        <v>263492</v>
      </c>
      <c r="K36920" t="s">
        <v>263492</v>
      </c>
      <c r="L36920" t="s">
        <v>263492</v>
      </c>
      <c r="M36920" t="s">
        <v>299560</v>
      </c>
    </row>
    <row r="36921" spans="1:13" x14ac:dyDescent="0.25">
      <c r="A36921">
        <v>-14052977</v>
      </c>
      <c r="B36921">
        <v>-14052976</v>
      </c>
      <c r="C36921">
        <v>8</v>
      </c>
      <c r="D36921" t="s">
        <v>71905</v>
      </c>
      <c r="E36921">
        <v>1</v>
      </c>
      <c r="F36921" t="s">
        <v>71906</v>
      </c>
      <c r="G36921" t="s">
        <v>263492</v>
      </c>
      <c r="H36921" t="s">
        <v>263492</v>
      </c>
      <c r="I36921" t="s">
        <v>263492</v>
      </c>
      <c r="J36921" t="s">
        <v>263492</v>
      </c>
      <c r="K36921" t="s">
        <v>263492</v>
      </c>
      <c r="L36921" t="s">
        <v>263492</v>
      </c>
      <c r="M36921" t="s">
        <v>299561</v>
      </c>
    </row>
    <row r="36922" spans="1:13" x14ac:dyDescent="0.25">
      <c r="A36922">
        <v>-14052978</v>
      </c>
      <c r="B36922">
        <v>-14052977</v>
      </c>
      <c r="C36922">
        <v>9</v>
      </c>
      <c r="D36922" t="s">
        <v>71907</v>
      </c>
      <c r="E36922">
        <v>1</v>
      </c>
      <c r="F36922" t="s">
        <v>71908</v>
      </c>
      <c r="G36922" t="s">
        <v>263492</v>
      </c>
      <c r="H36922" t="s">
        <v>263492</v>
      </c>
      <c r="I36922" t="s">
        <v>263492</v>
      </c>
      <c r="J36922" t="s">
        <v>263492</v>
      </c>
      <c r="K36922" t="s">
        <v>263492</v>
      </c>
      <c r="L36922" t="s">
        <v>263492</v>
      </c>
      <c r="M36922" t="s">
        <v>299562</v>
      </c>
    </row>
    <row r="36923" spans="1:13" x14ac:dyDescent="0.25">
      <c r="A36923">
        <v>112412740</v>
      </c>
      <c r="B36923">
        <v>-14052978</v>
      </c>
      <c r="C36923">
        <v>10</v>
      </c>
      <c r="D36923" t="s">
        <v>71909</v>
      </c>
      <c r="E36923">
        <v>1</v>
      </c>
      <c r="F36923" t="s">
        <v>71910</v>
      </c>
      <c r="G36923" t="s">
        <v>263492</v>
      </c>
      <c r="H36923" t="s">
        <v>263492</v>
      </c>
      <c r="I36923" t="s">
        <v>263492</v>
      </c>
      <c r="J36923" t="s">
        <v>263492</v>
      </c>
      <c r="K36923" t="s">
        <v>263492</v>
      </c>
      <c r="L36923" t="s">
        <v>263492</v>
      </c>
      <c r="M36923" t="s">
        <v>299563</v>
      </c>
    </row>
    <row r="36924" spans="1:13" x14ac:dyDescent="0.25">
      <c r="A36924">
        <v>112412739</v>
      </c>
      <c r="B36924">
        <v>-14052977</v>
      </c>
      <c r="C36924">
        <v>9</v>
      </c>
      <c r="D36924" t="s">
        <v>71911</v>
      </c>
      <c r="E36924">
        <v>2</v>
      </c>
      <c r="F36924" t="s">
        <v>71912</v>
      </c>
      <c r="G36924" t="s">
        <v>263492</v>
      </c>
      <c r="H36924" t="s">
        <v>263492</v>
      </c>
      <c r="I36924" t="s">
        <v>263492</v>
      </c>
      <c r="J36924" t="s">
        <v>263492</v>
      </c>
      <c r="K36924" t="s">
        <v>263492</v>
      </c>
      <c r="L36924" t="s">
        <v>263492</v>
      </c>
      <c r="M36924" t="s">
        <v>299564</v>
      </c>
    </row>
    <row r="36925" spans="1:13" x14ac:dyDescent="0.25">
      <c r="A36925">
        <v>-14052979</v>
      </c>
      <c r="B36925">
        <v>-14052960</v>
      </c>
      <c r="C36925">
        <v>7</v>
      </c>
      <c r="D36925" t="s">
        <v>71913</v>
      </c>
      <c r="E36925">
        <v>3</v>
      </c>
      <c r="F36925" t="s">
        <v>71914</v>
      </c>
      <c r="G36925" t="s">
        <v>263492</v>
      </c>
      <c r="H36925" t="s">
        <v>263492</v>
      </c>
      <c r="I36925" t="s">
        <v>263492</v>
      </c>
      <c r="J36925" t="s">
        <v>263492</v>
      </c>
      <c r="K36925" t="s">
        <v>263492</v>
      </c>
      <c r="L36925" t="s">
        <v>263492</v>
      </c>
      <c r="M36925" t="s">
        <v>299565</v>
      </c>
    </row>
    <row r="36926" spans="1:13" x14ac:dyDescent="0.25">
      <c r="A36926">
        <v>112412741</v>
      </c>
      <c r="B36926">
        <v>-14052979</v>
      </c>
      <c r="C36926">
        <v>8</v>
      </c>
      <c r="D36926" t="s">
        <v>71915</v>
      </c>
      <c r="E36926">
        <v>1</v>
      </c>
      <c r="F36926" t="s">
        <v>71916</v>
      </c>
      <c r="G36926" t="s">
        <v>263492</v>
      </c>
      <c r="H36926" t="s">
        <v>263492</v>
      </c>
      <c r="I36926" t="s">
        <v>263492</v>
      </c>
      <c r="J36926" t="s">
        <v>263492</v>
      </c>
      <c r="K36926" t="s">
        <v>263492</v>
      </c>
      <c r="L36926" t="s">
        <v>263492</v>
      </c>
      <c r="M36926" t="s">
        <v>299566</v>
      </c>
    </row>
    <row r="36927" spans="1:13" x14ac:dyDescent="0.25">
      <c r="A36927">
        <v>225087694</v>
      </c>
      <c r="B36927">
        <v>112412741</v>
      </c>
      <c r="C36927">
        <v>9</v>
      </c>
      <c r="D36927" t="s">
        <v>71917</v>
      </c>
      <c r="E36927">
        <v>1</v>
      </c>
      <c r="F36927" t="s">
        <v>71918</v>
      </c>
      <c r="G36927" t="s">
        <v>71914</v>
      </c>
      <c r="H36927" t="s">
        <v>20296</v>
      </c>
      <c r="I36927" t="s">
        <v>30</v>
      </c>
      <c r="J36927" t="s">
        <v>4496</v>
      </c>
      <c r="K36927" t="s">
        <v>70</v>
      </c>
      <c r="L36927" t="s">
        <v>263492</v>
      </c>
      <c r="M36927" t="s">
        <v>299567</v>
      </c>
    </row>
    <row r="36928" spans="1:13" x14ac:dyDescent="0.25">
      <c r="A36928">
        <v>-14052980</v>
      </c>
      <c r="B36928">
        <v>-14052954</v>
      </c>
      <c r="C36928">
        <v>6</v>
      </c>
      <c r="D36928" t="s">
        <v>71919</v>
      </c>
      <c r="E36928">
        <v>4</v>
      </c>
      <c r="F36928" t="s">
        <v>71920</v>
      </c>
      <c r="G36928" t="s">
        <v>263492</v>
      </c>
      <c r="H36928" t="s">
        <v>263492</v>
      </c>
      <c r="I36928" t="s">
        <v>263492</v>
      </c>
      <c r="J36928" t="s">
        <v>263492</v>
      </c>
      <c r="K36928" t="s">
        <v>263492</v>
      </c>
      <c r="L36928" t="s">
        <v>263492</v>
      </c>
      <c r="M36928" t="s">
        <v>299568</v>
      </c>
    </row>
    <row r="36929" spans="1:13" x14ac:dyDescent="0.25">
      <c r="A36929">
        <v>-14052981</v>
      </c>
      <c r="B36929">
        <v>-14052980</v>
      </c>
      <c r="C36929">
        <v>7</v>
      </c>
      <c r="D36929" t="s">
        <v>71921</v>
      </c>
      <c r="E36929">
        <v>1</v>
      </c>
      <c r="F36929" t="s">
        <v>71922</v>
      </c>
      <c r="G36929" t="s">
        <v>263492</v>
      </c>
      <c r="H36929" t="s">
        <v>263492</v>
      </c>
      <c r="I36929" t="s">
        <v>263492</v>
      </c>
      <c r="J36929" t="s">
        <v>263492</v>
      </c>
      <c r="K36929" t="s">
        <v>263492</v>
      </c>
      <c r="L36929" t="s">
        <v>263492</v>
      </c>
      <c r="M36929" t="s">
        <v>299569</v>
      </c>
    </row>
    <row r="36930" spans="1:13" x14ac:dyDescent="0.25">
      <c r="A36930">
        <v>112412742</v>
      </c>
      <c r="B36930">
        <v>-14052981</v>
      </c>
      <c r="C36930">
        <v>8</v>
      </c>
      <c r="D36930" t="s">
        <v>71923</v>
      </c>
      <c r="E36930">
        <v>1</v>
      </c>
      <c r="F36930" t="s">
        <v>71924</v>
      </c>
      <c r="G36930" t="s">
        <v>263492</v>
      </c>
      <c r="H36930" t="s">
        <v>263492</v>
      </c>
      <c r="I36930" t="s">
        <v>263492</v>
      </c>
      <c r="J36930" t="s">
        <v>263492</v>
      </c>
      <c r="K36930" t="s">
        <v>263492</v>
      </c>
      <c r="L36930" t="s">
        <v>263492</v>
      </c>
      <c r="M36930" t="s">
        <v>299570</v>
      </c>
    </row>
    <row r="36931" spans="1:13" x14ac:dyDescent="0.25">
      <c r="A36931">
        <v>225477220</v>
      </c>
      <c r="B36931">
        <v>112412742</v>
      </c>
      <c r="C36931">
        <v>9</v>
      </c>
      <c r="D36931" t="s">
        <v>71925</v>
      </c>
      <c r="E36931">
        <v>1</v>
      </c>
      <c r="F36931" t="s">
        <v>71926</v>
      </c>
      <c r="G36931" t="s">
        <v>71922</v>
      </c>
      <c r="H36931" t="s">
        <v>20296</v>
      </c>
      <c r="I36931" t="s">
        <v>30</v>
      </c>
      <c r="J36931" t="s">
        <v>100</v>
      </c>
      <c r="K36931" t="s">
        <v>70</v>
      </c>
      <c r="L36931" t="s">
        <v>263492</v>
      </c>
      <c r="M36931" t="s">
        <v>299571</v>
      </c>
    </row>
    <row r="36932" spans="1:13" x14ac:dyDescent="0.25">
      <c r="A36932">
        <v>225110558</v>
      </c>
      <c r="B36932">
        <v>112412742</v>
      </c>
      <c r="C36932">
        <v>9</v>
      </c>
      <c r="D36932" t="s">
        <v>71927</v>
      </c>
      <c r="E36932">
        <v>2</v>
      </c>
      <c r="F36932" t="s">
        <v>71928</v>
      </c>
      <c r="G36932" t="s">
        <v>71922</v>
      </c>
      <c r="H36932" t="s">
        <v>79</v>
      </c>
      <c r="I36932" t="s">
        <v>30</v>
      </c>
      <c r="J36932" t="s">
        <v>100</v>
      </c>
      <c r="K36932" t="s">
        <v>80</v>
      </c>
      <c r="L36932" t="s">
        <v>263492</v>
      </c>
      <c r="M36932" t="s">
        <v>299572</v>
      </c>
    </row>
    <row r="36933" spans="1:13" x14ac:dyDescent="0.25">
      <c r="A36933">
        <v>225535556</v>
      </c>
      <c r="B36933">
        <v>112412742</v>
      </c>
      <c r="C36933">
        <v>9</v>
      </c>
      <c r="D36933" t="s">
        <v>71929</v>
      </c>
      <c r="E36933">
        <v>3</v>
      </c>
      <c r="F36933" t="s">
        <v>71930</v>
      </c>
      <c r="G36933" t="s">
        <v>71922</v>
      </c>
      <c r="H36933" t="s">
        <v>43901</v>
      </c>
      <c r="I36933" t="s">
        <v>30</v>
      </c>
      <c r="J36933" t="s">
        <v>100</v>
      </c>
      <c r="K36933" t="s">
        <v>70</v>
      </c>
      <c r="L36933" t="s">
        <v>263492</v>
      </c>
      <c r="M36933" t="s">
        <v>299573</v>
      </c>
    </row>
    <row r="36934" spans="1:13" x14ac:dyDescent="0.25">
      <c r="A36934">
        <v>112412743</v>
      </c>
      <c r="B36934">
        <v>-14052981</v>
      </c>
      <c r="C36934">
        <v>8</v>
      </c>
      <c r="D36934" t="s">
        <v>71931</v>
      </c>
      <c r="E36934">
        <v>2</v>
      </c>
      <c r="F36934" t="s">
        <v>71932</v>
      </c>
      <c r="G36934" t="s">
        <v>263492</v>
      </c>
      <c r="H36934" t="s">
        <v>263492</v>
      </c>
      <c r="I36934" t="s">
        <v>263492</v>
      </c>
      <c r="J36934" t="s">
        <v>263492</v>
      </c>
      <c r="K36934" t="s">
        <v>263492</v>
      </c>
      <c r="L36934" t="s">
        <v>263492</v>
      </c>
      <c r="M36934" t="s">
        <v>299574</v>
      </c>
    </row>
    <row r="36935" spans="1:13" x14ac:dyDescent="0.25">
      <c r="A36935">
        <v>225130583</v>
      </c>
      <c r="B36935">
        <v>112412743</v>
      </c>
      <c r="C36935">
        <v>9</v>
      </c>
      <c r="D36935" t="s">
        <v>71933</v>
      </c>
      <c r="E36935">
        <v>1</v>
      </c>
      <c r="F36935" t="s">
        <v>71934</v>
      </c>
      <c r="G36935" t="s">
        <v>71922</v>
      </c>
      <c r="H36935" t="s">
        <v>20296</v>
      </c>
      <c r="I36935" t="s">
        <v>30</v>
      </c>
      <c r="J36935" t="s">
        <v>5350</v>
      </c>
      <c r="K36935" t="s">
        <v>70</v>
      </c>
      <c r="L36935" t="s">
        <v>263492</v>
      </c>
      <c r="M36935" t="s">
        <v>299575</v>
      </c>
    </row>
    <row r="36936" spans="1:13" x14ac:dyDescent="0.25">
      <c r="A36936">
        <v>225329923</v>
      </c>
      <c r="B36936">
        <v>112412743</v>
      </c>
      <c r="C36936">
        <v>9</v>
      </c>
      <c r="D36936" t="s">
        <v>71935</v>
      </c>
      <c r="E36936">
        <v>2</v>
      </c>
      <c r="F36936" t="s">
        <v>71936</v>
      </c>
      <c r="G36936" t="s">
        <v>71922</v>
      </c>
      <c r="H36936" t="s">
        <v>43901</v>
      </c>
      <c r="I36936" t="s">
        <v>30</v>
      </c>
      <c r="J36936" t="s">
        <v>5350</v>
      </c>
      <c r="K36936" t="s">
        <v>70</v>
      </c>
      <c r="L36936" t="s">
        <v>263492</v>
      </c>
      <c r="M36936" t="s">
        <v>299576</v>
      </c>
    </row>
    <row r="36937" spans="1:13" x14ac:dyDescent="0.25">
      <c r="A36937">
        <v>112412744</v>
      </c>
      <c r="B36937">
        <v>-14052981</v>
      </c>
      <c r="C36937">
        <v>8</v>
      </c>
      <c r="D36937" t="s">
        <v>71937</v>
      </c>
      <c r="E36937">
        <v>3</v>
      </c>
      <c r="F36937" t="s">
        <v>71938</v>
      </c>
      <c r="G36937" t="s">
        <v>263492</v>
      </c>
      <c r="H36937" t="s">
        <v>263492</v>
      </c>
      <c r="I36937" t="s">
        <v>263492</v>
      </c>
      <c r="J36937" t="s">
        <v>263492</v>
      </c>
      <c r="K36937" t="s">
        <v>263492</v>
      </c>
      <c r="L36937" t="s">
        <v>263492</v>
      </c>
      <c r="M36937" t="s">
        <v>299577</v>
      </c>
    </row>
    <row r="36938" spans="1:13" x14ac:dyDescent="0.25">
      <c r="A36938">
        <v>225029591</v>
      </c>
      <c r="B36938">
        <v>112412744</v>
      </c>
      <c r="C36938">
        <v>9</v>
      </c>
      <c r="D36938" t="s">
        <v>71939</v>
      </c>
      <c r="E36938">
        <v>1</v>
      </c>
      <c r="F36938" t="s">
        <v>71940</v>
      </c>
      <c r="G36938" t="s">
        <v>71922</v>
      </c>
      <c r="H36938" t="s">
        <v>20296</v>
      </c>
      <c r="I36938" t="s">
        <v>749</v>
      </c>
      <c r="J36938" t="s">
        <v>750</v>
      </c>
      <c r="K36938" t="s">
        <v>70</v>
      </c>
      <c r="L36938" t="s">
        <v>263492</v>
      </c>
      <c r="M36938" t="s">
        <v>299578</v>
      </c>
    </row>
    <row r="36939" spans="1:13" x14ac:dyDescent="0.25">
      <c r="A36939">
        <v>-14052982</v>
      </c>
      <c r="B36939">
        <v>-14052954</v>
      </c>
      <c r="C36939">
        <v>6</v>
      </c>
      <c r="D36939" t="s">
        <v>71941</v>
      </c>
      <c r="E36939">
        <v>5</v>
      </c>
      <c r="F36939" t="s">
        <v>71942</v>
      </c>
      <c r="G36939" t="s">
        <v>263492</v>
      </c>
      <c r="H36939" t="s">
        <v>263492</v>
      </c>
      <c r="I36939" t="s">
        <v>263492</v>
      </c>
      <c r="J36939" t="s">
        <v>263492</v>
      </c>
      <c r="K36939" t="s">
        <v>263492</v>
      </c>
      <c r="L36939" t="s">
        <v>263492</v>
      </c>
      <c r="M36939" t="s">
        <v>299579</v>
      </c>
    </row>
    <row r="36940" spans="1:13" x14ac:dyDescent="0.25">
      <c r="A36940">
        <v>-14052983</v>
      </c>
      <c r="B36940">
        <v>-14052982</v>
      </c>
      <c r="C36940">
        <v>7</v>
      </c>
      <c r="D36940" t="s">
        <v>71943</v>
      </c>
      <c r="E36940">
        <v>1</v>
      </c>
      <c r="F36940" t="s">
        <v>71944</v>
      </c>
      <c r="G36940" t="s">
        <v>263492</v>
      </c>
      <c r="H36940" t="s">
        <v>263492</v>
      </c>
      <c r="I36940" t="s">
        <v>263492</v>
      </c>
      <c r="J36940" t="s">
        <v>263492</v>
      </c>
      <c r="K36940" t="s">
        <v>263492</v>
      </c>
      <c r="L36940" t="s">
        <v>263492</v>
      </c>
      <c r="M36940" t="s">
        <v>299580</v>
      </c>
    </row>
    <row r="36941" spans="1:13" x14ac:dyDescent="0.25">
      <c r="A36941">
        <v>112412745</v>
      </c>
      <c r="B36941">
        <v>-14052983</v>
      </c>
      <c r="C36941">
        <v>8</v>
      </c>
      <c r="D36941" t="s">
        <v>71945</v>
      </c>
      <c r="E36941">
        <v>1</v>
      </c>
      <c r="F36941" t="s">
        <v>71946</v>
      </c>
      <c r="G36941" t="s">
        <v>263492</v>
      </c>
      <c r="H36941" t="s">
        <v>263492</v>
      </c>
      <c r="I36941" t="s">
        <v>263492</v>
      </c>
      <c r="J36941" t="s">
        <v>263492</v>
      </c>
      <c r="K36941" t="s">
        <v>263492</v>
      </c>
      <c r="L36941" t="s">
        <v>263492</v>
      </c>
      <c r="M36941" t="s">
        <v>299581</v>
      </c>
    </row>
    <row r="36942" spans="1:13" x14ac:dyDescent="0.25">
      <c r="A36942">
        <v>224957839</v>
      </c>
      <c r="B36942">
        <v>112412745</v>
      </c>
      <c r="C36942">
        <v>9</v>
      </c>
      <c r="D36942" t="s">
        <v>71947</v>
      </c>
      <c r="E36942">
        <v>1</v>
      </c>
      <c r="F36942" t="s">
        <v>71948</v>
      </c>
      <c r="G36942" t="s">
        <v>71944</v>
      </c>
      <c r="H36942" t="s">
        <v>20296</v>
      </c>
      <c r="I36942" t="s">
        <v>30</v>
      </c>
      <c r="J36942" t="s">
        <v>100</v>
      </c>
      <c r="K36942" t="s">
        <v>70</v>
      </c>
      <c r="L36942" t="s">
        <v>263492</v>
      </c>
      <c r="M36942" t="s">
        <v>299582</v>
      </c>
    </row>
    <row r="36943" spans="1:13" x14ac:dyDescent="0.25">
      <c r="A36943">
        <v>225585956</v>
      </c>
      <c r="B36943">
        <v>112412745</v>
      </c>
      <c r="C36943">
        <v>9</v>
      </c>
      <c r="D36943" t="s">
        <v>71949</v>
      </c>
      <c r="E36943">
        <v>2</v>
      </c>
      <c r="F36943" t="s">
        <v>71950</v>
      </c>
      <c r="G36943" t="s">
        <v>71944</v>
      </c>
      <c r="H36943" t="s">
        <v>43901</v>
      </c>
      <c r="I36943" t="s">
        <v>30</v>
      </c>
      <c r="J36943" t="s">
        <v>100</v>
      </c>
      <c r="K36943" t="s">
        <v>70</v>
      </c>
      <c r="L36943" t="s">
        <v>263492</v>
      </c>
      <c r="M36943" t="s">
        <v>299583</v>
      </c>
    </row>
    <row r="36944" spans="1:13" x14ac:dyDescent="0.25">
      <c r="A36944">
        <v>112412746</v>
      </c>
      <c r="B36944">
        <v>-14052983</v>
      </c>
      <c r="C36944">
        <v>8</v>
      </c>
      <c r="D36944" t="s">
        <v>71951</v>
      </c>
      <c r="E36944">
        <v>2</v>
      </c>
      <c r="F36944" t="s">
        <v>71952</v>
      </c>
      <c r="G36944" t="s">
        <v>263492</v>
      </c>
      <c r="H36944" t="s">
        <v>263492</v>
      </c>
      <c r="I36944" t="s">
        <v>263492</v>
      </c>
      <c r="J36944" t="s">
        <v>263492</v>
      </c>
      <c r="K36944" t="s">
        <v>263492</v>
      </c>
      <c r="L36944" t="s">
        <v>263492</v>
      </c>
      <c r="M36944" t="s">
        <v>299584</v>
      </c>
    </row>
    <row r="36945" spans="1:13" x14ac:dyDescent="0.25">
      <c r="A36945">
        <v>225028503</v>
      </c>
      <c r="B36945">
        <v>112412746</v>
      </c>
      <c r="C36945">
        <v>9</v>
      </c>
      <c r="D36945" t="s">
        <v>71953</v>
      </c>
      <c r="E36945">
        <v>1</v>
      </c>
      <c r="F36945" t="s">
        <v>71954</v>
      </c>
      <c r="G36945" t="s">
        <v>71944</v>
      </c>
      <c r="H36945" t="s">
        <v>20296</v>
      </c>
      <c r="I36945" t="s">
        <v>30</v>
      </c>
      <c r="J36945" t="s">
        <v>5350</v>
      </c>
      <c r="K36945" t="s">
        <v>70</v>
      </c>
      <c r="L36945" t="s">
        <v>263492</v>
      </c>
      <c r="M36945" t="s">
        <v>299585</v>
      </c>
    </row>
    <row r="36946" spans="1:13" x14ac:dyDescent="0.25">
      <c r="A36946">
        <v>225176831</v>
      </c>
      <c r="B36946">
        <v>112412746</v>
      </c>
      <c r="C36946">
        <v>9</v>
      </c>
      <c r="D36946" t="s">
        <v>71955</v>
      </c>
      <c r="E36946">
        <v>2</v>
      </c>
      <c r="F36946" t="s">
        <v>71956</v>
      </c>
      <c r="G36946" t="s">
        <v>71944</v>
      </c>
      <c r="H36946" t="s">
        <v>43901</v>
      </c>
      <c r="I36946" t="s">
        <v>30</v>
      </c>
      <c r="J36946" t="s">
        <v>5350</v>
      </c>
      <c r="K36946" t="s">
        <v>70</v>
      </c>
      <c r="L36946" t="s">
        <v>263492</v>
      </c>
      <c r="M36946" t="s">
        <v>299586</v>
      </c>
    </row>
    <row r="36947" spans="1:13" x14ac:dyDescent="0.25">
      <c r="A36947">
        <v>112412747</v>
      </c>
      <c r="B36947">
        <v>-14052983</v>
      </c>
      <c r="C36947">
        <v>8</v>
      </c>
      <c r="D36947" t="s">
        <v>71957</v>
      </c>
      <c r="E36947">
        <v>3</v>
      </c>
      <c r="F36947" t="s">
        <v>71958</v>
      </c>
      <c r="G36947" t="s">
        <v>263492</v>
      </c>
      <c r="H36947" t="s">
        <v>263492</v>
      </c>
      <c r="I36947" t="s">
        <v>263492</v>
      </c>
      <c r="J36947" t="s">
        <v>263492</v>
      </c>
      <c r="K36947" t="s">
        <v>263492</v>
      </c>
      <c r="L36947" t="s">
        <v>263492</v>
      </c>
      <c r="M36947" t="s">
        <v>299587</v>
      </c>
    </row>
    <row r="36948" spans="1:13" x14ac:dyDescent="0.25">
      <c r="A36948">
        <v>225106250</v>
      </c>
      <c r="B36948">
        <v>112412747</v>
      </c>
      <c r="C36948">
        <v>9</v>
      </c>
      <c r="D36948" t="s">
        <v>71959</v>
      </c>
      <c r="E36948">
        <v>1</v>
      </c>
      <c r="F36948" t="s">
        <v>71960</v>
      </c>
      <c r="G36948" t="s">
        <v>71944</v>
      </c>
      <c r="H36948" t="s">
        <v>43851</v>
      </c>
      <c r="I36948" t="s">
        <v>749</v>
      </c>
      <c r="J36948" t="s">
        <v>750</v>
      </c>
      <c r="K36948" t="s">
        <v>70</v>
      </c>
      <c r="L36948" t="s">
        <v>263492</v>
      </c>
      <c r="M36948" t="s">
        <v>299588</v>
      </c>
    </row>
    <row r="36949" spans="1:13" x14ac:dyDescent="0.25">
      <c r="A36949">
        <v>-14052985</v>
      </c>
      <c r="B36949">
        <v>-14052954</v>
      </c>
      <c r="C36949">
        <v>6</v>
      </c>
      <c r="D36949" t="s">
        <v>71961</v>
      </c>
      <c r="E36949">
        <v>6</v>
      </c>
      <c r="F36949" t="s">
        <v>71962</v>
      </c>
      <c r="G36949" t="s">
        <v>263492</v>
      </c>
      <c r="H36949" t="s">
        <v>263492</v>
      </c>
      <c r="I36949" t="s">
        <v>263492</v>
      </c>
      <c r="J36949" t="s">
        <v>263492</v>
      </c>
      <c r="K36949" t="s">
        <v>263492</v>
      </c>
      <c r="L36949" t="s">
        <v>263492</v>
      </c>
      <c r="M36949" t="s">
        <v>299589</v>
      </c>
    </row>
    <row r="36950" spans="1:13" x14ac:dyDescent="0.25">
      <c r="A36950">
        <v>-14052986</v>
      </c>
      <c r="B36950">
        <v>-14052985</v>
      </c>
      <c r="C36950">
        <v>7</v>
      </c>
      <c r="D36950" t="s">
        <v>71963</v>
      </c>
      <c r="E36950">
        <v>1</v>
      </c>
      <c r="F36950" t="s">
        <v>71964</v>
      </c>
      <c r="G36950" t="s">
        <v>263492</v>
      </c>
      <c r="H36950" t="s">
        <v>263492</v>
      </c>
      <c r="I36950" t="s">
        <v>263492</v>
      </c>
      <c r="J36950" t="s">
        <v>263492</v>
      </c>
      <c r="K36950" t="s">
        <v>263492</v>
      </c>
      <c r="L36950" t="s">
        <v>263492</v>
      </c>
      <c r="M36950" t="s">
        <v>299590</v>
      </c>
    </row>
    <row r="36951" spans="1:13" x14ac:dyDescent="0.25">
      <c r="A36951">
        <v>-25021011</v>
      </c>
      <c r="B36951">
        <v>-14052986</v>
      </c>
      <c r="C36951">
        <v>8</v>
      </c>
      <c r="D36951" t="s">
        <v>71965</v>
      </c>
      <c r="E36951">
        <v>1</v>
      </c>
      <c r="F36951" t="s">
        <v>71966</v>
      </c>
      <c r="G36951" t="s">
        <v>263492</v>
      </c>
      <c r="H36951" t="s">
        <v>263492</v>
      </c>
      <c r="I36951" t="s">
        <v>263492</v>
      </c>
      <c r="J36951" t="s">
        <v>263492</v>
      </c>
      <c r="K36951" t="s">
        <v>263492</v>
      </c>
      <c r="L36951" t="s">
        <v>263492</v>
      </c>
      <c r="M36951" t="s">
        <v>299591</v>
      </c>
    </row>
    <row r="36952" spans="1:13" x14ac:dyDescent="0.25">
      <c r="A36952">
        <v>112412750</v>
      </c>
      <c r="B36952">
        <v>-25021011</v>
      </c>
      <c r="C36952">
        <v>9</v>
      </c>
      <c r="D36952" t="s">
        <v>71967</v>
      </c>
      <c r="E36952">
        <v>1</v>
      </c>
      <c r="F36952" t="s">
        <v>71968</v>
      </c>
      <c r="G36952" t="s">
        <v>263492</v>
      </c>
      <c r="H36952" t="s">
        <v>263492</v>
      </c>
      <c r="I36952" t="s">
        <v>263492</v>
      </c>
      <c r="J36952" t="s">
        <v>263492</v>
      </c>
      <c r="K36952" t="s">
        <v>263492</v>
      </c>
      <c r="L36952" t="s">
        <v>263492</v>
      </c>
      <c r="M36952" t="s">
        <v>299592</v>
      </c>
    </row>
    <row r="36953" spans="1:13" x14ac:dyDescent="0.25">
      <c r="A36953">
        <v>112412748</v>
      </c>
      <c r="B36953">
        <v>-14052986</v>
      </c>
      <c r="C36953">
        <v>8</v>
      </c>
      <c r="D36953" t="s">
        <v>71969</v>
      </c>
      <c r="E36953">
        <v>2</v>
      </c>
      <c r="F36953" t="s">
        <v>71970</v>
      </c>
      <c r="G36953" t="s">
        <v>263492</v>
      </c>
      <c r="H36953" t="s">
        <v>263492</v>
      </c>
      <c r="I36953" t="s">
        <v>263492</v>
      </c>
      <c r="J36953" t="s">
        <v>263492</v>
      </c>
      <c r="K36953" t="s">
        <v>263492</v>
      </c>
      <c r="L36953" t="s">
        <v>263492</v>
      </c>
      <c r="M36953" t="s">
        <v>299593</v>
      </c>
    </row>
    <row r="36954" spans="1:13" x14ac:dyDescent="0.25">
      <c r="A36954">
        <v>225546601</v>
      </c>
      <c r="B36954">
        <v>112412748</v>
      </c>
      <c r="C36954">
        <v>9</v>
      </c>
      <c r="D36954" t="s">
        <v>71971</v>
      </c>
      <c r="E36954">
        <v>1</v>
      </c>
      <c r="F36954" t="s">
        <v>71972</v>
      </c>
      <c r="G36954" t="s">
        <v>71964</v>
      </c>
      <c r="H36954" t="s">
        <v>43901</v>
      </c>
      <c r="I36954" t="s">
        <v>30</v>
      </c>
      <c r="J36954" t="s">
        <v>5350</v>
      </c>
      <c r="K36954" t="s">
        <v>70</v>
      </c>
      <c r="L36954" t="s">
        <v>263492</v>
      </c>
      <c r="M36954" t="s">
        <v>299594</v>
      </c>
    </row>
    <row r="36955" spans="1:13" x14ac:dyDescent="0.25">
      <c r="A36955">
        <v>112412749</v>
      </c>
      <c r="B36955">
        <v>-14052986</v>
      </c>
      <c r="C36955">
        <v>8</v>
      </c>
      <c r="D36955" t="s">
        <v>71973</v>
      </c>
      <c r="E36955">
        <v>3</v>
      </c>
      <c r="F36955" t="s">
        <v>71974</v>
      </c>
      <c r="G36955" t="s">
        <v>263492</v>
      </c>
      <c r="H36955" t="s">
        <v>263492</v>
      </c>
      <c r="I36955" t="s">
        <v>263492</v>
      </c>
      <c r="J36955" t="s">
        <v>263492</v>
      </c>
      <c r="K36955" t="s">
        <v>263492</v>
      </c>
      <c r="L36955" t="s">
        <v>263492</v>
      </c>
      <c r="M36955" t="s">
        <v>299595</v>
      </c>
    </row>
    <row r="36956" spans="1:13" x14ac:dyDescent="0.25">
      <c r="A36956">
        <v>225111543</v>
      </c>
      <c r="B36956">
        <v>112412749</v>
      </c>
      <c r="C36956">
        <v>9</v>
      </c>
      <c r="D36956" t="s">
        <v>71975</v>
      </c>
      <c r="E36956">
        <v>1</v>
      </c>
      <c r="F36956" t="s">
        <v>71976</v>
      </c>
      <c r="G36956" t="s">
        <v>71964</v>
      </c>
      <c r="H36956" t="s">
        <v>20296</v>
      </c>
      <c r="I36956" t="s">
        <v>30</v>
      </c>
      <c r="J36956" t="s">
        <v>5580</v>
      </c>
      <c r="K36956" t="s">
        <v>70</v>
      </c>
      <c r="L36956" t="s">
        <v>263492</v>
      </c>
      <c r="M36956" t="s">
        <v>299596</v>
      </c>
    </row>
    <row r="36957" spans="1:13" x14ac:dyDescent="0.25">
      <c r="A36957">
        <v>225112552</v>
      </c>
      <c r="B36957">
        <v>112412749</v>
      </c>
      <c r="C36957">
        <v>9</v>
      </c>
      <c r="D36957" t="s">
        <v>71977</v>
      </c>
      <c r="E36957">
        <v>2</v>
      </c>
      <c r="F36957" t="s">
        <v>71978</v>
      </c>
      <c r="G36957" t="s">
        <v>71964</v>
      </c>
      <c r="H36957" t="s">
        <v>79</v>
      </c>
      <c r="I36957" t="s">
        <v>30</v>
      </c>
      <c r="J36957" t="s">
        <v>5580</v>
      </c>
      <c r="K36957" t="s">
        <v>80</v>
      </c>
      <c r="L36957" t="s">
        <v>263492</v>
      </c>
      <c r="M36957" t="s">
        <v>299597</v>
      </c>
    </row>
    <row r="36958" spans="1:13" x14ac:dyDescent="0.25">
      <c r="A36958">
        <v>-14052987</v>
      </c>
      <c r="B36958">
        <v>-14052954</v>
      </c>
      <c r="C36958">
        <v>6</v>
      </c>
      <c r="D36958" t="s">
        <v>71979</v>
      </c>
      <c r="E36958">
        <v>7</v>
      </c>
      <c r="F36958" t="s">
        <v>71980</v>
      </c>
      <c r="G36958" t="s">
        <v>263492</v>
      </c>
      <c r="H36958" t="s">
        <v>263492</v>
      </c>
      <c r="I36958" t="s">
        <v>263492</v>
      </c>
      <c r="J36958" t="s">
        <v>263492</v>
      </c>
      <c r="K36958" t="s">
        <v>263492</v>
      </c>
      <c r="L36958" t="s">
        <v>263492</v>
      </c>
      <c r="M36958" t="s">
        <v>299598</v>
      </c>
    </row>
    <row r="36959" spans="1:13" x14ac:dyDescent="0.25">
      <c r="A36959">
        <v>-14052988</v>
      </c>
      <c r="B36959">
        <v>-14052987</v>
      </c>
      <c r="C36959">
        <v>7</v>
      </c>
      <c r="D36959" t="s">
        <v>71981</v>
      </c>
      <c r="E36959">
        <v>1</v>
      </c>
      <c r="F36959" t="s">
        <v>71982</v>
      </c>
      <c r="G36959" t="s">
        <v>263492</v>
      </c>
      <c r="H36959" t="s">
        <v>263492</v>
      </c>
      <c r="I36959" t="s">
        <v>263492</v>
      </c>
      <c r="J36959" t="s">
        <v>263492</v>
      </c>
      <c r="K36959" t="s">
        <v>263492</v>
      </c>
      <c r="L36959" t="s">
        <v>263492</v>
      </c>
      <c r="M36959" t="s">
        <v>299599</v>
      </c>
    </row>
    <row r="36960" spans="1:13" x14ac:dyDescent="0.25">
      <c r="A36960">
        <v>112412751</v>
      </c>
      <c r="B36960">
        <v>-14052988</v>
      </c>
      <c r="C36960">
        <v>8</v>
      </c>
      <c r="D36960" t="s">
        <v>71983</v>
      </c>
      <c r="E36960">
        <v>1</v>
      </c>
      <c r="F36960" t="s">
        <v>71984</v>
      </c>
      <c r="G36960" t="s">
        <v>263492</v>
      </c>
      <c r="H36960" t="s">
        <v>263492</v>
      </c>
      <c r="I36960" t="s">
        <v>263492</v>
      </c>
      <c r="J36960" t="s">
        <v>263492</v>
      </c>
      <c r="K36960" t="s">
        <v>263492</v>
      </c>
      <c r="L36960" t="s">
        <v>263492</v>
      </c>
      <c r="M36960" t="s">
        <v>299600</v>
      </c>
    </row>
    <row r="36961" spans="1:13" x14ac:dyDescent="0.25">
      <c r="A36961">
        <v>225016256</v>
      </c>
      <c r="B36961">
        <v>112412751</v>
      </c>
      <c r="C36961">
        <v>9</v>
      </c>
      <c r="D36961" t="s">
        <v>71985</v>
      </c>
      <c r="E36961">
        <v>1</v>
      </c>
      <c r="F36961" t="s">
        <v>71986</v>
      </c>
      <c r="G36961" t="s">
        <v>71982</v>
      </c>
      <c r="H36961" t="s">
        <v>20296</v>
      </c>
      <c r="I36961" t="s">
        <v>30</v>
      </c>
      <c r="J36961" t="s">
        <v>5350</v>
      </c>
      <c r="K36961" t="s">
        <v>70</v>
      </c>
      <c r="L36961" t="s">
        <v>263492</v>
      </c>
      <c r="M36961" t="s">
        <v>299601</v>
      </c>
    </row>
    <row r="36962" spans="1:13" x14ac:dyDescent="0.25">
      <c r="A36962">
        <v>-14052989</v>
      </c>
      <c r="B36962">
        <v>-14052987</v>
      </c>
      <c r="C36962">
        <v>7</v>
      </c>
      <c r="D36962" t="s">
        <v>71987</v>
      </c>
      <c r="E36962">
        <v>2</v>
      </c>
      <c r="F36962" t="s">
        <v>71988</v>
      </c>
      <c r="G36962" t="s">
        <v>263492</v>
      </c>
      <c r="H36962" t="s">
        <v>263492</v>
      </c>
      <c r="I36962" t="s">
        <v>263492</v>
      </c>
      <c r="J36962" t="s">
        <v>263492</v>
      </c>
      <c r="K36962" t="s">
        <v>263492</v>
      </c>
      <c r="L36962" t="s">
        <v>263492</v>
      </c>
      <c r="M36962" t="s">
        <v>299602</v>
      </c>
    </row>
    <row r="36963" spans="1:13" x14ac:dyDescent="0.25">
      <c r="A36963">
        <v>112412752</v>
      </c>
      <c r="B36963">
        <v>-14052989</v>
      </c>
      <c r="C36963">
        <v>8</v>
      </c>
      <c r="D36963" t="s">
        <v>71989</v>
      </c>
      <c r="E36963">
        <v>1</v>
      </c>
      <c r="F36963" t="s">
        <v>71990</v>
      </c>
      <c r="G36963" t="s">
        <v>263492</v>
      </c>
      <c r="H36963" t="s">
        <v>263492</v>
      </c>
      <c r="I36963" t="s">
        <v>263492</v>
      </c>
      <c r="J36963" t="s">
        <v>263492</v>
      </c>
      <c r="K36963" t="s">
        <v>263492</v>
      </c>
      <c r="L36963" t="s">
        <v>263492</v>
      </c>
      <c r="M36963" t="s">
        <v>299603</v>
      </c>
    </row>
    <row r="36964" spans="1:13" x14ac:dyDescent="0.25">
      <c r="A36964">
        <v>225546416</v>
      </c>
      <c r="B36964">
        <v>112412752</v>
      </c>
      <c r="C36964">
        <v>9</v>
      </c>
      <c r="D36964" t="s">
        <v>71991</v>
      </c>
      <c r="E36964">
        <v>1</v>
      </c>
      <c r="F36964" t="s">
        <v>71992</v>
      </c>
      <c r="G36964" t="s">
        <v>71988</v>
      </c>
      <c r="H36964" t="s">
        <v>43901</v>
      </c>
      <c r="I36964" t="s">
        <v>30</v>
      </c>
      <c r="J36964" t="s">
        <v>262</v>
      </c>
      <c r="K36964" t="s">
        <v>70</v>
      </c>
      <c r="L36964" t="s">
        <v>263492</v>
      </c>
      <c r="M36964" t="s">
        <v>299604</v>
      </c>
    </row>
    <row r="36965" spans="1:13" x14ac:dyDescent="0.25">
      <c r="A36965">
        <v>112412753</v>
      </c>
      <c r="B36965">
        <v>-14052989</v>
      </c>
      <c r="C36965">
        <v>8</v>
      </c>
      <c r="D36965" t="s">
        <v>71993</v>
      </c>
      <c r="E36965">
        <v>2</v>
      </c>
      <c r="F36965" t="s">
        <v>71994</v>
      </c>
      <c r="G36965" t="s">
        <v>263492</v>
      </c>
      <c r="H36965" t="s">
        <v>263492</v>
      </c>
      <c r="I36965" t="s">
        <v>263492</v>
      </c>
      <c r="J36965" t="s">
        <v>263492</v>
      </c>
      <c r="K36965" t="s">
        <v>263492</v>
      </c>
      <c r="L36965" t="s">
        <v>263492</v>
      </c>
      <c r="M36965" t="s">
        <v>299605</v>
      </c>
    </row>
    <row r="36966" spans="1:13" x14ac:dyDescent="0.25">
      <c r="A36966">
        <v>225142135</v>
      </c>
      <c r="B36966">
        <v>112412753</v>
      </c>
      <c r="C36966">
        <v>9</v>
      </c>
      <c r="D36966" t="s">
        <v>71995</v>
      </c>
      <c r="E36966">
        <v>1</v>
      </c>
      <c r="F36966" t="s">
        <v>71996</v>
      </c>
      <c r="G36966" t="s">
        <v>71988</v>
      </c>
      <c r="H36966" t="s">
        <v>20296</v>
      </c>
      <c r="I36966" t="s">
        <v>30</v>
      </c>
      <c r="J36966" t="s">
        <v>5350</v>
      </c>
      <c r="K36966" t="s">
        <v>70</v>
      </c>
      <c r="L36966" t="s">
        <v>263492</v>
      </c>
      <c r="M36966" t="s">
        <v>299606</v>
      </c>
    </row>
    <row r="36967" spans="1:13" x14ac:dyDescent="0.25">
      <c r="A36967">
        <v>225546407</v>
      </c>
      <c r="B36967">
        <v>112412753</v>
      </c>
      <c r="C36967">
        <v>9</v>
      </c>
      <c r="D36967" t="s">
        <v>71997</v>
      </c>
      <c r="E36967">
        <v>2</v>
      </c>
      <c r="F36967" t="s">
        <v>71998</v>
      </c>
      <c r="G36967" t="s">
        <v>71988</v>
      </c>
      <c r="H36967" t="s">
        <v>43901</v>
      </c>
      <c r="I36967" t="s">
        <v>30</v>
      </c>
      <c r="J36967" t="s">
        <v>5350</v>
      </c>
      <c r="K36967" t="s">
        <v>70</v>
      </c>
      <c r="L36967" t="s">
        <v>263492</v>
      </c>
      <c r="M36967" t="s">
        <v>299607</v>
      </c>
    </row>
    <row r="36968" spans="1:13" x14ac:dyDescent="0.25">
      <c r="A36968">
        <v>-14052990</v>
      </c>
      <c r="B36968">
        <v>-14052987</v>
      </c>
      <c r="C36968">
        <v>7</v>
      </c>
      <c r="D36968" t="s">
        <v>71999</v>
      </c>
      <c r="E36968">
        <v>3</v>
      </c>
      <c r="F36968" t="s">
        <v>72000</v>
      </c>
      <c r="G36968" t="s">
        <v>263492</v>
      </c>
      <c r="H36968" t="s">
        <v>263492</v>
      </c>
      <c r="I36968" t="s">
        <v>263492</v>
      </c>
      <c r="J36968" t="s">
        <v>263492</v>
      </c>
      <c r="K36968" t="s">
        <v>263492</v>
      </c>
      <c r="L36968" t="s">
        <v>263492</v>
      </c>
      <c r="M36968" t="s">
        <v>299608</v>
      </c>
    </row>
    <row r="36969" spans="1:13" x14ac:dyDescent="0.25">
      <c r="A36969">
        <v>112412754</v>
      </c>
      <c r="B36969">
        <v>-14052990</v>
      </c>
      <c r="C36969">
        <v>8</v>
      </c>
      <c r="D36969" t="s">
        <v>72001</v>
      </c>
      <c r="E36969">
        <v>1</v>
      </c>
      <c r="F36969" t="s">
        <v>72002</v>
      </c>
      <c r="G36969" t="s">
        <v>263492</v>
      </c>
      <c r="H36969" t="s">
        <v>263492</v>
      </c>
      <c r="I36969" t="s">
        <v>263492</v>
      </c>
      <c r="J36969" t="s">
        <v>263492</v>
      </c>
      <c r="K36969" t="s">
        <v>263492</v>
      </c>
      <c r="L36969" t="s">
        <v>263492</v>
      </c>
      <c r="M36969" t="s">
        <v>299609</v>
      </c>
    </row>
    <row r="36970" spans="1:13" x14ac:dyDescent="0.25">
      <c r="A36970">
        <v>225541358</v>
      </c>
      <c r="B36970">
        <v>112412754</v>
      </c>
      <c r="C36970">
        <v>9</v>
      </c>
      <c r="D36970" t="s">
        <v>72003</v>
      </c>
      <c r="E36970">
        <v>1</v>
      </c>
      <c r="F36970" t="s">
        <v>72004</v>
      </c>
      <c r="G36970" t="s">
        <v>72000</v>
      </c>
      <c r="H36970" t="s">
        <v>43901</v>
      </c>
      <c r="I36970" t="s">
        <v>30</v>
      </c>
      <c r="J36970" t="s">
        <v>100</v>
      </c>
      <c r="K36970" t="s">
        <v>70</v>
      </c>
      <c r="L36970" t="s">
        <v>263492</v>
      </c>
      <c r="M36970" t="s">
        <v>299610</v>
      </c>
    </row>
    <row r="36971" spans="1:13" x14ac:dyDescent="0.25">
      <c r="A36971">
        <v>112412755</v>
      </c>
      <c r="B36971">
        <v>-14052990</v>
      </c>
      <c r="C36971">
        <v>8</v>
      </c>
      <c r="D36971" t="s">
        <v>72005</v>
      </c>
      <c r="E36971">
        <v>2</v>
      </c>
      <c r="F36971" t="s">
        <v>72006</v>
      </c>
      <c r="G36971" t="s">
        <v>263492</v>
      </c>
      <c r="H36971" t="s">
        <v>263492</v>
      </c>
      <c r="I36971" t="s">
        <v>263492</v>
      </c>
      <c r="J36971" t="s">
        <v>263492</v>
      </c>
      <c r="K36971" t="s">
        <v>263492</v>
      </c>
      <c r="L36971" t="s">
        <v>263492</v>
      </c>
      <c r="M36971" t="s">
        <v>299611</v>
      </c>
    </row>
    <row r="36972" spans="1:13" x14ac:dyDescent="0.25">
      <c r="A36972">
        <v>225546526</v>
      </c>
      <c r="B36972">
        <v>112412755</v>
      </c>
      <c r="C36972">
        <v>9</v>
      </c>
      <c r="D36972" t="s">
        <v>72007</v>
      </c>
      <c r="E36972">
        <v>1</v>
      </c>
      <c r="F36972" t="s">
        <v>72008</v>
      </c>
      <c r="G36972" t="s">
        <v>72000</v>
      </c>
      <c r="H36972" t="s">
        <v>43901</v>
      </c>
      <c r="I36972" t="s">
        <v>30</v>
      </c>
      <c r="J36972" t="s">
        <v>262</v>
      </c>
      <c r="K36972" t="s">
        <v>70</v>
      </c>
      <c r="L36972" t="s">
        <v>263492</v>
      </c>
      <c r="M36972" t="s">
        <v>299612</v>
      </c>
    </row>
    <row r="36973" spans="1:13" x14ac:dyDescent="0.25">
      <c r="A36973">
        <v>112412756</v>
      </c>
      <c r="B36973">
        <v>-14052990</v>
      </c>
      <c r="C36973">
        <v>8</v>
      </c>
      <c r="D36973" t="s">
        <v>72009</v>
      </c>
      <c r="E36973">
        <v>3</v>
      </c>
      <c r="F36973" t="s">
        <v>72010</v>
      </c>
      <c r="G36973" t="s">
        <v>263492</v>
      </c>
      <c r="H36973" t="s">
        <v>263492</v>
      </c>
      <c r="I36973" t="s">
        <v>263492</v>
      </c>
      <c r="J36973" t="s">
        <v>263492</v>
      </c>
      <c r="K36973" t="s">
        <v>263492</v>
      </c>
      <c r="L36973" t="s">
        <v>263492</v>
      </c>
      <c r="M36973" t="s">
        <v>299613</v>
      </c>
    </row>
    <row r="36974" spans="1:13" x14ac:dyDescent="0.25">
      <c r="A36974">
        <v>225141971</v>
      </c>
      <c r="B36974">
        <v>112412756</v>
      </c>
      <c r="C36974">
        <v>9</v>
      </c>
      <c r="D36974" t="s">
        <v>72011</v>
      </c>
      <c r="E36974">
        <v>1</v>
      </c>
      <c r="F36974" t="s">
        <v>72012</v>
      </c>
      <c r="G36974" t="s">
        <v>72000</v>
      </c>
      <c r="H36974" t="s">
        <v>20296</v>
      </c>
      <c r="I36974" t="s">
        <v>30</v>
      </c>
      <c r="J36974" t="s">
        <v>5350</v>
      </c>
      <c r="K36974" t="s">
        <v>70</v>
      </c>
      <c r="L36974" t="s">
        <v>263492</v>
      </c>
      <c r="M36974" t="s">
        <v>299614</v>
      </c>
    </row>
    <row r="36975" spans="1:13" x14ac:dyDescent="0.25">
      <c r="A36975">
        <v>225444531</v>
      </c>
      <c r="B36975">
        <v>112412756</v>
      </c>
      <c r="C36975">
        <v>9</v>
      </c>
      <c r="D36975" t="s">
        <v>72013</v>
      </c>
      <c r="E36975">
        <v>2</v>
      </c>
      <c r="F36975" t="s">
        <v>72014</v>
      </c>
      <c r="G36975" t="s">
        <v>72000</v>
      </c>
      <c r="H36975" t="s">
        <v>43901</v>
      </c>
      <c r="I36975" t="s">
        <v>30</v>
      </c>
      <c r="J36975" t="s">
        <v>5350</v>
      </c>
      <c r="K36975" t="s">
        <v>70</v>
      </c>
      <c r="L36975" t="s">
        <v>263492</v>
      </c>
      <c r="M36975" t="s">
        <v>299615</v>
      </c>
    </row>
    <row r="36976" spans="1:13" x14ac:dyDescent="0.25">
      <c r="A36976">
        <v>-14052991</v>
      </c>
      <c r="B36976">
        <v>-14052987</v>
      </c>
      <c r="C36976">
        <v>7</v>
      </c>
      <c r="D36976" t="s">
        <v>72015</v>
      </c>
      <c r="E36976">
        <v>4</v>
      </c>
      <c r="F36976" t="s">
        <v>72016</v>
      </c>
      <c r="G36976" t="s">
        <v>263492</v>
      </c>
      <c r="H36976" t="s">
        <v>263492</v>
      </c>
      <c r="I36976" t="s">
        <v>263492</v>
      </c>
      <c r="J36976" t="s">
        <v>263492</v>
      </c>
      <c r="K36976" t="s">
        <v>263492</v>
      </c>
      <c r="L36976" t="s">
        <v>263492</v>
      </c>
      <c r="M36976" t="s">
        <v>299616</v>
      </c>
    </row>
    <row r="36977" spans="1:13" x14ac:dyDescent="0.25">
      <c r="A36977">
        <v>-14052992</v>
      </c>
      <c r="B36977">
        <v>-14052991</v>
      </c>
      <c r="C36977">
        <v>8</v>
      </c>
      <c r="D36977" t="s">
        <v>72017</v>
      </c>
      <c r="E36977">
        <v>1</v>
      </c>
      <c r="F36977" t="s">
        <v>72018</v>
      </c>
      <c r="G36977" t="s">
        <v>263492</v>
      </c>
      <c r="H36977" t="s">
        <v>263492</v>
      </c>
      <c r="I36977" t="s">
        <v>263492</v>
      </c>
      <c r="J36977" t="s">
        <v>263492</v>
      </c>
      <c r="K36977" t="s">
        <v>263492</v>
      </c>
      <c r="L36977" t="s">
        <v>263492</v>
      </c>
      <c r="M36977" t="s">
        <v>299617</v>
      </c>
    </row>
    <row r="36978" spans="1:13" x14ac:dyDescent="0.25">
      <c r="A36978">
        <v>112412760</v>
      </c>
      <c r="B36978">
        <v>-14052992</v>
      </c>
      <c r="C36978">
        <v>9</v>
      </c>
      <c r="D36978" t="s">
        <v>72019</v>
      </c>
      <c r="E36978">
        <v>1</v>
      </c>
      <c r="F36978" t="s">
        <v>72020</v>
      </c>
      <c r="G36978" t="s">
        <v>263492</v>
      </c>
      <c r="H36978" t="s">
        <v>263492</v>
      </c>
      <c r="I36978" t="s">
        <v>263492</v>
      </c>
      <c r="J36978" t="s">
        <v>263492</v>
      </c>
      <c r="K36978" t="s">
        <v>263492</v>
      </c>
      <c r="L36978" t="s">
        <v>263492</v>
      </c>
      <c r="M36978" t="s">
        <v>299618</v>
      </c>
    </row>
    <row r="36979" spans="1:13" x14ac:dyDescent="0.25">
      <c r="A36979">
        <v>225128418</v>
      </c>
      <c r="B36979">
        <v>112412760</v>
      </c>
      <c r="C36979">
        <v>10</v>
      </c>
      <c r="D36979" t="s">
        <v>72021</v>
      </c>
      <c r="E36979">
        <v>1</v>
      </c>
      <c r="F36979" t="s">
        <v>72022</v>
      </c>
      <c r="G36979" t="s">
        <v>72018</v>
      </c>
      <c r="H36979" t="s">
        <v>20296</v>
      </c>
      <c r="I36979" t="s">
        <v>30</v>
      </c>
      <c r="J36979" t="s">
        <v>5350</v>
      </c>
      <c r="K36979" t="s">
        <v>70</v>
      </c>
      <c r="L36979" t="s">
        <v>263492</v>
      </c>
      <c r="M36979" t="s">
        <v>299619</v>
      </c>
    </row>
    <row r="36980" spans="1:13" x14ac:dyDescent="0.25">
      <c r="A36980">
        <v>112412757</v>
      </c>
      <c r="B36980">
        <v>-14052991</v>
      </c>
      <c r="C36980">
        <v>8</v>
      </c>
      <c r="D36980" t="s">
        <v>72023</v>
      </c>
      <c r="E36980">
        <v>2</v>
      </c>
      <c r="F36980" t="s">
        <v>72024</v>
      </c>
      <c r="G36980" t="s">
        <v>263492</v>
      </c>
      <c r="H36980" t="s">
        <v>263492</v>
      </c>
      <c r="I36980" t="s">
        <v>263492</v>
      </c>
      <c r="J36980" t="s">
        <v>263492</v>
      </c>
      <c r="K36980" t="s">
        <v>263492</v>
      </c>
      <c r="L36980" t="s">
        <v>263492</v>
      </c>
      <c r="M36980" t="s">
        <v>299620</v>
      </c>
    </row>
    <row r="36981" spans="1:13" x14ac:dyDescent="0.25">
      <c r="A36981">
        <v>225109074</v>
      </c>
      <c r="B36981">
        <v>112412757</v>
      </c>
      <c r="C36981">
        <v>9</v>
      </c>
      <c r="D36981" t="s">
        <v>72025</v>
      </c>
      <c r="E36981">
        <v>1</v>
      </c>
      <c r="F36981" t="s">
        <v>72026</v>
      </c>
      <c r="G36981" t="s">
        <v>72016</v>
      </c>
      <c r="H36981" t="s">
        <v>79</v>
      </c>
      <c r="I36981" t="s">
        <v>30</v>
      </c>
      <c r="J36981" t="s">
        <v>100</v>
      </c>
      <c r="K36981" t="s">
        <v>80</v>
      </c>
      <c r="L36981" t="s">
        <v>263492</v>
      </c>
      <c r="M36981" t="s">
        <v>299621</v>
      </c>
    </row>
    <row r="36982" spans="1:13" x14ac:dyDescent="0.25">
      <c r="A36982">
        <v>112412758</v>
      </c>
      <c r="B36982">
        <v>-14052991</v>
      </c>
      <c r="C36982">
        <v>8</v>
      </c>
      <c r="D36982" t="s">
        <v>72027</v>
      </c>
      <c r="E36982">
        <v>3</v>
      </c>
      <c r="F36982" t="s">
        <v>72028</v>
      </c>
      <c r="G36982" t="s">
        <v>263492</v>
      </c>
      <c r="H36982" t="s">
        <v>263492</v>
      </c>
      <c r="I36982" t="s">
        <v>263492</v>
      </c>
      <c r="J36982" t="s">
        <v>263492</v>
      </c>
      <c r="K36982" t="s">
        <v>263492</v>
      </c>
      <c r="L36982" t="s">
        <v>263492</v>
      </c>
      <c r="M36982" t="s">
        <v>299622</v>
      </c>
    </row>
    <row r="36983" spans="1:13" x14ac:dyDescent="0.25">
      <c r="A36983">
        <v>225546424</v>
      </c>
      <c r="B36983">
        <v>112412758</v>
      </c>
      <c r="C36983">
        <v>9</v>
      </c>
      <c r="D36983" t="s">
        <v>72029</v>
      </c>
      <c r="E36983">
        <v>1</v>
      </c>
      <c r="F36983" t="s">
        <v>72030</v>
      </c>
      <c r="G36983" t="s">
        <v>72016</v>
      </c>
      <c r="H36983" t="s">
        <v>43901</v>
      </c>
      <c r="I36983" t="s">
        <v>30</v>
      </c>
      <c r="J36983" t="s">
        <v>262</v>
      </c>
      <c r="K36983" t="s">
        <v>70</v>
      </c>
      <c r="L36983" t="s">
        <v>263492</v>
      </c>
      <c r="M36983" t="s">
        <v>299623</v>
      </c>
    </row>
    <row r="36984" spans="1:13" x14ac:dyDescent="0.25">
      <c r="A36984">
        <v>112412759</v>
      </c>
      <c r="B36984">
        <v>-14052991</v>
      </c>
      <c r="C36984">
        <v>8</v>
      </c>
      <c r="D36984" t="s">
        <v>72031</v>
      </c>
      <c r="E36984">
        <v>4</v>
      </c>
      <c r="F36984" t="s">
        <v>72032</v>
      </c>
      <c r="G36984" t="s">
        <v>263492</v>
      </c>
      <c r="H36984" t="s">
        <v>263492</v>
      </c>
      <c r="I36984" t="s">
        <v>263492</v>
      </c>
      <c r="J36984" t="s">
        <v>263492</v>
      </c>
      <c r="K36984" t="s">
        <v>263492</v>
      </c>
      <c r="L36984" t="s">
        <v>263492</v>
      </c>
      <c r="M36984" t="s">
        <v>299624</v>
      </c>
    </row>
    <row r="36985" spans="1:13" x14ac:dyDescent="0.25">
      <c r="A36985">
        <v>225128336</v>
      </c>
      <c r="B36985">
        <v>112412759</v>
      </c>
      <c r="C36985">
        <v>9</v>
      </c>
      <c r="D36985" t="s">
        <v>72033</v>
      </c>
      <c r="E36985">
        <v>1</v>
      </c>
      <c r="F36985" t="s">
        <v>72034</v>
      </c>
      <c r="G36985" t="s">
        <v>72016</v>
      </c>
      <c r="H36985" t="s">
        <v>20296</v>
      </c>
      <c r="I36985" t="s">
        <v>30</v>
      </c>
      <c r="J36985" t="s">
        <v>5350</v>
      </c>
      <c r="K36985" t="s">
        <v>70</v>
      </c>
      <c r="L36985" t="s">
        <v>263492</v>
      </c>
      <c r="M36985" t="s">
        <v>299625</v>
      </c>
    </row>
    <row r="36986" spans="1:13" x14ac:dyDescent="0.25">
      <c r="A36986">
        <v>225241609</v>
      </c>
      <c r="B36986">
        <v>112412759</v>
      </c>
      <c r="C36986">
        <v>9</v>
      </c>
      <c r="D36986" t="s">
        <v>72035</v>
      </c>
      <c r="E36986">
        <v>2</v>
      </c>
      <c r="F36986" t="s">
        <v>72036</v>
      </c>
      <c r="G36986" t="s">
        <v>72016</v>
      </c>
      <c r="H36986" t="s">
        <v>43901</v>
      </c>
      <c r="I36986" t="s">
        <v>30</v>
      </c>
      <c r="J36986" t="s">
        <v>5350</v>
      </c>
      <c r="K36986" t="s">
        <v>70</v>
      </c>
      <c r="L36986" t="s">
        <v>263492</v>
      </c>
      <c r="M36986" t="s">
        <v>299626</v>
      </c>
    </row>
    <row r="36987" spans="1:13" x14ac:dyDescent="0.25">
      <c r="A36987">
        <v>-14052993</v>
      </c>
      <c r="B36987">
        <v>-14052987</v>
      </c>
      <c r="C36987">
        <v>7</v>
      </c>
      <c r="D36987" t="s">
        <v>72037</v>
      </c>
      <c r="E36987">
        <v>5</v>
      </c>
      <c r="F36987" t="s">
        <v>72038</v>
      </c>
      <c r="G36987" t="s">
        <v>263492</v>
      </c>
      <c r="H36987" t="s">
        <v>263492</v>
      </c>
      <c r="I36987" t="s">
        <v>263492</v>
      </c>
      <c r="J36987" t="s">
        <v>263492</v>
      </c>
      <c r="K36987" t="s">
        <v>263492</v>
      </c>
      <c r="L36987" t="s">
        <v>263492</v>
      </c>
      <c r="M36987" t="s">
        <v>299627</v>
      </c>
    </row>
    <row r="36988" spans="1:13" x14ac:dyDescent="0.25">
      <c r="A36988">
        <v>112412761</v>
      </c>
      <c r="B36988">
        <v>-14052993</v>
      </c>
      <c r="C36988">
        <v>8</v>
      </c>
      <c r="D36988" t="s">
        <v>72039</v>
      </c>
      <c r="E36988">
        <v>1</v>
      </c>
      <c r="F36988" t="s">
        <v>72040</v>
      </c>
      <c r="G36988" t="s">
        <v>263492</v>
      </c>
      <c r="H36988" t="s">
        <v>263492</v>
      </c>
      <c r="I36988" t="s">
        <v>263492</v>
      </c>
      <c r="J36988" t="s">
        <v>263492</v>
      </c>
      <c r="K36988" t="s">
        <v>263492</v>
      </c>
      <c r="L36988" t="s">
        <v>263492</v>
      </c>
      <c r="M36988" t="s">
        <v>299628</v>
      </c>
    </row>
    <row r="36989" spans="1:13" x14ac:dyDescent="0.25">
      <c r="A36989">
        <v>225585274</v>
      </c>
      <c r="B36989">
        <v>112412761</v>
      </c>
      <c r="C36989">
        <v>9</v>
      </c>
      <c r="D36989" t="s">
        <v>72041</v>
      </c>
      <c r="E36989">
        <v>1</v>
      </c>
      <c r="F36989" t="s">
        <v>72042</v>
      </c>
      <c r="G36989" t="s">
        <v>72043</v>
      </c>
      <c r="H36989" t="s">
        <v>1034</v>
      </c>
      <c r="I36989" t="s">
        <v>30</v>
      </c>
      <c r="J36989" t="s">
        <v>262</v>
      </c>
      <c r="K36989" t="s">
        <v>8686</v>
      </c>
      <c r="L36989" t="s">
        <v>263492</v>
      </c>
      <c r="M36989" t="s">
        <v>299629</v>
      </c>
    </row>
    <row r="36990" spans="1:13" x14ac:dyDescent="0.25">
      <c r="A36990">
        <v>112412762</v>
      </c>
      <c r="B36990">
        <v>-14052993</v>
      </c>
      <c r="C36990">
        <v>8</v>
      </c>
      <c r="D36990" t="s">
        <v>72044</v>
      </c>
      <c r="E36990">
        <v>2</v>
      </c>
      <c r="F36990" t="s">
        <v>72045</v>
      </c>
      <c r="G36990" t="s">
        <v>263492</v>
      </c>
      <c r="H36990" t="s">
        <v>263492</v>
      </c>
      <c r="I36990" t="s">
        <v>263492</v>
      </c>
      <c r="J36990" t="s">
        <v>263492</v>
      </c>
      <c r="K36990" t="s">
        <v>263492</v>
      </c>
      <c r="L36990" t="s">
        <v>263492</v>
      </c>
      <c r="M36990" t="s">
        <v>299630</v>
      </c>
    </row>
    <row r="36991" spans="1:13" x14ac:dyDescent="0.25">
      <c r="A36991">
        <v>225585268</v>
      </c>
      <c r="B36991">
        <v>112412762</v>
      </c>
      <c r="C36991">
        <v>9</v>
      </c>
      <c r="D36991" t="s">
        <v>72046</v>
      </c>
      <c r="E36991">
        <v>1</v>
      </c>
      <c r="F36991" t="s">
        <v>72047</v>
      </c>
      <c r="G36991" t="s">
        <v>72043</v>
      </c>
      <c r="H36991" t="s">
        <v>1034</v>
      </c>
      <c r="I36991" t="s">
        <v>30</v>
      </c>
      <c r="J36991" t="s">
        <v>5350</v>
      </c>
      <c r="K36991" t="s">
        <v>8686</v>
      </c>
      <c r="L36991" t="s">
        <v>263492</v>
      </c>
      <c r="M36991" t="s">
        <v>299631</v>
      </c>
    </row>
    <row r="36992" spans="1:13" x14ac:dyDescent="0.25">
      <c r="A36992">
        <v>-14052994</v>
      </c>
      <c r="B36992">
        <v>-14052938</v>
      </c>
      <c r="C36992">
        <v>5</v>
      </c>
      <c r="D36992" t="s">
        <v>72048</v>
      </c>
      <c r="E36992">
        <v>8</v>
      </c>
      <c r="F36992" t="s">
        <v>72049</v>
      </c>
      <c r="G36992" t="s">
        <v>263492</v>
      </c>
      <c r="H36992" t="s">
        <v>263492</v>
      </c>
      <c r="I36992" t="s">
        <v>263492</v>
      </c>
      <c r="J36992" t="s">
        <v>263492</v>
      </c>
      <c r="K36992" t="s">
        <v>263492</v>
      </c>
      <c r="L36992" t="s">
        <v>263492</v>
      </c>
      <c r="M36992" t="s">
        <v>299632</v>
      </c>
    </row>
    <row r="36993" spans="1:13" x14ac:dyDescent="0.25">
      <c r="A36993">
        <v>-14052995</v>
      </c>
      <c r="B36993">
        <v>-14052994</v>
      </c>
      <c r="C36993">
        <v>6</v>
      </c>
      <c r="D36993" t="s">
        <v>72050</v>
      </c>
      <c r="E36993">
        <v>1</v>
      </c>
      <c r="F36993" t="s">
        <v>72051</v>
      </c>
      <c r="G36993" t="s">
        <v>263492</v>
      </c>
      <c r="H36993" t="s">
        <v>263492</v>
      </c>
      <c r="I36993" t="s">
        <v>263492</v>
      </c>
      <c r="J36993" t="s">
        <v>263492</v>
      </c>
      <c r="K36993" t="s">
        <v>263492</v>
      </c>
      <c r="L36993" t="s">
        <v>263492</v>
      </c>
      <c r="M36993" t="s">
        <v>299633</v>
      </c>
    </row>
    <row r="36994" spans="1:13" x14ac:dyDescent="0.25">
      <c r="A36994">
        <v>-14052996</v>
      </c>
      <c r="B36994">
        <v>-14052995</v>
      </c>
      <c r="C36994">
        <v>7</v>
      </c>
      <c r="D36994" t="s">
        <v>72052</v>
      </c>
      <c r="E36994">
        <v>1</v>
      </c>
      <c r="F36994" t="s">
        <v>72053</v>
      </c>
      <c r="G36994" t="s">
        <v>263492</v>
      </c>
      <c r="H36994" t="s">
        <v>263492</v>
      </c>
      <c r="I36994" t="s">
        <v>263492</v>
      </c>
      <c r="J36994" t="s">
        <v>263492</v>
      </c>
      <c r="K36994" t="s">
        <v>263492</v>
      </c>
      <c r="L36994" t="s">
        <v>263492</v>
      </c>
      <c r="M36994" t="s">
        <v>299634</v>
      </c>
    </row>
    <row r="36995" spans="1:13" x14ac:dyDescent="0.25">
      <c r="A36995">
        <v>-25020397</v>
      </c>
      <c r="B36995">
        <v>-14052996</v>
      </c>
      <c r="C36995">
        <v>8</v>
      </c>
      <c r="D36995" t="s">
        <v>72054</v>
      </c>
      <c r="E36995">
        <v>1</v>
      </c>
      <c r="F36995" t="s">
        <v>72055</v>
      </c>
      <c r="G36995" t="s">
        <v>263492</v>
      </c>
      <c r="H36995" t="s">
        <v>263492</v>
      </c>
      <c r="I36995" t="s">
        <v>263492</v>
      </c>
      <c r="J36995" t="s">
        <v>263492</v>
      </c>
      <c r="K36995" t="s">
        <v>263492</v>
      </c>
      <c r="L36995" t="s">
        <v>263492</v>
      </c>
      <c r="M36995" t="s">
        <v>299635</v>
      </c>
    </row>
    <row r="36996" spans="1:13" x14ac:dyDescent="0.25">
      <c r="A36996">
        <v>112412769</v>
      </c>
      <c r="B36996">
        <v>-25020397</v>
      </c>
      <c r="C36996">
        <v>9</v>
      </c>
      <c r="D36996" t="s">
        <v>72056</v>
      </c>
      <c r="E36996">
        <v>1</v>
      </c>
      <c r="F36996" t="s">
        <v>72057</v>
      </c>
      <c r="G36996" t="s">
        <v>263492</v>
      </c>
      <c r="H36996" t="s">
        <v>263492</v>
      </c>
      <c r="I36996" t="s">
        <v>263492</v>
      </c>
      <c r="J36996" t="s">
        <v>263492</v>
      </c>
      <c r="K36996" t="s">
        <v>263492</v>
      </c>
      <c r="L36996" t="s">
        <v>263492</v>
      </c>
      <c r="M36996" t="s">
        <v>299636</v>
      </c>
    </row>
    <row r="36997" spans="1:13" x14ac:dyDescent="0.25">
      <c r="A36997">
        <v>112412764</v>
      </c>
      <c r="B36997">
        <v>-14052996</v>
      </c>
      <c r="C36997">
        <v>8</v>
      </c>
      <c r="D36997" t="s">
        <v>72058</v>
      </c>
      <c r="E36997">
        <v>2</v>
      </c>
      <c r="F36997" t="s">
        <v>72059</v>
      </c>
      <c r="G36997" t="s">
        <v>263492</v>
      </c>
      <c r="H36997" t="s">
        <v>263492</v>
      </c>
      <c r="I36997" t="s">
        <v>263492</v>
      </c>
      <c r="J36997" t="s">
        <v>263492</v>
      </c>
      <c r="K36997" t="s">
        <v>263492</v>
      </c>
      <c r="L36997" t="s">
        <v>263492</v>
      </c>
      <c r="M36997" t="s">
        <v>299637</v>
      </c>
    </row>
    <row r="36998" spans="1:13" x14ac:dyDescent="0.25">
      <c r="A36998">
        <v>225034888</v>
      </c>
      <c r="B36998">
        <v>112412764</v>
      </c>
      <c r="C36998">
        <v>9</v>
      </c>
      <c r="D36998" t="s">
        <v>72060</v>
      </c>
      <c r="E36998">
        <v>1</v>
      </c>
      <c r="F36998" t="s">
        <v>72061</v>
      </c>
      <c r="G36998" t="s">
        <v>72053</v>
      </c>
      <c r="H36998" t="s">
        <v>20296</v>
      </c>
      <c r="I36998" t="s">
        <v>30</v>
      </c>
      <c r="J36998" t="s">
        <v>100</v>
      </c>
      <c r="K36998" t="s">
        <v>70</v>
      </c>
      <c r="L36998" t="s">
        <v>263492</v>
      </c>
      <c r="M36998" t="s">
        <v>299638</v>
      </c>
    </row>
    <row r="36999" spans="1:13" x14ac:dyDescent="0.25">
      <c r="A36999">
        <v>112412765</v>
      </c>
      <c r="B36999">
        <v>-14052996</v>
      </c>
      <c r="C36999">
        <v>8</v>
      </c>
      <c r="D36999" t="s">
        <v>72062</v>
      </c>
      <c r="E36999">
        <v>3</v>
      </c>
      <c r="F36999" t="s">
        <v>72063</v>
      </c>
      <c r="G36999" t="s">
        <v>263492</v>
      </c>
      <c r="H36999" t="s">
        <v>263492</v>
      </c>
      <c r="I36999" t="s">
        <v>263492</v>
      </c>
      <c r="J36999" t="s">
        <v>263492</v>
      </c>
      <c r="K36999" t="s">
        <v>263492</v>
      </c>
      <c r="L36999" t="s">
        <v>263492</v>
      </c>
      <c r="M36999" t="s">
        <v>299639</v>
      </c>
    </row>
    <row r="37000" spans="1:13" x14ac:dyDescent="0.25">
      <c r="A37000">
        <v>225422334</v>
      </c>
      <c r="B37000">
        <v>112412765</v>
      </c>
      <c r="C37000">
        <v>9</v>
      </c>
      <c r="D37000" t="s">
        <v>72064</v>
      </c>
      <c r="E37000">
        <v>1</v>
      </c>
      <c r="F37000" t="s">
        <v>72065</v>
      </c>
      <c r="G37000" t="s">
        <v>72053</v>
      </c>
      <c r="H37000" t="s">
        <v>20296</v>
      </c>
      <c r="I37000" t="s">
        <v>30</v>
      </c>
      <c r="J37000" t="s">
        <v>586</v>
      </c>
      <c r="K37000" t="s">
        <v>70</v>
      </c>
      <c r="L37000" t="s">
        <v>263492</v>
      </c>
      <c r="M37000" t="s">
        <v>299640</v>
      </c>
    </row>
    <row r="37001" spans="1:13" x14ac:dyDescent="0.25">
      <c r="A37001">
        <v>225397858</v>
      </c>
      <c r="B37001">
        <v>112412765</v>
      </c>
      <c r="C37001">
        <v>9</v>
      </c>
      <c r="D37001" t="s">
        <v>72066</v>
      </c>
      <c r="E37001">
        <v>2</v>
      </c>
      <c r="F37001" t="s">
        <v>72067</v>
      </c>
      <c r="G37001" t="s">
        <v>72053</v>
      </c>
      <c r="H37001" t="s">
        <v>43901</v>
      </c>
      <c r="I37001" t="s">
        <v>30</v>
      </c>
      <c r="J37001" t="s">
        <v>586</v>
      </c>
      <c r="K37001" t="s">
        <v>70</v>
      </c>
      <c r="L37001" t="s">
        <v>263492</v>
      </c>
      <c r="M37001" t="s">
        <v>299641</v>
      </c>
    </row>
    <row r="37002" spans="1:13" x14ac:dyDescent="0.25">
      <c r="A37002">
        <v>112412766</v>
      </c>
      <c r="B37002">
        <v>-14052996</v>
      </c>
      <c r="C37002">
        <v>8</v>
      </c>
      <c r="D37002" t="s">
        <v>72068</v>
      </c>
      <c r="E37002">
        <v>4</v>
      </c>
      <c r="F37002" t="s">
        <v>72069</v>
      </c>
      <c r="G37002" t="s">
        <v>263492</v>
      </c>
      <c r="H37002" t="s">
        <v>263492</v>
      </c>
      <c r="I37002" t="s">
        <v>263492</v>
      </c>
      <c r="J37002" t="s">
        <v>263492</v>
      </c>
      <c r="K37002" t="s">
        <v>263492</v>
      </c>
      <c r="L37002" t="s">
        <v>263492</v>
      </c>
      <c r="M37002" t="s">
        <v>299642</v>
      </c>
    </row>
    <row r="37003" spans="1:13" x14ac:dyDescent="0.25">
      <c r="A37003">
        <v>225476673</v>
      </c>
      <c r="B37003">
        <v>112412766</v>
      </c>
      <c r="C37003">
        <v>9</v>
      </c>
      <c r="D37003" t="s">
        <v>72070</v>
      </c>
      <c r="E37003">
        <v>1</v>
      </c>
      <c r="F37003" t="s">
        <v>72071</v>
      </c>
      <c r="G37003" t="s">
        <v>72053</v>
      </c>
      <c r="H37003" t="s">
        <v>20296</v>
      </c>
      <c r="I37003" t="s">
        <v>30</v>
      </c>
      <c r="J37003" t="s">
        <v>5350</v>
      </c>
      <c r="K37003" t="s">
        <v>70</v>
      </c>
      <c r="L37003" t="s">
        <v>263492</v>
      </c>
      <c r="M37003" t="s">
        <v>299643</v>
      </c>
    </row>
    <row r="37004" spans="1:13" x14ac:dyDescent="0.25">
      <c r="A37004">
        <v>225034898</v>
      </c>
      <c r="B37004">
        <v>112412766</v>
      </c>
      <c r="C37004">
        <v>9</v>
      </c>
      <c r="D37004" t="s">
        <v>72072</v>
      </c>
      <c r="E37004">
        <v>2</v>
      </c>
      <c r="F37004" t="s">
        <v>72073</v>
      </c>
      <c r="G37004" t="s">
        <v>72053</v>
      </c>
      <c r="H37004" t="s">
        <v>20296</v>
      </c>
      <c r="I37004" t="s">
        <v>30</v>
      </c>
      <c r="J37004" t="s">
        <v>5350</v>
      </c>
      <c r="K37004" t="s">
        <v>70</v>
      </c>
      <c r="L37004" t="s">
        <v>263492</v>
      </c>
      <c r="M37004" t="s">
        <v>299644</v>
      </c>
    </row>
    <row r="37005" spans="1:13" x14ac:dyDescent="0.25">
      <c r="A37005">
        <v>224994621</v>
      </c>
      <c r="B37005">
        <v>112412766</v>
      </c>
      <c r="C37005">
        <v>9</v>
      </c>
      <c r="D37005" t="s">
        <v>72074</v>
      </c>
      <c r="E37005">
        <v>3</v>
      </c>
      <c r="F37005" t="s">
        <v>72075</v>
      </c>
      <c r="G37005" t="s">
        <v>72053</v>
      </c>
      <c r="H37005" t="s">
        <v>43901</v>
      </c>
      <c r="I37005" t="s">
        <v>30</v>
      </c>
      <c r="J37005" t="s">
        <v>5350</v>
      </c>
      <c r="K37005" t="s">
        <v>70</v>
      </c>
      <c r="L37005" t="s">
        <v>263492</v>
      </c>
      <c r="M37005" t="s">
        <v>299645</v>
      </c>
    </row>
    <row r="37006" spans="1:13" x14ac:dyDescent="0.25">
      <c r="A37006">
        <v>112412767</v>
      </c>
      <c r="B37006">
        <v>-14052996</v>
      </c>
      <c r="C37006">
        <v>8</v>
      </c>
      <c r="D37006" t="s">
        <v>72076</v>
      </c>
      <c r="E37006">
        <v>5</v>
      </c>
      <c r="F37006" t="s">
        <v>72077</v>
      </c>
      <c r="G37006" t="s">
        <v>263492</v>
      </c>
      <c r="H37006" t="s">
        <v>263492</v>
      </c>
      <c r="I37006" t="s">
        <v>263492</v>
      </c>
      <c r="J37006" t="s">
        <v>263492</v>
      </c>
      <c r="K37006" t="s">
        <v>263492</v>
      </c>
      <c r="L37006" t="s">
        <v>263492</v>
      </c>
      <c r="M37006" t="s">
        <v>299646</v>
      </c>
    </row>
    <row r="37007" spans="1:13" x14ac:dyDescent="0.25">
      <c r="A37007">
        <v>225035024</v>
      </c>
      <c r="B37007">
        <v>112412767</v>
      </c>
      <c r="C37007">
        <v>9</v>
      </c>
      <c r="D37007" t="s">
        <v>72078</v>
      </c>
      <c r="E37007">
        <v>1</v>
      </c>
      <c r="F37007" t="s">
        <v>72079</v>
      </c>
      <c r="G37007" t="s">
        <v>72053</v>
      </c>
      <c r="H37007" t="s">
        <v>43851</v>
      </c>
      <c r="I37007" t="s">
        <v>749</v>
      </c>
      <c r="J37007" t="s">
        <v>750</v>
      </c>
      <c r="K37007" t="s">
        <v>70</v>
      </c>
      <c r="L37007" t="s">
        <v>263492</v>
      </c>
      <c r="M37007" t="s">
        <v>299647</v>
      </c>
    </row>
    <row r="37008" spans="1:13" x14ac:dyDescent="0.25">
      <c r="A37008">
        <v>225176074</v>
      </c>
      <c r="B37008">
        <v>112412767</v>
      </c>
      <c r="C37008">
        <v>9</v>
      </c>
      <c r="D37008" t="s">
        <v>72080</v>
      </c>
      <c r="E37008">
        <v>2</v>
      </c>
      <c r="F37008" t="s">
        <v>72081</v>
      </c>
      <c r="G37008" t="s">
        <v>72053</v>
      </c>
      <c r="H37008" t="s">
        <v>43901</v>
      </c>
      <c r="I37008" t="s">
        <v>749</v>
      </c>
      <c r="J37008" t="s">
        <v>750</v>
      </c>
      <c r="K37008" t="s">
        <v>70</v>
      </c>
      <c r="L37008" t="s">
        <v>263492</v>
      </c>
      <c r="M37008" t="s">
        <v>299648</v>
      </c>
    </row>
    <row r="37009" spans="1:13" x14ac:dyDescent="0.25">
      <c r="A37009">
        <v>224998711</v>
      </c>
      <c r="B37009">
        <v>112412767</v>
      </c>
      <c r="C37009">
        <v>9</v>
      </c>
      <c r="D37009" t="s">
        <v>72082</v>
      </c>
      <c r="E37009">
        <v>3</v>
      </c>
      <c r="F37009" t="s">
        <v>72083</v>
      </c>
      <c r="G37009" t="s">
        <v>72053</v>
      </c>
      <c r="H37009" t="s">
        <v>43904</v>
      </c>
      <c r="I37009" t="s">
        <v>749</v>
      </c>
      <c r="J37009" t="s">
        <v>750</v>
      </c>
      <c r="K37009" t="s">
        <v>70</v>
      </c>
      <c r="L37009" t="s">
        <v>263492</v>
      </c>
      <c r="M37009" t="s">
        <v>299649</v>
      </c>
    </row>
    <row r="37010" spans="1:13" x14ac:dyDescent="0.25">
      <c r="A37010">
        <v>225011926</v>
      </c>
      <c r="B37010">
        <v>112412767</v>
      </c>
      <c r="C37010">
        <v>9</v>
      </c>
      <c r="D37010" t="s">
        <v>72084</v>
      </c>
      <c r="E37010">
        <v>4</v>
      </c>
      <c r="F37010" t="s">
        <v>72085</v>
      </c>
      <c r="G37010" t="s">
        <v>72053</v>
      </c>
      <c r="H37010" t="s">
        <v>20296</v>
      </c>
      <c r="I37010" t="s">
        <v>30</v>
      </c>
      <c r="J37010" t="s">
        <v>750</v>
      </c>
      <c r="K37010" t="s">
        <v>70</v>
      </c>
      <c r="L37010" t="s">
        <v>263492</v>
      </c>
      <c r="M37010" t="s">
        <v>299650</v>
      </c>
    </row>
    <row r="37011" spans="1:13" x14ac:dyDescent="0.25">
      <c r="A37011">
        <v>225034907</v>
      </c>
      <c r="B37011">
        <v>112412767</v>
      </c>
      <c r="C37011">
        <v>9</v>
      </c>
      <c r="D37011" t="s">
        <v>72086</v>
      </c>
      <c r="E37011">
        <v>5</v>
      </c>
      <c r="F37011" t="s">
        <v>72087</v>
      </c>
      <c r="G37011" t="s">
        <v>72053</v>
      </c>
      <c r="H37011" t="s">
        <v>79</v>
      </c>
      <c r="I37011" t="s">
        <v>30</v>
      </c>
      <c r="J37011" t="s">
        <v>750</v>
      </c>
      <c r="K37011" t="s">
        <v>80</v>
      </c>
      <c r="L37011" t="s">
        <v>263492</v>
      </c>
      <c r="M37011" t="s">
        <v>299651</v>
      </c>
    </row>
    <row r="37012" spans="1:13" x14ac:dyDescent="0.25">
      <c r="A37012">
        <v>225176081</v>
      </c>
      <c r="B37012">
        <v>112412767</v>
      </c>
      <c r="C37012">
        <v>9</v>
      </c>
      <c r="D37012" t="s">
        <v>72088</v>
      </c>
      <c r="E37012">
        <v>6</v>
      </c>
      <c r="F37012" t="s">
        <v>72089</v>
      </c>
      <c r="G37012" t="s">
        <v>72053</v>
      </c>
      <c r="H37012" t="s">
        <v>43901</v>
      </c>
      <c r="I37012" t="s">
        <v>30</v>
      </c>
      <c r="J37012" t="s">
        <v>750</v>
      </c>
      <c r="K37012" t="s">
        <v>70</v>
      </c>
      <c r="L37012" t="s">
        <v>263492</v>
      </c>
      <c r="M37012" t="s">
        <v>299652</v>
      </c>
    </row>
    <row r="37013" spans="1:13" x14ac:dyDescent="0.25">
      <c r="A37013">
        <v>225176090</v>
      </c>
      <c r="B37013">
        <v>112412767</v>
      </c>
      <c r="C37013">
        <v>9</v>
      </c>
      <c r="D37013" t="s">
        <v>72090</v>
      </c>
      <c r="E37013">
        <v>7</v>
      </c>
      <c r="F37013" t="s">
        <v>72091</v>
      </c>
      <c r="G37013" t="s">
        <v>72055</v>
      </c>
      <c r="H37013" t="s">
        <v>43909</v>
      </c>
      <c r="I37013" t="s">
        <v>30</v>
      </c>
      <c r="J37013" t="s">
        <v>750</v>
      </c>
      <c r="K37013" t="s">
        <v>70</v>
      </c>
      <c r="L37013" t="s">
        <v>263492</v>
      </c>
      <c r="M37013" t="s">
        <v>299653</v>
      </c>
    </row>
    <row r="37014" spans="1:13" x14ac:dyDescent="0.25">
      <c r="A37014">
        <v>112412768</v>
      </c>
      <c r="B37014">
        <v>-14052996</v>
      </c>
      <c r="C37014">
        <v>8</v>
      </c>
      <c r="D37014" t="s">
        <v>72092</v>
      </c>
      <c r="E37014">
        <v>6</v>
      </c>
      <c r="F37014" t="s">
        <v>72093</v>
      </c>
      <c r="G37014" t="s">
        <v>263492</v>
      </c>
      <c r="H37014" t="s">
        <v>263492</v>
      </c>
      <c r="I37014" t="s">
        <v>263492</v>
      </c>
      <c r="J37014" t="s">
        <v>263492</v>
      </c>
      <c r="K37014" t="s">
        <v>263492</v>
      </c>
      <c r="L37014" t="s">
        <v>263492</v>
      </c>
      <c r="M37014" t="s">
        <v>299654</v>
      </c>
    </row>
    <row r="37015" spans="1:13" x14ac:dyDescent="0.25">
      <c r="A37015">
        <v>224974152</v>
      </c>
      <c r="B37015">
        <v>112412768</v>
      </c>
      <c r="C37015">
        <v>9</v>
      </c>
      <c r="D37015" t="s">
        <v>72094</v>
      </c>
      <c r="E37015">
        <v>1</v>
      </c>
      <c r="F37015" t="s">
        <v>72095</v>
      </c>
      <c r="G37015" t="s">
        <v>72053</v>
      </c>
      <c r="H37015" t="s">
        <v>20296</v>
      </c>
      <c r="I37015" t="s">
        <v>30</v>
      </c>
      <c r="J37015" t="s">
        <v>44454</v>
      </c>
      <c r="K37015" t="s">
        <v>70</v>
      </c>
      <c r="L37015" t="s">
        <v>263492</v>
      </c>
      <c r="M37015" t="s">
        <v>299655</v>
      </c>
    </row>
    <row r="37016" spans="1:13" x14ac:dyDescent="0.25">
      <c r="A37016">
        <v>112412763</v>
      </c>
      <c r="B37016">
        <v>-14052995</v>
      </c>
      <c r="C37016">
        <v>7</v>
      </c>
      <c r="D37016" t="s">
        <v>72096</v>
      </c>
      <c r="E37016">
        <v>2</v>
      </c>
      <c r="F37016" t="s">
        <v>72097</v>
      </c>
      <c r="G37016" t="s">
        <v>263492</v>
      </c>
      <c r="H37016" t="s">
        <v>263492</v>
      </c>
      <c r="I37016" t="s">
        <v>263492</v>
      </c>
      <c r="J37016" t="s">
        <v>263492</v>
      </c>
      <c r="K37016" t="s">
        <v>263492</v>
      </c>
      <c r="L37016" t="s">
        <v>263492</v>
      </c>
      <c r="M37016" t="s">
        <v>299656</v>
      </c>
    </row>
    <row r="37017" spans="1:13" x14ac:dyDescent="0.25">
      <c r="A37017">
        <v>225377659</v>
      </c>
      <c r="B37017">
        <v>112412763</v>
      </c>
      <c r="C37017">
        <v>8</v>
      </c>
      <c r="D37017" t="s">
        <v>72098</v>
      </c>
      <c r="E37017">
        <v>1</v>
      </c>
      <c r="F37017" t="s">
        <v>72099</v>
      </c>
      <c r="G37017" t="s">
        <v>72051</v>
      </c>
      <c r="H37017" t="s">
        <v>20296</v>
      </c>
      <c r="I37017" t="s">
        <v>30</v>
      </c>
      <c r="J37017" t="s">
        <v>5350</v>
      </c>
      <c r="K37017" t="s">
        <v>70</v>
      </c>
      <c r="L37017" t="s">
        <v>263492</v>
      </c>
      <c r="M37017" t="s">
        <v>299657</v>
      </c>
    </row>
    <row r="37018" spans="1:13" x14ac:dyDescent="0.25">
      <c r="A37018">
        <v>225377654</v>
      </c>
      <c r="B37018">
        <v>112412763</v>
      </c>
      <c r="C37018">
        <v>8</v>
      </c>
      <c r="D37018" t="s">
        <v>72100</v>
      </c>
      <c r="E37018">
        <v>2</v>
      </c>
      <c r="F37018" t="s">
        <v>72101</v>
      </c>
      <c r="G37018" t="s">
        <v>72051</v>
      </c>
      <c r="H37018" t="s">
        <v>43901</v>
      </c>
      <c r="I37018" t="s">
        <v>30</v>
      </c>
      <c r="J37018" t="s">
        <v>5350</v>
      </c>
      <c r="K37018" t="s">
        <v>70</v>
      </c>
      <c r="L37018" t="s">
        <v>263492</v>
      </c>
      <c r="M37018" t="s">
        <v>299658</v>
      </c>
    </row>
    <row r="37019" spans="1:13" x14ac:dyDescent="0.25">
      <c r="A37019">
        <v>-14052997</v>
      </c>
      <c r="B37019">
        <v>-14052995</v>
      </c>
      <c r="C37019">
        <v>7</v>
      </c>
      <c r="D37019" t="s">
        <v>72102</v>
      </c>
      <c r="E37019">
        <v>3</v>
      </c>
      <c r="F37019" t="s">
        <v>72103</v>
      </c>
      <c r="G37019" t="s">
        <v>263492</v>
      </c>
      <c r="H37019" t="s">
        <v>263492</v>
      </c>
      <c r="I37019" t="s">
        <v>263492</v>
      </c>
      <c r="J37019" t="s">
        <v>263492</v>
      </c>
      <c r="K37019" t="s">
        <v>263492</v>
      </c>
      <c r="L37019" t="s">
        <v>263492</v>
      </c>
      <c r="M37019" t="s">
        <v>299659</v>
      </c>
    </row>
    <row r="37020" spans="1:13" x14ac:dyDescent="0.25">
      <c r="A37020">
        <v>-25020603</v>
      </c>
      <c r="B37020">
        <v>-14052997</v>
      </c>
      <c r="C37020">
        <v>8</v>
      </c>
      <c r="D37020" t="s">
        <v>72104</v>
      </c>
      <c r="E37020">
        <v>1</v>
      </c>
      <c r="F37020" t="s">
        <v>72105</v>
      </c>
      <c r="G37020" t="s">
        <v>263492</v>
      </c>
      <c r="H37020" t="s">
        <v>263492</v>
      </c>
      <c r="I37020" t="s">
        <v>263492</v>
      </c>
      <c r="J37020" t="s">
        <v>263492</v>
      </c>
      <c r="K37020" t="s">
        <v>263492</v>
      </c>
      <c r="L37020" t="s">
        <v>263492</v>
      </c>
      <c r="M37020" t="s">
        <v>299660</v>
      </c>
    </row>
    <row r="37021" spans="1:13" x14ac:dyDescent="0.25">
      <c r="A37021">
        <v>112412771</v>
      </c>
      <c r="B37021">
        <v>-25020603</v>
      </c>
      <c r="C37021">
        <v>9</v>
      </c>
      <c r="D37021" t="s">
        <v>72106</v>
      </c>
      <c r="E37021">
        <v>1</v>
      </c>
      <c r="F37021" t="s">
        <v>72107</v>
      </c>
      <c r="G37021" t="s">
        <v>263492</v>
      </c>
      <c r="H37021" t="s">
        <v>263492</v>
      </c>
      <c r="I37021" t="s">
        <v>263492</v>
      </c>
      <c r="J37021" t="s">
        <v>263492</v>
      </c>
      <c r="K37021" t="s">
        <v>263492</v>
      </c>
      <c r="L37021" t="s">
        <v>263492</v>
      </c>
      <c r="M37021" t="s">
        <v>299661</v>
      </c>
    </row>
    <row r="37022" spans="1:13" x14ac:dyDescent="0.25">
      <c r="A37022">
        <v>112412770</v>
      </c>
      <c r="B37022">
        <v>-14052997</v>
      </c>
      <c r="C37022">
        <v>8</v>
      </c>
      <c r="D37022" t="s">
        <v>72108</v>
      </c>
      <c r="E37022">
        <v>2</v>
      </c>
      <c r="F37022" t="s">
        <v>72109</v>
      </c>
      <c r="G37022" t="s">
        <v>263492</v>
      </c>
      <c r="H37022" t="s">
        <v>263492</v>
      </c>
      <c r="I37022" t="s">
        <v>263492</v>
      </c>
      <c r="J37022" t="s">
        <v>263492</v>
      </c>
      <c r="K37022" t="s">
        <v>263492</v>
      </c>
      <c r="L37022" t="s">
        <v>263492</v>
      </c>
      <c r="M37022" t="s">
        <v>299662</v>
      </c>
    </row>
    <row r="37023" spans="1:13" x14ac:dyDescent="0.25">
      <c r="A37023">
        <v>225377925</v>
      </c>
      <c r="B37023">
        <v>112412770</v>
      </c>
      <c r="C37023">
        <v>9</v>
      </c>
      <c r="D37023" t="s">
        <v>72110</v>
      </c>
      <c r="E37023">
        <v>1</v>
      </c>
      <c r="F37023" t="s">
        <v>51847</v>
      </c>
      <c r="G37023" t="s">
        <v>72103</v>
      </c>
      <c r="H37023" t="s">
        <v>43901</v>
      </c>
      <c r="I37023" t="s">
        <v>30</v>
      </c>
      <c r="J37023" t="s">
        <v>5350</v>
      </c>
      <c r="K37023" t="s">
        <v>70</v>
      </c>
      <c r="L37023" t="s">
        <v>263492</v>
      </c>
      <c r="M37023" t="s">
        <v>299663</v>
      </c>
    </row>
    <row r="37024" spans="1:13" x14ac:dyDescent="0.25">
      <c r="A37024">
        <v>225377912</v>
      </c>
      <c r="B37024">
        <v>112412770</v>
      </c>
      <c r="C37024">
        <v>9</v>
      </c>
      <c r="D37024" t="s">
        <v>72111</v>
      </c>
      <c r="E37024">
        <v>2</v>
      </c>
      <c r="F37024" t="s">
        <v>72112</v>
      </c>
      <c r="G37024" t="s">
        <v>72105</v>
      </c>
      <c r="H37024" t="s">
        <v>47598</v>
      </c>
      <c r="I37024" t="s">
        <v>30</v>
      </c>
      <c r="J37024" t="s">
        <v>5350</v>
      </c>
      <c r="K37024" t="s">
        <v>70</v>
      </c>
      <c r="L37024" t="s">
        <v>263492</v>
      </c>
      <c r="M37024" t="s">
        <v>299664</v>
      </c>
    </row>
    <row r="37025" spans="1:13" x14ac:dyDescent="0.25">
      <c r="A37025">
        <v>-14052998</v>
      </c>
      <c r="B37025">
        <v>-14052938</v>
      </c>
      <c r="C37025">
        <v>5</v>
      </c>
      <c r="D37025" t="s">
        <v>72113</v>
      </c>
      <c r="E37025">
        <v>9</v>
      </c>
      <c r="F37025" t="s">
        <v>72114</v>
      </c>
      <c r="G37025" t="s">
        <v>263492</v>
      </c>
      <c r="H37025" t="s">
        <v>263492</v>
      </c>
      <c r="I37025" t="s">
        <v>263492</v>
      </c>
      <c r="J37025" t="s">
        <v>263492</v>
      </c>
      <c r="K37025" t="s">
        <v>263492</v>
      </c>
      <c r="L37025" t="s">
        <v>263492</v>
      </c>
      <c r="M37025" t="s">
        <v>299665</v>
      </c>
    </row>
    <row r="37026" spans="1:13" x14ac:dyDescent="0.25">
      <c r="A37026">
        <v>-14052999</v>
      </c>
      <c r="B37026">
        <v>-14052998</v>
      </c>
      <c r="C37026">
        <v>6</v>
      </c>
      <c r="D37026" t="s">
        <v>72115</v>
      </c>
      <c r="E37026">
        <v>1</v>
      </c>
      <c r="F37026" t="s">
        <v>72116</v>
      </c>
      <c r="G37026" t="s">
        <v>263492</v>
      </c>
      <c r="H37026" t="s">
        <v>263492</v>
      </c>
      <c r="I37026" t="s">
        <v>263492</v>
      </c>
      <c r="J37026" t="s">
        <v>263492</v>
      </c>
      <c r="K37026" t="s">
        <v>263492</v>
      </c>
      <c r="L37026" t="s">
        <v>263492</v>
      </c>
      <c r="M37026" t="s">
        <v>299666</v>
      </c>
    </row>
    <row r="37027" spans="1:13" x14ac:dyDescent="0.25">
      <c r="A37027">
        <v>112412772</v>
      </c>
      <c r="B37027">
        <v>-14052999</v>
      </c>
      <c r="C37027">
        <v>7</v>
      </c>
      <c r="D37027" t="s">
        <v>72117</v>
      </c>
      <c r="E37027">
        <v>1</v>
      </c>
      <c r="F37027" t="s">
        <v>72118</v>
      </c>
      <c r="G37027" t="s">
        <v>263492</v>
      </c>
      <c r="H37027" t="s">
        <v>263492</v>
      </c>
      <c r="I37027" t="s">
        <v>263492</v>
      </c>
      <c r="J37027" t="s">
        <v>263492</v>
      </c>
      <c r="K37027" t="s">
        <v>263492</v>
      </c>
      <c r="L37027" t="s">
        <v>263492</v>
      </c>
      <c r="M37027" t="s">
        <v>299667</v>
      </c>
    </row>
    <row r="37028" spans="1:13" x14ac:dyDescent="0.25">
      <c r="A37028">
        <v>225444984</v>
      </c>
      <c r="B37028">
        <v>112412772</v>
      </c>
      <c r="C37028">
        <v>8</v>
      </c>
      <c r="D37028" t="s">
        <v>72119</v>
      </c>
      <c r="E37028">
        <v>1</v>
      </c>
      <c r="F37028" t="s">
        <v>72120</v>
      </c>
      <c r="G37028" t="s">
        <v>72116</v>
      </c>
      <c r="H37028" t="s">
        <v>20296</v>
      </c>
      <c r="I37028" t="s">
        <v>30</v>
      </c>
      <c r="J37028" t="s">
        <v>5350</v>
      </c>
      <c r="K37028" t="s">
        <v>70</v>
      </c>
      <c r="L37028" t="s">
        <v>263492</v>
      </c>
      <c r="M37028" t="s">
        <v>299668</v>
      </c>
    </row>
    <row r="37029" spans="1:13" x14ac:dyDescent="0.25">
      <c r="A37029">
        <v>-14053000</v>
      </c>
      <c r="B37029">
        <v>-14052998</v>
      </c>
      <c r="C37029">
        <v>6</v>
      </c>
      <c r="D37029" t="s">
        <v>72121</v>
      </c>
      <c r="E37029">
        <v>2</v>
      </c>
      <c r="F37029" t="s">
        <v>72122</v>
      </c>
      <c r="G37029" t="s">
        <v>263492</v>
      </c>
      <c r="H37029" t="s">
        <v>263492</v>
      </c>
      <c r="I37029" t="s">
        <v>263492</v>
      </c>
      <c r="J37029" t="s">
        <v>263492</v>
      </c>
      <c r="K37029" t="s">
        <v>263492</v>
      </c>
      <c r="L37029" t="s">
        <v>263492</v>
      </c>
      <c r="M37029" t="s">
        <v>299669</v>
      </c>
    </row>
    <row r="37030" spans="1:13" x14ac:dyDescent="0.25">
      <c r="A37030">
        <v>112412773</v>
      </c>
      <c r="B37030">
        <v>-14053000</v>
      </c>
      <c r="C37030">
        <v>7</v>
      </c>
      <c r="D37030" t="s">
        <v>72123</v>
      </c>
      <c r="E37030">
        <v>1</v>
      </c>
      <c r="F37030" t="s">
        <v>72124</v>
      </c>
      <c r="G37030" t="s">
        <v>263492</v>
      </c>
      <c r="H37030" t="s">
        <v>263492</v>
      </c>
      <c r="I37030" t="s">
        <v>263492</v>
      </c>
      <c r="J37030" t="s">
        <v>263492</v>
      </c>
      <c r="K37030" t="s">
        <v>263492</v>
      </c>
      <c r="L37030" t="s">
        <v>263492</v>
      </c>
      <c r="M37030" t="s">
        <v>299670</v>
      </c>
    </row>
    <row r="37031" spans="1:13" x14ac:dyDescent="0.25">
      <c r="A37031">
        <v>225444993</v>
      </c>
      <c r="B37031">
        <v>112412773</v>
      </c>
      <c r="C37031">
        <v>8</v>
      </c>
      <c r="D37031" t="s">
        <v>72125</v>
      </c>
      <c r="E37031">
        <v>1</v>
      </c>
      <c r="F37031" t="s">
        <v>72126</v>
      </c>
      <c r="G37031" t="s">
        <v>72122</v>
      </c>
      <c r="H37031" t="s">
        <v>20296</v>
      </c>
      <c r="I37031" t="s">
        <v>30</v>
      </c>
      <c r="J37031" t="s">
        <v>5350</v>
      </c>
      <c r="K37031" t="s">
        <v>70</v>
      </c>
      <c r="L37031" t="s">
        <v>263492</v>
      </c>
      <c r="M37031" t="s">
        <v>299671</v>
      </c>
    </row>
    <row r="37032" spans="1:13" x14ac:dyDescent="0.25">
      <c r="A37032">
        <v>-41056820</v>
      </c>
      <c r="B37032">
        <v>-14052998</v>
      </c>
      <c r="C37032">
        <v>6</v>
      </c>
      <c r="D37032" t="s">
        <v>72127</v>
      </c>
      <c r="E37032">
        <v>3</v>
      </c>
      <c r="F37032" t="s">
        <v>72128</v>
      </c>
      <c r="G37032" t="s">
        <v>263492</v>
      </c>
      <c r="H37032" t="s">
        <v>263492</v>
      </c>
      <c r="I37032" t="s">
        <v>263492</v>
      </c>
      <c r="J37032" t="s">
        <v>263492</v>
      </c>
      <c r="K37032" t="s">
        <v>263492</v>
      </c>
      <c r="L37032" t="s">
        <v>263492</v>
      </c>
      <c r="M37032" t="s">
        <v>299672</v>
      </c>
    </row>
    <row r="37033" spans="1:13" x14ac:dyDescent="0.25">
      <c r="A37033">
        <v>-14053001</v>
      </c>
      <c r="B37033">
        <v>-41056820</v>
      </c>
      <c r="C37033">
        <v>7</v>
      </c>
      <c r="D37033" t="s">
        <v>72129</v>
      </c>
      <c r="E37033">
        <v>1</v>
      </c>
      <c r="F37033" t="s">
        <v>72130</v>
      </c>
      <c r="G37033" t="s">
        <v>263492</v>
      </c>
      <c r="H37033" t="s">
        <v>263492</v>
      </c>
      <c r="I37033" t="s">
        <v>263492</v>
      </c>
      <c r="J37033" t="s">
        <v>263492</v>
      </c>
      <c r="K37033" t="s">
        <v>263492</v>
      </c>
      <c r="L37033" t="s">
        <v>263492</v>
      </c>
      <c r="M37033" t="s">
        <v>299673</v>
      </c>
    </row>
    <row r="37034" spans="1:13" x14ac:dyDescent="0.25">
      <c r="A37034">
        <v>112412775</v>
      </c>
      <c r="B37034">
        <v>-14053001</v>
      </c>
      <c r="C37034">
        <v>8</v>
      </c>
      <c r="D37034" t="s">
        <v>72131</v>
      </c>
      <c r="E37034">
        <v>1</v>
      </c>
      <c r="F37034" t="s">
        <v>72132</v>
      </c>
      <c r="G37034" t="s">
        <v>263492</v>
      </c>
      <c r="H37034" t="s">
        <v>263492</v>
      </c>
      <c r="I37034" t="s">
        <v>263492</v>
      </c>
      <c r="J37034" t="s">
        <v>263492</v>
      </c>
      <c r="K37034" t="s">
        <v>263492</v>
      </c>
      <c r="L37034" t="s">
        <v>263492</v>
      </c>
      <c r="M37034" t="s">
        <v>299674</v>
      </c>
    </row>
    <row r="37035" spans="1:13" x14ac:dyDescent="0.25">
      <c r="A37035">
        <v>225015518</v>
      </c>
      <c r="B37035">
        <v>112412775</v>
      </c>
      <c r="C37035">
        <v>9</v>
      </c>
      <c r="D37035" t="s">
        <v>72133</v>
      </c>
      <c r="E37035">
        <v>1</v>
      </c>
      <c r="F37035" t="s">
        <v>72134</v>
      </c>
      <c r="G37035" t="s">
        <v>72130</v>
      </c>
      <c r="H37035" t="s">
        <v>20296</v>
      </c>
      <c r="I37035" t="s">
        <v>30</v>
      </c>
      <c r="J37035" t="s">
        <v>5350</v>
      </c>
      <c r="K37035" t="s">
        <v>70</v>
      </c>
      <c r="L37035" t="s">
        <v>263492</v>
      </c>
      <c r="M37035" t="s">
        <v>299675</v>
      </c>
    </row>
    <row r="37036" spans="1:13" x14ac:dyDescent="0.25">
      <c r="A37036">
        <v>112412774</v>
      </c>
      <c r="B37036">
        <v>-41056820</v>
      </c>
      <c r="C37036">
        <v>7</v>
      </c>
      <c r="D37036" t="s">
        <v>72135</v>
      </c>
      <c r="E37036">
        <v>2</v>
      </c>
      <c r="F37036" t="s">
        <v>72136</v>
      </c>
      <c r="G37036" t="s">
        <v>263492</v>
      </c>
      <c r="H37036" t="s">
        <v>263492</v>
      </c>
      <c r="I37036" t="s">
        <v>263492</v>
      </c>
      <c r="J37036" t="s">
        <v>263492</v>
      </c>
      <c r="K37036" t="s">
        <v>263492</v>
      </c>
      <c r="L37036" t="s">
        <v>263492</v>
      </c>
      <c r="M37036" t="s">
        <v>299676</v>
      </c>
    </row>
    <row r="37037" spans="1:13" x14ac:dyDescent="0.25">
      <c r="A37037">
        <v>225728227</v>
      </c>
      <c r="B37037">
        <v>112412774</v>
      </c>
      <c r="C37037">
        <v>8</v>
      </c>
      <c r="D37037" t="s">
        <v>72137</v>
      </c>
      <c r="E37037">
        <v>1</v>
      </c>
      <c r="F37037" t="s">
        <v>72138</v>
      </c>
      <c r="G37037" t="s">
        <v>72139</v>
      </c>
      <c r="H37037" t="s">
        <v>20296</v>
      </c>
      <c r="I37037" t="s">
        <v>30</v>
      </c>
      <c r="J37037" t="s">
        <v>5350</v>
      </c>
      <c r="K37037" t="s">
        <v>70</v>
      </c>
      <c r="L37037" t="s">
        <v>263492</v>
      </c>
      <c r="M37037" t="s">
        <v>299677</v>
      </c>
    </row>
    <row r="37038" spans="1:13" x14ac:dyDescent="0.25">
      <c r="A37038">
        <v>224954041</v>
      </c>
      <c r="B37038">
        <v>112412774</v>
      </c>
      <c r="C37038">
        <v>8</v>
      </c>
      <c r="D37038" t="s">
        <v>72140</v>
      </c>
      <c r="E37038">
        <v>2</v>
      </c>
      <c r="F37038" t="s">
        <v>72141</v>
      </c>
      <c r="G37038" t="s">
        <v>72139</v>
      </c>
      <c r="H37038" t="s">
        <v>43901</v>
      </c>
      <c r="I37038" t="s">
        <v>30</v>
      </c>
      <c r="J37038" t="s">
        <v>5350</v>
      </c>
      <c r="K37038" t="s">
        <v>70</v>
      </c>
      <c r="L37038" t="s">
        <v>263492</v>
      </c>
      <c r="M37038" t="s">
        <v>299678</v>
      </c>
    </row>
    <row r="37039" spans="1:13" x14ac:dyDescent="0.25">
      <c r="A37039">
        <v>-14053002</v>
      </c>
      <c r="B37039">
        <v>-14052998</v>
      </c>
      <c r="C37039">
        <v>6</v>
      </c>
      <c r="D37039" t="s">
        <v>72142</v>
      </c>
      <c r="E37039">
        <v>4</v>
      </c>
      <c r="F37039" t="s">
        <v>72143</v>
      </c>
      <c r="G37039" t="s">
        <v>263492</v>
      </c>
      <c r="H37039" t="s">
        <v>263492</v>
      </c>
      <c r="I37039" t="s">
        <v>263492</v>
      </c>
      <c r="J37039" t="s">
        <v>263492</v>
      </c>
      <c r="K37039" t="s">
        <v>263492</v>
      </c>
      <c r="L37039" t="s">
        <v>263492</v>
      </c>
      <c r="M37039" t="s">
        <v>299679</v>
      </c>
    </row>
    <row r="37040" spans="1:13" x14ac:dyDescent="0.25">
      <c r="A37040">
        <v>112412776</v>
      </c>
      <c r="B37040">
        <v>-14053002</v>
      </c>
      <c r="C37040">
        <v>7</v>
      </c>
      <c r="D37040" t="s">
        <v>72144</v>
      </c>
      <c r="E37040">
        <v>1</v>
      </c>
      <c r="F37040" t="s">
        <v>72145</v>
      </c>
      <c r="G37040" t="s">
        <v>263492</v>
      </c>
      <c r="H37040" t="s">
        <v>263492</v>
      </c>
      <c r="I37040" t="s">
        <v>263492</v>
      </c>
      <c r="J37040" t="s">
        <v>263492</v>
      </c>
      <c r="K37040" t="s">
        <v>263492</v>
      </c>
      <c r="L37040" t="s">
        <v>263492</v>
      </c>
      <c r="M37040" t="s">
        <v>299680</v>
      </c>
    </row>
    <row r="37041" spans="1:13" x14ac:dyDescent="0.25">
      <c r="A37041">
        <v>225736115</v>
      </c>
      <c r="B37041">
        <v>112412776</v>
      </c>
      <c r="C37041">
        <v>8</v>
      </c>
      <c r="D37041" t="s">
        <v>72146</v>
      </c>
      <c r="E37041">
        <v>1</v>
      </c>
      <c r="F37041" t="s">
        <v>72147</v>
      </c>
      <c r="G37041" t="s">
        <v>72148</v>
      </c>
      <c r="H37041" t="s">
        <v>20296</v>
      </c>
      <c r="I37041" t="s">
        <v>30</v>
      </c>
      <c r="J37041" t="s">
        <v>45343</v>
      </c>
      <c r="K37041" t="s">
        <v>70</v>
      </c>
      <c r="L37041" t="s">
        <v>263492</v>
      </c>
      <c r="M37041" t="s">
        <v>299681</v>
      </c>
    </row>
    <row r="37042" spans="1:13" x14ac:dyDescent="0.25">
      <c r="A37042">
        <v>112412777</v>
      </c>
      <c r="B37042">
        <v>-14053002</v>
      </c>
      <c r="C37042">
        <v>7</v>
      </c>
      <c r="D37042" t="s">
        <v>72149</v>
      </c>
      <c r="E37042">
        <v>2</v>
      </c>
      <c r="F37042" t="s">
        <v>72150</v>
      </c>
      <c r="G37042" t="s">
        <v>263492</v>
      </c>
      <c r="H37042" t="s">
        <v>263492</v>
      </c>
      <c r="I37042" t="s">
        <v>263492</v>
      </c>
      <c r="J37042" t="s">
        <v>263492</v>
      </c>
      <c r="K37042" t="s">
        <v>263492</v>
      </c>
      <c r="L37042" t="s">
        <v>263492</v>
      </c>
      <c r="M37042" t="s">
        <v>299682</v>
      </c>
    </row>
    <row r="37043" spans="1:13" x14ac:dyDescent="0.25">
      <c r="A37043">
        <v>225330046</v>
      </c>
      <c r="B37043">
        <v>112412777</v>
      </c>
      <c r="C37043">
        <v>8</v>
      </c>
      <c r="D37043" t="s">
        <v>72151</v>
      </c>
      <c r="E37043">
        <v>1</v>
      </c>
      <c r="F37043" t="s">
        <v>72152</v>
      </c>
      <c r="G37043" t="s">
        <v>72148</v>
      </c>
      <c r="H37043" t="s">
        <v>20296</v>
      </c>
      <c r="I37043" t="s">
        <v>30</v>
      </c>
      <c r="J37043" t="s">
        <v>5350</v>
      </c>
      <c r="K37043" t="s">
        <v>70</v>
      </c>
      <c r="L37043" t="s">
        <v>263492</v>
      </c>
      <c r="M37043" t="s">
        <v>299683</v>
      </c>
    </row>
    <row r="37044" spans="1:13" x14ac:dyDescent="0.25">
      <c r="A37044">
        <v>225303002</v>
      </c>
      <c r="B37044">
        <v>112412777</v>
      </c>
      <c r="C37044">
        <v>8</v>
      </c>
      <c r="D37044" t="s">
        <v>72153</v>
      </c>
      <c r="E37044">
        <v>2</v>
      </c>
      <c r="F37044" t="s">
        <v>72154</v>
      </c>
      <c r="G37044" t="s">
        <v>72148</v>
      </c>
      <c r="H37044" t="s">
        <v>43901</v>
      </c>
      <c r="I37044" t="s">
        <v>30</v>
      </c>
      <c r="J37044" t="s">
        <v>5350</v>
      </c>
      <c r="K37044" t="s">
        <v>70</v>
      </c>
      <c r="L37044" t="s">
        <v>263492</v>
      </c>
      <c r="M37044" t="s">
        <v>299684</v>
      </c>
    </row>
    <row r="37045" spans="1:13" x14ac:dyDescent="0.25">
      <c r="A37045">
        <v>-14053003</v>
      </c>
      <c r="B37045">
        <v>-14052998</v>
      </c>
      <c r="C37045">
        <v>6</v>
      </c>
      <c r="D37045" t="s">
        <v>72155</v>
      </c>
      <c r="E37045">
        <v>5</v>
      </c>
      <c r="F37045" t="s">
        <v>72156</v>
      </c>
      <c r="G37045" t="s">
        <v>263492</v>
      </c>
      <c r="H37045" t="s">
        <v>263492</v>
      </c>
      <c r="I37045" t="s">
        <v>263492</v>
      </c>
      <c r="J37045" t="s">
        <v>263492</v>
      </c>
      <c r="K37045" t="s">
        <v>263492</v>
      </c>
      <c r="L37045" t="s">
        <v>263492</v>
      </c>
      <c r="M37045" t="s">
        <v>299685</v>
      </c>
    </row>
    <row r="37046" spans="1:13" x14ac:dyDescent="0.25">
      <c r="A37046">
        <v>112412778</v>
      </c>
      <c r="B37046">
        <v>-14053003</v>
      </c>
      <c r="C37046">
        <v>7</v>
      </c>
      <c r="D37046" t="s">
        <v>72157</v>
      </c>
      <c r="E37046">
        <v>1</v>
      </c>
      <c r="F37046" t="s">
        <v>72158</v>
      </c>
      <c r="G37046" t="s">
        <v>263492</v>
      </c>
      <c r="H37046" t="s">
        <v>263492</v>
      </c>
      <c r="I37046" t="s">
        <v>263492</v>
      </c>
      <c r="J37046" t="s">
        <v>263492</v>
      </c>
      <c r="K37046" t="s">
        <v>263492</v>
      </c>
      <c r="L37046" t="s">
        <v>263492</v>
      </c>
      <c r="M37046" t="s">
        <v>299686</v>
      </c>
    </row>
    <row r="37047" spans="1:13" x14ac:dyDescent="0.25">
      <c r="A37047">
        <v>225736129</v>
      </c>
      <c r="B37047">
        <v>112412778</v>
      </c>
      <c r="C37047">
        <v>8</v>
      </c>
      <c r="D37047" t="s">
        <v>72159</v>
      </c>
      <c r="E37047">
        <v>1</v>
      </c>
      <c r="F37047" t="s">
        <v>72160</v>
      </c>
      <c r="G37047" t="s">
        <v>72161</v>
      </c>
      <c r="H37047" t="s">
        <v>20296</v>
      </c>
      <c r="I37047" t="s">
        <v>30</v>
      </c>
      <c r="J37047" t="s">
        <v>45343</v>
      </c>
      <c r="K37047" t="s">
        <v>70</v>
      </c>
      <c r="L37047" t="s">
        <v>263492</v>
      </c>
      <c r="M37047" t="s">
        <v>299687</v>
      </c>
    </row>
    <row r="37048" spans="1:13" x14ac:dyDescent="0.25">
      <c r="A37048">
        <v>112412779</v>
      </c>
      <c r="B37048">
        <v>-14053003</v>
      </c>
      <c r="C37048">
        <v>7</v>
      </c>
      <c r="D37048" t="s">
        <v>72162</v>
      </c>
      <c r="E37048">
        <v>2</v>
      </c>
      <c r="F37048" t="s">
        <v>72163</v>
      </c>
      <c r="G37048" t="s">
        <v>263492</v>
      </c>
      <c r="H37048" t="s">
        <v>263492</v>
      </c>
      <c r="I37048" t="s">
        <v>263492</v>
      </c>
      <c r="J37048" t="s">
        <v>263492</v>
      </c>
      <c r="K37048" t="s">
        <v>263492</v>
      </c>
      <c r="L37048" t="s">
        <v>263492</v>
      </c>
      <c r="M37048" t="s">
        <v>299688</v>
      </c>
    </row>
    <row r="37049" spans="1:13" x14ac:dyDescent="0.25">
      <c r="A37049">
        <v>225445001</v>
      </c>
      <c r="B37049">
        <v>112412779</v>
      </c>
      <c r="C37049">
        <v>8</v>
      </c>
      <c r="D37049" t="s">
        <v>72164</v>
      </c>
      <c r="E37049">
        <v>1</v>
      </c>
      <c r="F37049" t="s">
        <v>72165</v>
      </c>
      <c r="G37049" t="s">
        <v>72161</v>
      </c>
      <c r="H37049" t="s">
        <v>20296</v>
      </c>
      <c r="I37049" t="s">
        <v>30</v>
      </c>
      <c r="J37049" t="s">
        <v>5350</v>
      </c>
      <c r="K37049" t="s">
        <v>70</v>
      </c>
      <c r="L37049" t="s">
        <v>263492</v>
      </c>
      <c r="M37049" t="s">
        <v>299689</v>
      </c>
    </row>
    <row r="37050" spans="1:13" x14ac:dyDescent="0.25">
      <c r="A37050">
        <v>225620809</v>
      </c>
      <c r="B37050">
        <v>112412779</v>
      </c>
      <c r="C37050">
        <v>8</v>
      </c>
      <c r="D37050" t="s">
        <v>72166</v>
      </c>
      <c r="E37050">
        <v>2</v>
      </c>
      <c r="F37050" t="s">
        <v>72167</v>
      </c>
      <c r="G37050" t="s">
        <v>72161</v>
      </c>
      <c r="H37050" t="s">
        <v>20296</v>
      </c>
      <c r="I37050" t="s">
        <v>30</v>
      </c>
      <c r="J37050" t="s">
        <v>5350</v>
      </c>
      <c r="K37050" t="s">
        <v>70</v>
      </c>
      <c r="L37050" t="s">
        <v>2497</v>
      </c>
      <c r="M37050" t="s">
        <v>299690</v>
      </c>
    </row>
    <row r="37051" spans="1:13" x14ac:dyDescent="0.25">
      <c r="A37051">
        <v>225487190</v>
      </c>
      <c r="B37051">
        <v>112412779</v>
      </c>
      <c r="C37051">
        <v>8</v>
      </c>
      <c r="D37051" t="s">
        <v>72168</v>
      </c>
      <c r="E37051">
        <v>3</v>
      </c>
      <c r="F37051" t="s">
        <v>72169</v>
      </c>
      <c r="G37051" t="s">
        <v>72161</v>
      </c>
      <c r="H37051" t="s">
        <v>43901</v>
      </c>
      <c r="I37051" t="s">
        <v>30</v>
      </c>
      <c r="J37051" t="s">
        <v>5350</v>
      </c>
      <c r="K37051" t="s">
        <v>70</v>
      </c>
      <c r="L37051" t="s">
        <v>263492</v>
      </c>
      <c r="M37051" t="s">
        <v>299691</v>
      </c>
    </row>
    <row r="37052" spans="1:13" x14ac:dyDescent="0.25">
      <c r="A37052">
        <v>225620828</v>
      </c>
      <c r="B37052">
        <v>112412779</v>
      </c>
      <c r="C37052">
        <v>8</v>
      </c>
      <c r="D37052" t="s">
        <v>72170</v>
      </c>
      <c r="E37052">
        <v>4</v>
      </c>
      <c r="F37052" t="s">
        <v>72171</v>
      </c>
      <c r="G37052" t="s">
        <v>72161</v>
      </c>
      <c r="H37052" t="s">
        <v>43901</v>
      </c>
      <c r="I37052" t="s">
        <v>30</v>
      </c>
      <c r="J37052" t="s">
        <v>5350</v>
      </c>
      <c r="K37052" t="s">
        <v>70</v>
      </c>
      <c r="L37052" t="s">
        <v>2497</v>
      </c>
      <c r="M37052" t="s">
        <v>299692</v>
      </c>
    </row>
    <row r="37053" spans="1:13" x14ac:dyDescent="0.25">
      <c r="A37053">
        <v>225728231</v>
      </c>
      <c r="B37053">
        <v>112412779</v>
      </c>
      <c r="C37053">
        <v>8</v>
      </c>
      <c r="D37053" t="s">
        <v>72172</v>
      </c>
      <c r="E37053">
        <v>5</v>
      </c>
      <c r="F37053" t="s">
        <v>72173</v>
      </c>
      <c r="G37053" t="s">
        <v>72174</v>
      </c>
      <c r="H37053" t="s">
        <v>43977</v>
      </c>
      <c r="I37053" t="s">
        <v>30</v>
      </c>
      <c r="J37053" t="s">
        <v>5350</v>
      </c>
      <c r="K37053" t="s">
        <v>70</v>
      </c>
      <c r="L37053" t="s">
        <v>263492</v>
      </c>
      <c r="M37053" t="s">
        <v>299693</v>
      </c>
    </row>
    <row r="37054" spans="1:13" x14ac:dyDescent="0.25">
      <c r="A37054">
        <v>-56059947</v>
      </c>
      <c r="B37054">
        <v>-14053003</v>
      </c>
      <c r="C37054">
        <v>7</v>
      </c>
      <c r="D37054" t="s">
        <v>72175</v>
      </c>
      <c r="E37054">
        <v>3</v>
      </c>
      <c r="F37054" t="s">
        <v>72176</v>
      </c>
      <c r="G37054" t="s">
        <v>263492</v>
      </c>
      <c r="H37054" t="s">
        <v>263492</v>
      </c>
      <c r="I37054" t="s">
        <v>263492</v>
      </c>
      <c r="J37054" t="s">
        <v>263492</v>
      </c>
      <c r="K37054" t="s">
        <v>263492</v>
      </c>
      <c r="L37054" t="s">
        <v>263492</v>
      </c>
      <c r="M37054" t="s">
        <v>299694</v>
      </c>
    </row>
    <row r="37055" spans="1:13" x14ac:dyDescent="0.25">
      <c r="A37055">
        <v>112412780</v>
      </c>
      <c r="B37055">
        <v>-56059947</v>
      </c>
      <c r="C37055">
        <v>8</v>
      </c>
      <c r="D37055" t="s">
        <v>72177</v>
      </c>
      <c r="E37055">
        <v>1</v>
      </c>
      <c r="F37055" t="s">
        <v>72178</v>
      </c>
      <c r="G37055" t="s">
        <v>263492</v>
      </c>
      <c r="H37055" t="s">
        <v>263492</v>
      </c>
      <c r="I37055" t="s">
        <v>263492</v>
      </c>
      <c r="J37055" t="s">
        <v>263492</v>
      </c>
      <c r="K37055" t="s">
        <v>263492</v>
      </c>
      <c r="L37055" t="s">
        <v>263492</v>
      </c>
      <c r="M37055" t="s">
        <v>299695</v>
      </c>
    </row>
    <row r="37056" spans="1:13" x14ac:dyDescent="0.25">
      <c r="A37056">
        <v>-14053004</v>
      </c>
      <c r="B37056">
        <v>-14052998</v>
      </c>
      <c r="C37056">
        <v>6</v>
      </c>
      <c r="D37056" t="s">
        <v>72179</v>
      </c>
      <c r="E37056">
        <v>6</v>
      </c>
      <c r="F37056" t="s">
        <v>72180</v>
      </c>
      <c r="G37056" t="s">
        <v>263492</v>
      </c>
      <c r="H37056" t="s">
        <v>263492</v>
      </c>
      <c r="I37056" t="s">
        <v>263492</v>
      </c>
      <c r="J37056" t="s">
        <v>263492</v>
      </c>
      <c r="K37056" t="s">
        <v>263492</v>
      </c>
      <c r="L37056" t="s">
        <v>263492</v>
      </c>
      <c r="M37056" t="s">
        <v>299696</v>
      </c>
    </row>
    <row r="37057" spans="1:13" x14ac:dyDescent="0.25">
      <c r="A37057">
        <v>112412781</v>
      </c>
      <c r="B37057">
        <v>-14053004</v>
      </c>
      <c r="C37057">
        <v>7</v>
      </c>
      <c r="D37057" t="s">
        <v>72181</v>
      </c>
      <c r="E37057">
        <v>1</v>
      </c>
      <c r="F37057" t="s">
        <v>72182</v>
      </c>
      <c r="G37057" t="s">
        <v>263492</v>
      </c>
      <c r="H37057" t="s">
        <v>263492</v>
      </c>
      <c r="I37057" t="s">
        <v>263492</v>
      </c>
      <c r="J37057" t="s">
        <v>263492</v>
      </c>
      <c r="K37057" t="s">
        <v>263492</v>
      </c>
      <c r="L37057" t="s">
        <v>263492</v>
      </c>
      <c r="M37057" t="s">
        <v>299697</v>
      </c>
    </row>
    <row r="37058" spans="1:13" x14ac:dyDescent="0.25">
      <c r="A37058">
        <v>225521904</v>
      </c>
      <c r="B37058">
        <v>112412781</v>
      </c>
      <c r="C37058">
        <v>8</v>
      </c>
      <c r="D37058" t="s">
        <v>72183</v>
      </c>
      <c r="E37058">
        <v>1</v>
      </c>
      <c r="F37058" t="s">
        <v>72184</v>
      </c>
      <c r="G37058" t="s">
        <v>72180</v>
      </c>
      <c r="H37058" t="s">
        <v>20296</v>
      </c>
      <c r="I37058" t="s">
        <v>30</v>
      </c>
      <c r="J37058" t="s">
        <v>5350</v>
      </c>
      <c r="K37058" t="s">
        <v>70</v>
      </c>
      <c r="L37058" t="s">
        <v>263492</v>
      </c>
      <c r="M37058" t="s">
        <v>299698</v>
      </c>
    </row>
    <row r="37059" spans="1:13" x14ac:dyDescent="0.25">
      <c r="A37059">
        <v>-14053005</v>
      </c>
      <c r="B37059">
        <v>-14052998</v>
      </c>
      <c r="C37059">
        <v>6</v>
      </c>
      <c r="D37059" t="s">
        <v>72185</v>
      </c>
      <c r="E37059">
        <v>7</v>
      </c>
      <c r="F37059" t="s">
        <v>72186</v>
      </c>
      <c r="G37059" t="s">
        <v>263492</v>
      </c>
      <c r="H37059" t="s">
        <v>263492</v>
      </c>
      <c r="I37059" t="s">
        <v>263492</v>
      </c>
      <c r="J37059" t="s">
        <v>263492</v>
      </c>
      <c r="K37059" t="s">
        <v>263492</v>
      </c>
      <c r="L37059" t="s">
        <v>263492</v>
      </c>
      <c r="M37059" t="s">
        <v>299699</v>
      </c>
    </row>
    <row r="37060" spans="1:13" x14ac:dyDescent="0.25">
      <c r="A37060">
        <v>-25020174</v>
      </c>
      <c r="B37060">
        <v>-14053005</v>
      </c>
      <c r="C37060">
        <v>7</v>
      </c>
      <c r="D37060" t="s">
        <v>72187</v>
      </c>
      <c r="E37060">
        <v>1</v>
      </c>
      <c r="F37060" t="s">
        <v>72188</v>
      </c>
      <c r="G37060" t="s">
        <v>263492</v>
      </c>
      <c r="H37060" t="s">
        <v>263492</v>
      </c>
      <c r="I37060" t="s">
        <v>263492</v>
      </c>
      <c r="J37060" t="s">
        <v>263492</v>
      </c>
      <c r="K37060" t="s">
        <v>263492</v>
      </c>
      <c r="L37060" t="s">
        <v>263492</v>
      </c>
      <c r="M37060" t="s">
        <v>299700</v>
      </c>
    </row>
    <row r="37061" spans="1:13" x14ac:dyDescent="0.25">
      <c r="A37061">
        <v>112412783</v>
      </c>
      <c r="B37061">
        <v>-25020174</v>
      </c>
      <c r="C37061">
        <v>8</v>
      </c>
      <c r="D37061" t="s">
        <v>72189</v>
      </c>
      <c r="E37061">
        <v>1</v>
      </c>
      <c r="F37061" t="s">
        <v>72190</v>
      </c>
      <c r="G37061" t="s">
        <v>263492</v>
      </c>
      <c r="H37061" t="s">
        <v>263492</v>
      </c>
      <c r="I37061" t="s">
        <v>263492</v>
      </c>
      <c r="J37061" t="s">
        <v>263492</v>
      </c>
      <c r="K37061" t="s">
        <v>263492</v>
      </c>
      <c r="L37061" t="s">
        <v>263492</v>
      </c>
      <c r="M37061" t="s">
        <v>299701</v>
      </c>
    </row>
    <row r="37062" spans="1:13" x14ac:dyDescent="0.25">
      <c r="A37062">
        <v>112412782</v>
      </c>
      <c r="B37062">
        <v>-14053005</v>
      </c>
      <c r="C37062">
        <v>7</v>
      </c>
      <c r="D37062" t="s">
        <v>72191</v>
      </c>
      <c r="E37062">
        <v>2</v>
      </c>
      <c r="F37062" t="s">
        <v>72192</v>
      </c>
      <c r="G37062" t="s">
        <v>263492</v>
      </c>
      <c r="H37062" t="s">
        <v>263492</v>
      </c>
      <c r="I37062" t="s">
        <v>263492</v>
      </c>
      <c r="J37062" t="s">
        <v>263492</v>
      </c>
      <c r="K37062" t="s">
        <v>263492</v>
      </c>
      <c r="L37062" t="s">
        <v>263492</v>
      </c>
      <c r="M37062" t="s">
        <v>299702</v>
      </c>
    </row>
    <row r="37063" spans="1:13" x14ac:dyDescent="0.25">
      <c r="A37063">
        <v>225521894</v>
      </c>
      <c r="B37063">
        <v>112412782</v>
      </c>
      <c r="C37063">
        <v>8</v>
      </c>
      <c r="D37063" t="s">
        <v>72193</v>
      </c>
      <c r="E37063">
        <v>1</v>
      </c>
      <c r="F37063" t="s">
        <v>72194</v>
      </c>
      <c r="G37063" t="s">
        <v>72186</v>
      </c>
      <c r="H37063" t="s">
        <v>20296</v>
      </c>
      <c r="I37063" t="s">
        <v>30</v>
      </c>
      <c r="J37063" t="s">
        <v>5350</v>
      </c>
      <c r="K37063" t="s">
        <v>70</v>
      </c>
      <c r="L37063" t="s">
        <v>263492</v>
      </c>
      <c r="M37063" t="s">
        <v>299703</v>
      </c>
    </row>
    <row r="37064" spans="1:13" x14ac:dyDescent="0.25">
      <c r="A37064">
        <v>225526268</v>
      </c>
      <c r="B37064">
        <v>112412782</v>
      </c>
      <c r="C37064">
        <v>8</v>
      </c>
      <c r="D37064" t="s">
        <v>72195</v>
      </c>
      <c r="E37064">
        <v>2</v>
      </c>
      <c r="F37064" t="s">
        <v>72196</v>
      </c>
      <c r="G37064" t="s">
        <v>72188</v>
      </c>
      <c r="H37064" t="s">
        <v>44520</v>
      </c>
      <c r="I37064" t="s">
        <v>30</v>
      </c>
      <c r="J37064" t="s">
        <v>5350</v>
      </c>
      <c r="K37064" t="s">
        <v>70</v>
      </c>
      <c r="L37064" t="s">
        <v>263492</v>
      </c>
      <c r="M37064" t="s">
        <v>299704</v>
      </c>
    </row>
    <row r="37065" spans="1:13" x14ac:dyDescent="0.25">
      <c r="A37065">
        <v>-14053006</v>
      </c>
      <c r="B37065">
        <v>-14052998</v>
      </c>
      <c r="C37065">
        <v>6</v>
      </c>
      <c r="D37065" t="s">
        <v>72197</v>
      </c>
      <c r="E37065">
        <v>8</v>
      </c>
      <c r="F37065" t="s">
        <v>72198</v>
      </c>
      <c r="G37065" t="s">
        <v>263492</v>
      </c>
      <c r="H37065" t="s">
        <v>263492</v>
      </c>
      <c r="I37065" t="s">
        <v>263492</v>
      </c>
      <c r="J37065" t="s">
        <v>263492</v>
      </c>
      <c r="K37065" t="s">
        <v>263492</v>
      </c>
      <c r="L37065" t="s">
        <v>263492</v>
      </c>
      <c r="M37065" t="s">
        <v>299705</v>
      </c>
    </row>
    <row r="37066" spans="1:13" x14ac:dyDescent="0.25">
      <c r="A37066">
        <v>-14053007</v>
      </c>
      <c r="B37066">
        <v>-14053006</v>
      </c>
      <c r="C37066">
        <v>7</v>
      </c>
      <c r="D37066" t="s">
        <v>72199</v>
      </c>
      <c r="E37066">
        <v>1</v>
      </c>
      <c r="F37066" t="s">
        <v>72200</v>
      </c>
      <c r="G37066" t="s">
        <v>263492</v>
      </c>
      <c r="H37066" t="s">
        <v>263492</v>
      </c>
      <c r="I37066" t="s">
        <v>263492</v>
      </c>
      <c r="J37066" t="s">
        <v>263492</v>
      </c>
      <c r="K37066" t="s">
        <v>263492</v>
      </c>
      <c r="L37066" t="s">
        <v>263492</v>
      </c>
      <c r="M37066" t="s">
        <v>299706</v>
      </c>
    </row>
    <row r="37067" spans="1:13" x14ac:dyDescent="0.25">
      <c r="A37067">
        <v>112412785</v>
      </c>
      <c r="B37067">
        <v>-14053007</v>
      </c>
      <c r="C37067">
        <v>8</v>
      </c>
      <c r="D37067" t="s">
        <v>72201</v>
      </c>
      <c r="E37067">
        <v>1</v>
      </c>
      <c r="F37067" t="s">
        <v>72202</v>
      </c>
      <c r="G37067" t="s">
        <v>263492</v>
      </c>
      <c r="H37067" t="s">
        <v>263492</v>
      </c>
      <c r="I37067" t="s">
        <v>263492</v>
      </c>
      <c r="J37067" t="s">
        <v>263492</v>
      </c>
      <c r="K37067" t="s">
        <v>263492</v>
      </c>
      <c r="L37067" t="s">
        <v>263492</v>
      </c>
      <c r="M37067" t="s">
        <v>299707</v>
      </c>
    </row>
    <row r="37068" spans="1:13" x14ac:dyDescent="0.25">
      <c r="A37068">
        <v>225736123</v>
      </c>
      <c r="B37068">
        <v>112412785</v>
      </c>
      <c r="C37068">
        <v>9</v>
      </c>
      <c r="D37068" t="s">
        <v>72203</v>
      </c>
      <c r="E37068">
        <v>1</v>
      </c>
      <c r="F37068" t="s">
        <v>72204</v>
      </c>
      <c r="G37068" t="s">
        <v>72205</v>
      </c>
      <c r="H37068" t="s">
        <v>20296</v>
      </c>
      <c r="I37068" t="s">
        <v>30</v>
      </c>
      <c r="J37068" t="s">
        <v>45343</v>
      </c>
      <c r="K37068" t="s">
        <v>70</v>
      </c>
      <c r="L37068" t="s">
        <v>263492</v>
      </c>
      <c r="M37068" t="s">
        <v>299708</v>
      </c>
    </row>
    <row r="37069" spans="1:13" x14ac:dyDescent="0.25">
      <c r="A37069">
        <v>112412786</v>
      </c>
      <c r="B37069">
        <v>-14053007</v>
      </c>
      <c r="C37069">
        <v>8</v>
      </c>
      <c r="D37069" t="s">
        <v>72206</v>
      </c>
      <c r="E37069">
        <v>2</v>
      </c>
      <c r="F37069" t="s">
        <v>72207</v>
      </c>
      <c r="G37069" t="s">
        <v>263492</v>
      </c>
      <c r="H37069" t="s">
        <v>263492</v>
      </c>
      <c r="I37069" t="s">
        <v>263492</v>
      </c>
      <c r="J37069" t="s">
        <v>263492</v>
      </c>
      <c r="K37069" t="s">
        <v>263492</v>
      </c>
      <c r="L37069" t="s">
        <v>263492</v>
      </c>
      <c r="M37069" t="s">
        <v>299709</v>
      </c>
    </row>
    <row r="37070" spans="1:13" x14ac:dyDescent="0.25">
      <c r="A37070">
        <v>225389278</v>
      </c>
      <c r="B37070">
        <v>112412786</v>
      </c>
      <c r="C37070">
        <v>9</v>
      </c>
      <c r="D37070" t="s">
        <v>72208</v>
      </c>
      <c r="E37070">
        <v>1</v>
      </c>
      <c r="F37070" t="s">
        <v>72209</v>
      </c>
      <c r="G37070" t="s">
        <v>72205</v>
      </c>
      <c r="H37070" t="s">
        <v>43901</v>
      </c>
      <c r="I37070" t="s">
        <v>30</v>
      </c>
      <c r="J37070" t="s">
        <v>138</v>
      </c>
      <c r="K37070" t="s">
        <v>70</v>
      </c>
      <c r="L37070" t="s">
        <v>263492</v>
      </c>
      <c r="M37070" t="s">
        <v>299710</v>
      </c>
    </row>
    <row r="37071" spans="1:13" x14ac:dyDescent="0.25">
      <c r="A37071">
        <v>112412787</v>
      </c>
      <c r="B37071">
        <v>-14053007</v>
      </c>
      <c r="C37071">
        <v>8</v>
      </c>
      <c r="D37071" t="s">
        <v>72210</v>
      </c>
      <c r="E37071">
        <v>3</v>
      </c>
      <c r="F37071" t="s">
        <v>72211</v>
      </c>
      <c r="G37071" t="s">
        <v>263492</v>
      </c>
      <c r="H37071" t="s">
        <v>263492</v>
      </c>
      <c r="I37071" t="s">
        <v>263492</v>
      </c>
      <c r="J37071" t="s">
        <v>263492</v>
      </c>
      <c r="K37071" t="s">
        <v>263492</v>
      </c>
      <c r="L37071" t="s">
        <v>263492</v>
      </c>
      <c r="M37071" t="s">
        <v>299711</v>
      </c>
    </row>
    <row r="37072" spans="1:13" x14ac:dyDescent="0.25">
      <c r="A37072">
        <v>225041459</v>
      </c>
      <c r="B37072">
        <v>112412787</v>
      </c>
      <c r="C37072">
        <v>9</v>
      </c>
      <c r="D37072" t="s">
        <v>72212</v>
      </c>
      <c r="E37072">
        <v>1</v>
      </c>
      <c r="F37072" t="s">
        <v>72213</v>
      </c>
      <c r="G37072" t="s">
        <v>72205</v>
      </c>
      <c r="H37072" t="s">
        <v>20296</v>
      </c>
      <c r="I37072" t="s">
        <v>30</v>
      </c>
      <c r="J37072" t="s">
        <v>5350</v>
      </c>
      <c r="K37072" t="s">
        <v>70</v>
      </c>
      <c r="L37072" t="s">
        <v>263492</v>
      </c>
      <c r="M37072" t="s">
        <v>299712</v>
      </c>
    </row>
    <row r="37073" spans="1:13" x14ac:dyDescent="0.25">
      <c r="A37073">
        <v>225184685</v>
      </c>
      <c r="B37073">
        <v>112412787</v>
      </c>
      <c r="C37073">
        <v>9</v>
      </c>
      <c r="D37073" t="s">
        <v>72214</v>
      </c>
      <c r="E37073">
        <v>2</v>
      </c>
      <c r="F37073" t="s">
        <v>72215</v>
      </c>
      <c r="G37073" t="s">
        <v>72205</v>
      </c>
      <c r="H37073" t="s">
        <v>44372</v>
      </c>
      <c r="I37073" t="s">
        <v>30</v>
      </c>
      <c r="J37073" t="s">
        <v>5350</v>
      </c>
      <c r="K37073" t="s">
        <v>70</v>
      </c>
      <c r="L37073" t="s">
        <v>263492</v>
      </c>
      <c r="M37073" t="s">
        <v>299713</v>
      </c>
    </row>
    <row r="37074" spans="1:13" x14ac:dyDescent="0.25">
      <c r="A37074">
        <v>224994721</v>
      </c>
      <c r="B37074">
        <v>112412787</v>
      </c>
      <c r="C37074">
        <v>9</v>
      </c>
      <c r="D37074" t="s">
        <v>72216</v>
      </c>
      <c r="E37074">
        <v>3</v>
      </c>
      <c r="F37074" t="s">
        <v>72217</v>
      </c>
      <c r="G37074" t="s">
        <v>72205</v>
      </c>
      <c r="H37074" t="s">
        <v>43901</v>
      </c>
      <c r="I37074" t="s">
        <v>30</v>
      </c>
      <c r="J37074" t="s">
        <v>5350</v>
      </c>
      <c r="K37074" t="s">
        <v>70</v>
      </c>
      <c r="L37074" t="s">
        <v>263492</v>
      </c>
      <c r="M37074" t="s">
        <v>299714</v>
      </c>
    </row>
    <row r="37075" spans="1:13" x14ac:dyDescent="0.25">
      <c r="A37075">
        <v>112412784</v>
      </c>
      <c r="B37075">
        <v>-14053006</v>
      </c>
      <c r="C37075">
        <v>7</v>
      </c>
      <c r="D37075" t="s">
        <v>72218</v>
      </c>
      <c r="E37075">
        <v>2</v>
      </c>
      <c r="F37075" t="s">
        <v>72219</v>
      </c>
      <c r="G37075" t="s">
        <v>263492</v>
      </c>
      <c r="H37075" t="s">
        <v>263492</v>
      </c>
      <c r="I37075" t="s">
        <v>263492</v>
      </c>
      <c r="J37075" t="s">
        <v>263492</v>
      </c>
      <c r="K37075" t="s">
        <v>263492</v>
      </c>
      <c r="L37075" t="s">
        <v>263492</v>
      </c>
      <c r="M37075" t="s">
        <v>299715</v>
      </c>
    </row>
    <row r="37076" spans="1:13" x14ac:dyDescent="0.25">
      <c r="A37076">
        <v>225334768</v>
      </c>
      <c r="B37076">
        <v>112412784</v>
      </c>
      <c r="C37076">
        <v>8</v>
      </c>
      <c r="D37076" t="s">
        <v>72220</v>
      </c>
      <c r="E37076">
        <v>1</v>
      </c>
      <c r="F37076" t="s">
        <v>72221</v>
      </c>
      <c r="G37076" t="s">
        <v>72198</v>
      </c>
      <c r="H37076" t="s">
        <v>20296</v>
      </c>
      <c r="I37076" t="s">
        <v>30</v>
      </c>
      <c r="J37076" t="s">
        <v>5350</v>
      </c>
      <c r="K37076" t="s">
        <v>70</v>
      </c>
      <c r="L37076" t="s">
        <v>263492</v>
      </c>
      <c r="M37076" t="s">
        <v>299716</v>
      </c>
    </row>
    <row r="37077" spans="1:13" x14ac:dyDescent="0.25">
      <c r="A37077">
        <v>225431642</v>
      </c>
      <c r="B37077">
        <v>112412784</v>
      </c>
      <c r="C37077">
        <v>8</v>
      </c>
      <c r="D37077" t="s">
        <v>72222</v>
      </c>
      <c r="E37077">
        <v>2</v>
      </c>
      <c r="F37077" t="s">
        <v>72223</v>
      </c>
      <c r="G37077" t="s">
        <v>72198</v>
      </c>
      <c r="H37077" t="s">
        <v>43901</v>
      </c>
      <c r="I37077" t="s">
        <v>30</v>
      </c>
      <c r="J37077" t="s">
        <v>5350</v>
      </c>
      <c r="K37077" t="s">
        <v>70</v>
      </c>
      <c r="L37077" t="s">
        <v>263492</v>
      </c>
      <c r="M37077" t="s">
        <v>299717</v>
      </c>
    </row>
    <row r="37078" spans="1:13" x14ac:dyDescent="0.25">
      <c r="A37078">
        <v>-14053008</v>
      </c>
      <c r="B37078">
        <v>-14053006</v>
      </c>
      <c r="C37078">
        <v>7</v>
      </c>
      <c r="D37078" t="s">
        <v>72224</v>
      </c>
      <c r="E37078">
        <v>3</v>
      </c>
      <c r="F37078" t="s">
        <v>72225</v>
      </c>
      <c r="G37078" t="s">
        <v>263492</v>
      </c>
      <c r="H37078" t="s">
        <v>263492</v>
      </c>
      <c r="I37078" t="s">
        <v>263492</v>
      </c>
      <c r="J37078" t="s">
        <v>263492</v>
      </c>
      <c r="K37078" t="s">
        <v>263492</v>
      </c>
      <c r="L37078" t="s">
        <v>263492</v>
      </c>
      <c r="M37078" t="s">
        <v>299718</v>
      </c>
    </row>
    <row r="37079" spans="1:13" x14ac:dyDescent="0.25">
      <c r="A37079">
        <v>-14053009</v>
      </c>
      <c r="B37079">
        <v>-14053008</v>
      </c>
      <c r="C37079">
        <v>8</v>
      </c>
      <c r="D37079" t="s">
        <v>72226</v>
      </c>
      <c r="E37079">
        <v>1</v>
      </c>
      <c r="F37079" t="s">
        <v>72227</v>
      </c>
      <c r="G37079" t="s">
        <v>263492</v>
      </c>
      <c r="H37079" t="s">
        <v>263492</v>
      </c>
      <c r="I37079" t="s">
        <v>263492</v>
      </c>
      <c r="J37079" t="s">
        <v>263492</v>
      </c>
      <c r="K37079" t="s">
        <v>263492</v>
      </c>
      <c r="L37079" t="s">
        <v>263492</v>
      </c>
      <c r="M37079" t="s">
        <v>299719</v>
      </c>
    </row>
    <row r="37080" spans="1:13" x14ac:dyDescent="0.25">
      <c r="A37080">
        <v>112412789</v>
      </c>
      <c r="B37080">
        <v>-14053009</v>
      </c>
      <c r="C37080">
        <v>9</v>
      </c>
      <c r="D37080" t="s">
        <v>72228</v>
      </c>
      <c r="E37080">
        <v>1</v>
      </c>
      <c r="F37080" t="s">
        <v>72229</v>
      </c>
      <c r="G37080" t="s">
        <v>263492</v>
      </c>
      <c r="H37080" t="s">
        <v>263492</v>
      </c>
      <c r="I37080" t="s">
        <v>263492</v>
      </c>
      <c r="J37080" t="s">
        <v>263492</v>
      </c>
      <c r="K37080" t="s">
        <v>263492</v>
      </c>
      <c r="L37080" t="s">
        <v>263492</v>
      </c>
      <c r="M37080" t="s">
        <v>299720</v>
      </c>
    </row>
    <row r="37081" spans="1:13" x14ac:dyDescent="0.25">
      <c r="A37081">
        <v>225041727</v>
      </c>
      <c r="B37081">
        <v>112412789</v>
      </c>
      <c r="C37081">
        <v>10</v>
      </c>
      <c r="D37081" t="s">
        <v>72230</v>
      </c>
      <c r="E37081">
        <v>1</v>
      </c>
      <c r="F37081" t="s">
        <v>72231</v>
      </c>
      <c r="G37081" t="s">
        <v>72227</v>
      </c>
      <c r="H37081" t="s">
        <v>20296</v>
      </c>
      <c r="I37081" t="s">
        <v>30</v>
      </c>
      <c r="J37081" t="s">
        <v>4496</v>
      </c>
      <c r="K37081" t="s">
        <v>70</v>
      </c>
      <c r="L37081" t="s">
        <v>263492</v>
      </c>
      <c r="M37081" t="s">
        <v>299721</v>
      </c>
    </row>
    <row r="37082" spans="1:13" x14ac:dyDescent="0.25">
      <c r="A37082">
        <v>112412788</v>
      </c>
      <c r="B37082">
        <v>-14053008</v>
      </c>
      <c r="C37082">
        <v>8</v>
      </c>
      <c r="D37082" t="s">
        <v>72232</v>
      </c>
      <c r="E37082">
        <v>2</v>
      </c>
      <c r="F37082" t="s">
        <v>72233</v>
      </c>
      <c r="G37082" t="s">
        <v>263492</v>
      </c>
      <c r="H37082" t="s">
        <v>263492</v>
      </c>
      <c r="I37082" t="s">
        <v>263492</v>
      </c>
      <c r="J37082" t="s">
        <v>263492</v>
      </c>
      <c r="K37082" t="s">
        <v>263492</v>
      </c>
      <c r="L37082" t="s">
        <v>263492</v>
      </c>
      <c r="M37082" t="s">
        <v>299722</v>
      </c>
    </row>
    <row r="37083" spans="1:13" x14ac:dyDescent="0.25">
      <c r="A37083">
        <v>225064368</v>
      </c>
      <c r="B37083">
        <v>112412788</v>
      </c>
      <c r="C37083">
        <v>9</v>
      </c>
      <c r="D37083" t="s">
        <v>72234</v>
      </c>
      <c r="E37083">
        <v>1</v>
      </c>
      <c r="F37083" t="s">
        <v>72235</v>
      </c>
      <c r="G37083" t="s">
        <v>72225</v>
      </c>
      <c r="H37083" t="s">
        <v>20296</v>
      </c>
      <c r="I37083" t="s">
        <v>30</v>
      </c>
      <c r="J37083" t="s">
        <v>5350</v>
      </c>
      <c r="K37083" t="s">
        <v>70</v>
      </c>
      <c r="L37083" t="s">
        <v>263492</v>
      </c>
      <c r="M37083" t="s">
        <v>299723</v>
      </c>
    </row>
    <row r="37084" spans="1:13" x14ac:dyDescent="0.25">
      <c r="A37084">
        <v>225310377</v>
      </c>
      <c r="B37084">
        <v>112412788</v>
      </c>
      <c r="C37084">
        <v>9</v>
      </c>
      <c r="D37084" t="s">
        <v>72236</v>
      </c>
      <c r="E37084">
        <v>2</v>
      </c>
      <c r="F37084" t="s">
        <v>72237</v>
      </c>
      <c r="G37084" t="s">
        <v>72225</v>
      </c>
      <c r="H37084" t="s">
        <v>43901</v>
      </c>
      <c r="I37084" t="s">
        <v>30</v>
      </c>
      <c r="J37084" t="s">
        <v>5350</v>
      </c>
      <c r="K37084" t="s">
        <v>70</v>
      </c>
      <c r="L37084" t="s">
        <v>263492</v>
      </c>
      <c r="M37084" t="s">
        <v>299724</v>
      </c>
    </row>
    <row r="37085" spans="1:13" x14ac:dyDescent="0.25">
      <c r="A37085">
        <v>-34142301</v>
      </c>
      <c r="B37085">
        <v>-14053006</v>
      </c>
      <c r="C37085">
        <v>7</v>
      </c>
      <c r="D37085" t="s">
        <v>72238</v>
      </c>
      <c r="E37085">
        <v>4</v>
      </c>
      <c r="F37085" t="s">
        <v>72239</v>
      </c>
      <c r="G37085" t="s">
        <v>263492</v>
      </c>
      <c r="H37085" t="s">
        <v>263492</v>
      </c>
      <c r="I37085" t="s">
        <v>263492</v>
      </c>
      <c r="J37085" t="s">
        <v>263492</v>
      </c>
      <c r="K37085" t="s">
        <v>263492</v>
      </c>
      <c r="L37085" t="s">
        <v>263492</v>
      </c>
      <c r="M37085" t="s">
        <v>299725</v>
      </c>
    </row>
    <row r="37086" spans="1:13" x14ac:dyDescent="0.25">
      <c r="A37086">
        <v>112412790</v>
      </c>
      <c r="B37086">
        <v>-34142301</v>
      </c>
      <c r="C37086">
        <v>8</v>
      </c>
      <c r="D37086" t="s">
        <v>72240</v>
      </c>
      <c r="E37086">
        <v>1</v>
      </c>
      <c r="F37086" t="s">
        <v>72241</v>
      </c>
      <c r="G37086" t="s">
        <v>263492</v>
      </c>
      <c r="H37086" t="s">
        <v>263492</v>
      </c>
      <c r="I37086" t="s">
        <v>263492</v>
      </c>
      <c r="J37086" t="s">
        <v>263492</v>
      </c>
      <c r="K37086" t="s">
        <v>263492</v>
      </c>
      <c r="L37086" t="s">
        <v>263492</v>
      </c>
      <c r="M37086" t="s">
        <v>299726</v>
      </c>
    </row>
    <row r="37087" spans="1:13" x14ac:dyDescent="0.25">
      <c r="A37087">
        <v>225335217</v>
      </c>
      <c r="B37087">
        <v>112412790</v>
      </c>
      <c r="C37087">
        <v>9</v>
      </c>
      <c r="D37087" t="s">
        <v>72242</v>
      </c>
      <c r="E37087">
        <v>1</v>
      </c>
      <c r="F37087" t="s">
        <v>72243</v>
      </c>
      <c r="G37087" t="s">
        <v>72244</v>
      </c>
      <c r="H37087" t="s">
        <v>1034</v>
      </c>
      <c r="I37087" t="s">
        <v>30</v>
      </c>
      <c r="J37087" t="s">
        <v>5350</v>
      </c>
      <c r="K37087" t="s">
        <v>8686</v>
      </c>
      <c r="L37087" t="s">
        <v>263492</v>
      </c>
      <c r="M37087" t="s">
        <v>299727</v>
      </c>
    </row>
    <row r="37088" spans="1:13" x14ac:dyDescent="0.25">
      <c r="A37088">
        <v>-111575451</v>
      </c>
      <c r="B37088">
        <v>-14052998</v>
      </c>
      <c r="C37088">
        <v>6</v>
      </c>
      <c r="D37088" t="s">
        <v>72245</v>
      </c>
      <c r="E37088">
        <v>9</v>
      </c>
      <c r="F37088" t="s">
        <v>72246</v>
      </c>
      <c r="G37088" t="s">
        <v>263492</v>
      </c>
      <c r="H37088" t="s">
        <v>263492</v>
      </c>
      <c r="I37088" t="s">
        <v>263492</v>
      </c>
      <c r="J37088" t="s">
        <v>263492</v>
      </c>
      <c r="K37088" t="s">
        <v>263492</v>
      </c>
      <c r="L37088" t="s">
        <v>263492</v>
      </c>
      <c r="M37088" t="s">
        <v>299728</v>
      </c>
    </row>
    <row r="37089" spans="1:13" x14ac:dyDescent="0.25">
      <c r="A37089">
        <v>112412791</v>
      </c>
      <c r="B37089">
        <v>-111575451</v>
      </c>
      <c r="C37089">
        <v>7</v>
      </c>
      <c r="D37089" t="s">
        <v>72247</v>
      </c>
      <c r="E37089">
        <v>1</v>
      </c>
      <c r="F37089" t="s">
        <v>72248</v>
      </c>
      <c r="G37089" t="s">
        <v>263492</v>
      </c>
      <c r="H37089" t="s">
        <v>263492</v>
      </c>
      <c r="I37089" t="s">
        <v>263492</v>
      </c>
      <c r="J37089" t="s">
        <v>263492</v>
      </c>
      <c r="K37089" t="s">
        <v>263492</v>
      </c>
      <c r="L37089" t="s">
        <v>263492</v>
      </c>
      <c r="M37089" t="s">
        <v>299729</v>
      </c>
    </row>
    <row r="37090" spans="1:13" x14ac:dyDescent="0.25">
      <c r="A37090">
        <v>224955806</v>
      </c>
      <c r="B37090">
        <v>112412791</v>
      </c>
      <c r="C37090">
        <v>8</v>
      </c>
      <c r="D37090" t="s">
        <v>72249</v>
      </c>
      <c r="E37090">
        <v>1</v>
      </c>
      <c r="F37090" t="s">
        <v>72250</v>
      </c>
      <c r="G37090" t="s">
        <v>72246</v>
      </c>
      <c r="H37090" t="s">
        <v>20296</v>
      </c>
      <c r="I37090" t="s">
        <v>30</v>
      </c>
      <c r="J37090" t="s">
        <v>5350</v>
      </c>
      <c r="K37090" t="s">
        <v>70</v>
      </c>
      <c r="L37090" t="s">
        <v>263492</v>
      </c>
      <c r="M37090" t="s">
        <v>299730</v>
      </c>
    </row>
    <row r="37091" spans="1:13" x14ac:dyDescent="0.25">
      <c r="A37091">
        <v>-14053010</v>
      </c>
      <c r="B37091">
        <v>-14052998</v>
      </c>
      <c r="C37091">
        <v>6</v>
      </c>
      <c r="D37091" t="s">
        <v>72251</v>
      </c>
      <c r="E37091">
        <v>10</v>
      </c>
      <c r="F37091" t="s">
        <v>72252</v>
      </c>
      <c r="G37091" t="s">
        <v>263492</v>
      </c>
      <c r="H37091" t="s">
        <v>263492</v>
      </c>
      <c r="I37091" t="s">
        <v>263492</v>
      </c>
      <c r="J37091" t="s">
        <v>263492</v>
      </c>
      <c r="K37091" t="s">
        <v>263492</v>
      </c>
      <c r="L37091" t="s">
        <v>263492</v>
      </c>
      <c r="M37091" t="s">
        <v>299731</v>
      </c>
    </row>
    <row r="37092" spans="1:13" x14ac:dyDescent="0.25">
      <c r="A37092">
        <v>112412792</v>
      </c>
      <c r="B37092">
        <v>-14053010</v>
      </c>
      <c r="C37092">
        <v>7</v>
      </c>
      <c r="D37092" t="s">
        <v>72253</v>
      </c>
      <c r="E37092">
        <v>1</v>
      </c>
      <c r="F37092" t="s">
        <v>72254</v>
      </c>
      <c r="G37092" t="s">
        <v>263492</v>
      </c>
      <c r="H37092" t="s">
        <v>263492</v>
      </c>
      <c r="I37092" t="s">
        <v>263492</v>
      </c>
      <c r="J37092" t="s">
        <v>263492</v>
      </c>
      <c r="K37092" t="s">
        <v>263492</v>
      </c>
      <c r="L37092" t="s">
        <v>263492</v>
      </c>
      <c r="M37092" t="s">
        <v>299732</v>
      </c>
    </row>
    <row r="37093" spans="1:13" x14ac:dyDescent="0.25">
      <c r="A37093">
        <v>225012671</v>
      </c>
      <c r="B37093">
        <v>112412792</v>
      </c>
      <c r="C37093">
        <v>8</v>
      </c>
      <c r="D37093" t="s">
        <v>72255</v>
      </c>
      <c r="E37093">
        <v>1</v>
      </c>
      <c r="F37093" t="s">
        <v>72256</v>
      </c>
      <c r="G37093" t="s">
        <v>72252</v>
      </c>
      <c r="H37093" t="s">
        <v>20296</v>
      </c>
      <c r="I37093" t="s">
        <v>30</v>
      </c>
      <c r="J37093" t="s">
        <v>5350</v>
      </c>
      <c r="K37093" t="s">
        <v>70</v>
      </c>
      <c r="L37093" t="s">
        <v>263492</v>
      </c>
      <c r="M37093" t="s">
        <v>299733</v>
      </c>
    </row>
    <row r="37094" spans="1:13" x14ac:dyDescent="0.25">
      <c r="A37094">
        <v>224994121</v>
      </c>
      <c r="B37094">
        <v>112412792</v>
      </c>
      <c r="C37094">
        <v>8</v>
      </c>
      <c r="D37094" t="s">
        <v>72257</v>
      </c>
      <c r="E37094">
        <v>2</v>
      </c>
      <c r="F37094" t="s">
        <v>72258</v>
      </c>
      <c r="G37094" t="s">
        <v>72252</v>
      </c>
      <c r="H37094" t="s">
        <v>43901</v>
      </c>
      <c r="I37094" t="s">
        <v>30</v>
      </c>
      <c r="J37094" t="s">
        <v>5350</v>
      </c>
      <c r="K37094" t="s">
        <v>70</v>
      </c>
      <c r="L37094" t="s">
        <v>263492</v>
      </c>
      <c r="M37094" t="s">
        <v>299734</v>
      </c>
    </row>
    <row r="37095" spans="1:13" x14ac:dyDescent="0.25">
      <c r="A37095">
        <v>-14053011</v>
      </c>
      <c r="B37095">
        <v>-14052998</v>
      </c>
      <c r="C37095">
        <v>6</v>
      </c>
      <c r="D37095" t="s">
        <v>72259</v>
      </c>
      <c r="E37095">
        <v>11</v>
      </c>
      <c r="F37095" t="s">
        <v>72260</v>
      </c>
      <c r="G37095" t="s">
        <v>263492</v>
      </c>
      <c r="H37095" t="s">
        <v>263492</v>
      </c>
      <c r="I37095" t="s">
        <v>263492</v>
      </c>
      <c r="J37095" t="s">
        <v>263492</v>
      </c>
      <c r="K37095" t="s">
        <v>263492</v>
      </c>
      <c r="L37095" t="s">
        <v>263492</v>
      </c>
      <c r="M37095" t="s">
        <v>299735</v>
      </c>
    </row>
    <row r="37096" spans="1:13" x14ac:dyDescent="0.25">
      <c r="A37096">
        <v>112412793</v>
      </c>
      <c r="B37096">
        <v>-14053011</v>
      </c>
      <c r="C37096">
        <v>7</v>
      </c>
      <c r="D37096" t="s">
        <v>72261</v>
      </c>
      <c r="E37096">
        <v>1</v>
      </c>
      <c r="F37096" t="s">
        <v>72262</v>
      </c>
      <c r="G37096" t="s">
        <v>263492</v>
      </c>
      <c r="H37096" t="s">
        <v>263492</v>
      </c>
      <c r="I37096" t="s">
        <v>263492</v>
      </c>
      <c r="J37096" t="s">
        <v>263492</v>
      </c>
      <c r="K37096" t="s">
        <v>263492</v>
      </c>
      <c r="L37096" t="s">
        <v>263492</v>
      </c>
      <c r="M37096" t="s">
        <v>299736</v>
      </c>
    </row>
    <row r="37097" spans="1:13" x14ac:dyDescent="0.25">
      <c r="A37097">
        <v>225041564</v>
      </c>
      <c r="B37097">
        <v>112412793</v>
      </c>
      <c r="C37097">
        <v>8</v>
      </c>
      <c r="D37097" t="s">
        <v>72263</v>
      </c>
      <c r="E37097">
        <v>1</v>
      </c>
      <c r="F37097" t="s">
        <v>72264</v>
      </c>
      <c r="G37097" t="s">
        <v>72260</v>
      </c>
      <c r="H37097" t="s">
        <v>20296</v>
      </c>
      <c r="I37097" t="s">
        <v>30</v>
      </c>
      <c r="J37097" t="s">
        <v>5350</v>
      </c>
      <c r="K37097" t="s">
        <v>70</v>
      </c>
      <c r="L37097" t="s">
        <v>263492</v>
      </c>
      <c r="M37097" t="s">
        <v>299737</v>
      </c>
    </row>
    <row r="37098" spans="1:13" x14ac:dyDescent="0.25">
      <c r="A37098">
        <v>225173585</v>
      </c>
      <c r="B37098">
        <v>112412793</v>
      </c>
      <c r="C37098">
        <v>8</v>
      </c>
      <c r="D37098" t="s">
        <v>72265</v>
      </c>
      <c r="E37098">
        <v>2</v>
      </c>
      <c r="F37098" t="s">
        <v>72266</v>
      </c>
      <c r="G37098" t="s">
        <v>72260</v>
      </c>
      <c r="H37098" t="s">
        <v>43901</v>
      </c>
      <c r="I37098" t="s">
        <v>30</v>
      </c>
      <c r="J37098" t="s">
        <v>5350</v>
      </c>
      <c r="K37098" t="s">
        <v>70</v>
      </c>
      <c r="L37098" t="s">
        <v>263492</v>
      </c>
      <c r="M37098" t="s">
        <v>299738</v>
      </c>
    </row>
    <row r="37099" spans="1:13" x14ac:dyDescent="0.25">
      <c r="A37099">
        <v>112412794</v>
      </c>
      <c r="B37099">
        <v>-14053011</v>
      </c>
      <c r="C37099">
        <v>7</v>
      </c>
      <c r="D37099" t="s">
        <v>72267</v>
      </c>
      <c r="E37099">
        <v>2</v>
      </c>
      <c r="F37099" t="s">
        <v>72268</v>
      </c>
      <c r="G37099" t="s">
        <v>263492</v>
      </c>
      <c r="H37099" t="s">
        <v>263492</v>
      </c>
      <c r="I37099" t="s">
        <v>263492</v>
      </c>
      <c r="J37099" t="s">
        <v>263492</v>
      </c>
      <c r="K37099" t="s">
        <v>263492</v>
      </c>
      <c r="L37099" t="s">
        <v>263492</v>
      </c>
      <c r="M37099" t="s">
        <v>299739</v>
      </c>
    </row>
    <row r="37100" spans="1:13" x14ac:dyDescent="0.25">
      <c r="A37100">
        <v>225664872</v>
      </c>
      <c r="B37100">
        <v>112412794</v>
      </c>
      <c r="C37100">
        <v>8</v>
      </c>
      <c r="D37100" t="s">
        <v>72269</v>
      </c>
      <c r="E37100">
        <v>1</v>
      </c>
      <c r="F37100" t="s">
        <v>72270</v>
      </c>
      <c r="G37100" t="s">
        <v>72260</v>
      </c>
      <c r="H37100" t="s">
        <v>32759</v>
      </c>
      <c r="I37100" t="s">
        <v>30</v>
      </c>
      <c r="J37100" t="s">
        <v>865</v>
      </c>
      <c r="K37100" t="s">
        <v>70</v>
      </c>
      <c r="L37100" t="s">
        <v>263492</v>
      </c>
      <c r="M37100" t="s">
        <v>299740</v>
      </c>
    </row>
    <row r="37101" spans="1:13" x14ac:dyDescent="0.25">
      <c r="A37101">
        <v>-14053012</v>
      </c>
      <c r="B37101">
        <v>-14052998</v>
      </c>
      <c r="C37101">
        <v>6</v>
      </c>
      <c r="D37101" t="s">
        <v>54283</v>
      </c>
      <c r="E37101">
        <v>12</v>
      </c>
      <c r="F37101" t="s">
        <v>54284</v>
      </c>
      <c r="G37101" t="s">
        <v>263492</v>
      </c>
      <c r="H37101" t="s">
        <v>263492</v>
      </c>
      <c r="I37101" t="s">
        <v>263492</v>
      </c>
      <c r="J37101" t="s">
        <v>263492</v>
      </c>
      <c r="K37101" t="s">
        <v>263492</v>
      </c>
      <c r="L37101" t="s">
        <v>263492</v>
      </c>
      <c r="M37101" t="s">
        <v>299741</v>
      </c>
    </row>
    <row r="37102" spans="1:13" x14ac:dyDescent="0.25">
      <c r="A37102">
        <v>112412795</v>
      </c>
      <c r="B37102">
        <v>-14053012</v>
      </c>
      <c r="C37102">
        <v>7</v>
      </c>
      <c r="D37102" t="s">
        <v>54285</v>
      </c>
      <c r="E37102">
        <v>1</v>
      </c>
      <c r="F37102" t="s">
        <v>54286</v>
      </c>
      <c r="G37102" t="s">
        <v>263492</v>
      </c>
      <c r="H37102" t="s">
        <v>263492</v>
      </c>
      <c r="I37102" t="s">
        <v>263492</v>
      </c>
      <c r="J37102" t="s">
        <v>263492</v>
      </c>
      <c r="K37102" t="s">
        <v>263492</v>
      </c>
      <c r="L37102" t="s">
        <v>263492</v>
      </c>
      <c r="M37102" t="s">
        <v>299742</v>
      </c>
    </row>
    <row r="37103" spans="1:13" x14ac:dyDescent="0.25">
      <c r="A37103">
        <v>225002519</v>
      </c>
      <c r="B37103">
        <v>112412795</v>
      </c>
      <c r="C37103">
        <v>8</v>
      </c>
      <c r="D37103" t="s">
        <v>54287</v>
      </c>
      <c r="E37103">
        <v>1</v>
      </c>
      <c r="F37103" t="s">
        <v>54288</v>
      </c>
      <c r="G37103" t="s">
        <v>54284</v>
      </c>
      <c r="H37103" t="s">
        <v>20296</v>
      </c>
      <c r="I37103" t="s">
        <v>30</v>
      </c>
      <c r="J37103" t="s">
        <v>5350</v>
      </c>
      <c r="K37103" t="s">
        <v>70</v>
      </c>
      <c r="L37103" t="s">
        <v>263492</v>
      </c>
      <c r="M37103" t="s">
        <v>299743</v>
      </c>
    </row>
    <row r="37104" spans="1:13" x14ac:dyDescent="0.25">
      <c r="A37104">
        <v>-14053013</v>
      </c>
      <c r="B37104">
        <v>-14052998</v>
      </c>
      <c r="C37104">
        <v>6</v>
      </c>
      <c r="D37104" t="s">
        <v>72271</v>
      </c>
      <c r="E37104">
        <v>13</v>
      </c>
      <c r="F37104" t="s">
        <v>72272</v>
      </c>
      <c r="G37104" t="s">
        <v>263492</v>
      </c>
      <c r="H37104" t="s">
        <v>263492</v>
      </c>
      <c r="I37104" t="s">
        <v>263492</v>
      </c>
      <c r="J37104" t="s">
        <v>263492</v>
      </c>
      <c r="K37104" t="s">
        <v>263492</v>
      </c>
      <c r="L37104" t="s">
        <v>263492</v>
      </c>
      <c r="M37104" t="s">
        <v>299744</v>
      </c>
    </row>
    <row r="37105" spans="1:13" x14ac:dyDescent="0.25">
      <c r="A37105">
        <v>112412796</v>
      </c>
      <c r="B37105">
        <v>-14053013</v>
      </c>
      <c r="C37105">
        <v>7</v>
      </c>
      <c r="D37105" t="s">
        <v>72273</v>
      </c>
      <c r="E37105">
        <v>1</v>
      </c>
      <c r="F37105" t="s">
        <v>72274</v>
      </c>
      <c r="G37105" t="s">
        <v>263492</v>
      </c>
      <c r="H37105" t="s">
        <v>263492</v>
      </c>
      <c r="I37105" t="s">
        <v>263492</v>
      </c>
      <c r="J37105" t="s">
        <v>263492</v>
      </c>
      <c r="K37105" t="s">
        <v>263492</v>
      </c>
      <c r="L37105" t="s">
        <v>263492</v>
      </c>
      <c r="M37105" t="s">
        <v>299745</v>
      </c>
    </row>
    <row r="37106" spans="1:13" x14ac:dyDescent="0.25">
      <c r="A37106">
        <v>225082157</v>
      </c>
      <c r="B37106">
        <v>112412796</v>
      </c>
      <c r="C37106">
        <v>8</v>
      </c>
      <c r="D37106" t="s">
        <v>72275</v>
      </c>
      <c r="E37106">
        <v>1</v>
      </c>
      <c r="F37106" t="s">
        <v>72276</v>
      </c>
      <c r="G37106" t="s">
        <v>72272</v>
      </c>
      <c r="H37106" t="s">
        <v>20296</v>
      </c>
      <c r="I37106" t="s">
        <v>30</v>
      </c>
      <c r="J37106" t="s">
        <v>4496</v>
      </c>
      <c r="K37106" t="s">
        <v>70</v>
      </c>
      <c r="L37106" t="s">
        <v>263492</v>
      </c>
      <c r="M37106" t="s">
        <v>299746</v>
      </c>
    </row>
    <row r="37107" spans="1:13" x14ac:dyDescent="0.25">
      <c r="A37107">
        <v>-14053014</v>
      </c>
      <c r="B37107">
        <v>-14052998</v>
      </c>
      <c r="C37107">
        <v>6</v>
      </c>
      <c r="D37107" t="s">
        <v>72277</v>
      </c>
      <c r="E37107">
        <v>14</v>
      </c>
      <c r="F37107" t="s">
        <v>72278</v>
      </c>
      <c r="G37107" t="s">
        <v>263492</v>
      </c>
      <c r="H37107" t="s">
        <v>263492</v>
      </c>
      <c r="I37107" t="s">
        <v>263492</v>
      </c>
      <c r="J37107" t="s">
        <v>263492</v>
      </c>
      <c r="K37107" t="s">
        <v>263492</v>
      </c>
      <c r="L37107" t="s">
        <v>263492</v>
      </c>
      <c r="M37107" t="s">
        <v>299747</v>
      </c>
    </row>
    <row r="37108" spans="1:13" x14ac:dyDescent="0.25">
      <c r="A37108">
        <v>112412797</v>
      </c>
      <c r="B37108">
        <v>-14053014</v>
      </c>
      <c r="C37108">
        <v>7</v>
      </c>
      <c r="D37108" t="s">
        <v>72279</v>
      </c>
      <c r="E37108">
        <v>1</v>
      </c>
      <c r="F37108" t="s">
        <v>72280</v>
      </c>
      <c r="G37108" t="s">
        <v>263492</v>
      </c>
      <c r="H37108" t="s">
        <v>263492</v>
      </c>
      <c r="I37108" t="s">
        <v>263492</v>
      </c>
      <c r="J37108" t="s">
        <v>263492</v>
      </c>
      <c r="K37108" t="s">
        <v>263492</v>
      </c>
      <c r="L37108" t="s">
        <v>263492</v>
      </c>
      <c r="M37108" t="s">
        <v>299748</v>
      </c>
    </row>
    <row r="37109" spans="1:13" x14ac:dyDescent="0.25">
      <c r="A37109">
        <v>225186451</v>
      </c>
      <c r="B37109">
        <v>112412797</v>
      </c>
      <c r="C37109">
        <v>8</v>
      </c>
      <c r="D37109" t="s">
        <v>72281</v>
      </c>
      <c r="E37109">
        <v>1</v>
      </c>
      <c r="F37109" t="s">
        <v>72282</v>
      </c>
      <c r="G37109" t="s">
        <v>72278</v>
      </c>
      <c r="H37109" t="s">
        <v>20296</v>
      </c>
      <c r="I37109" t="s">
        <v>30</v>
      </c>
      <c r="J37109" t="s">
        <v>5350</v>
      </c>
      <c r="K37109" t="s">
        <v>70</v>
      </c>
      <c r="L37109" t="s">
        <v>263492</v>
      </c>
      <c r="M37109" t="s">
        <v>299749</v>
      </c>
    </row>
    <row r="37110" spans="1:13" x14ac:dyDescent="0.25">
      <c r="A37110">
        <v>-14053015</v>
      </c>
      <c r="B37110">
        <v>-14052938</v>
      </c>
      <c r="C37110">
        <v>5</v>
      </c>
      <c r="D37110" t="s">
        <v>72283</v>
      </c>
      <c r="E37110">
        <v>10</v>
      </c>
      <c r="F37110" t="s">
        <v>72284</v>
      </c>
      <c r="G37110" t="s">
        <v>263492</v>
      </c>
      <c r="H37110" t="s">
        <v>263492</v>
      </c>
      <c r="I37110" t="s">
        <v>263492</v>
      </c>
      <c r="J37110" t="s">
        <v>263492</v>
      </c>
      <c r="K37110" t="s">
        <v>263492</v>
      </c>
      <c r="L37110" t="s">
        <v>263492</v>
      </c>
      <c r="M37110" t="s">
        <v>299750</v>
      </c>
    </row>
    <row r="37111" spans="1:13" x14ac:dyDescent="0.25">
      <c r="A37111">
        <v>-17235250</v>
      </c>
      <c r="B37111">
        <v>-14053015</v>
      </c>
      <c r="C37111">
        <v>6</v>
      </c>
      <c r="D37111" t="s">
        <v>72285</v>
      </c>
      <c r="E37111">
        <v>1</v>
      </c>
      <c r="F37111" t="s">
        <v>72286</v>
      </c>
      <c r="G37111" t="s">
        <v>263492</v>
      </c>
      <c r="H37111" t="s">
        <v>263492</v>
      </c>
      <c r="I37111" t="s">
        <v>263492</v>
      </c>
      <c r="J37111" t="s">
        <v>263492</v>
      </c>
      <c r="K37111" t="s">
        <v>263492</v>
      </c>
      <c r="L37111" t="s">
        <v>263492</v>
      </c>
      <c r="M37111" t="s">
        <v>299751</v>
      </c>
    </row>
    <row r="37112" spans="1:13" x14ac:dyDescent="0.25">
      <c r="A37112">
        <v>112412798</v>
      </c>
      <c r="B37112">
        <v>-17235250</v>
      </c>
      <c r="C37112">
        <v>7</v>
      </c>
      <c r="D37112" t="s">
        <v>72287</v>
      </c>
      <c r="E37112">
        <v>1</v>
      </c>
      <c r="F37112" t="s">
        <v>72288</v>
      </c>
      <c r="G37112" t="s">
        <v>263492</v>
      </c>
      <c r="H37112" t="s">
        <v>263492</v>
      </c>
      <c r="I37112" t="s">
        <v>263492</v>
      </c>
      <c r="J37112" t="s">
        <v>263492</v>
      </c>
      <c r="K37112" t="s">
        <v>263492</v>
      </c>
      <c r="L37112" t="s">
        <v>263492</v>
      </c>
      <c r="M37112" t="s">
        <v>299752</v>
      </c>
    </row>
    <row r="37113" spans="1:13" x14ac:dyDescent="0.25">
      <c r="A37113">
        <v>225664875</v>
      </c>
      <c r="B37113">
        <v>112412798</v>
      </c>
      <c r="C37113">
        <v>8</v>
      </c>
      <c r="D37113" t="s">
        <v>72289</v>
      </c>
      <c r="E37113">
        <v>1</v>
      </c>
      <c r="F37113" t="s">
        <v>72290</v>
      </c>
      <c r="G37113" t="s">
        <v>72286</v>
      </c>
      <c r="H37113" t="s">
        <v>32759</v>
      </c>
      <c r="I37113" t="s">
        <v>30</v>
      </c>
      <c r="J37113" t="s">
        <v>865</v>
      </c>
      <c r="K37113" t="s">
        <v>70</v>
      </c>
      <c r="L37113" t="s">
        <v>263492</v>
      </c>
      <c r="M37113" t="s">
        <v>299753</v>
      </c>
    </row>
    <row r="37114" spans="1:13" x14ac:dyDescent="0.25">
      <c r="A37114">
        <v>-14053016</v>
      </c>
      <c r="B37114">
        <v>-14053015</v>
      </c>
      <c r="C37114">
        <v>6</v>
      </c>
      <c r="D37114" t="s">
        <v>72291</v>
      </c>
      <c r="E37114">
        <v>2</v>
      </c>
      <c r="F37114" t="s">
        <v>72292</v>
      </c>
      <c r="G37114" t="s">
        <v>263492</v>
      </c>
      <c r="H37114" t="s">
        <v>263492</v>
      </c>
      <c r="I37114" t="s">
        <v>263492</v>
      </c>
      <c r="J37114" t="s">
        <v>263492</v>
      </c>
      <c r="K37114" t="s">
        <v>263492</v>
      </c>
      <c r="L37114" t="s">
        <v>263492</v>
      </c>
      <c r="M37114" t="s">
        <v>299754</v>
      </c>
    </row>
    <row r="37115" spans="1:13" x14ac:dyDescent="0.25">
      <c r="A37115">
        <v>112412799</v>
      </c>
      <c r="B37115">
        <v>-14053016</v>
      </c>
      <c r="C37115">
        <v>7</v>
      </c>
      <c r="D37115" t="s">
        <v>72293</v>
      </c>
      <c r="E37115">
        <v>1</v>
      </c>
      <c r="F37115" t="s">
        <v>72294</v>
      </c>
      <c r="G37115" t="s">
        <v>263492</v>
      </c>
      <c r="H37115" t="s">
        <v>263492</v>
      </c>
      <c r="I37115" t="s">
        <v>263492</v>
      </c>
      <c r="J37115" t="s">
        <v>263492</v>
      </c>
      <c r="K37115" t="s">
        <v>263492</v>
      </c>
      <c r="L37115" t="s">
        <v>263492</v>
      </c>
      <c r="M37115" t="s">
        <v>299755</v>
      </c>
    </row>
    <row r="37116" spans="1:13" x14ac:dyDescent="0.25">
      <c r="A37116">
        <v>225542241</v>
      </c>
      <c r="B37116">
        <v>112412799</v>
      </c>
      <c r="C37116">
        <v>8</v>
      </c>
      <c r="D37116" t="s">
        <v>72295</v>
      </c>
      <c r="E37116">
        <v>1</v>
      </c>
      <c r="F37116" t="s">
        <v>72296</v>
      </c>
      <c r="G37116" t="s">
        <v>72292</v>
      </c>
      <c r="H37116" t="s">
        <v>51471</v>
      </c>
      <c r="I37116" t="s">
        <v>30</v>
      </c>
      <c r="J37116" t="s">
        <v>51308</v>
      </c>
      <c r="K37116" t="s">
        <v>70</v>
      </c>
      <c r="L37116" t="s">
        <v>263492</v>
      </c>
      <c r="M37116" t="s">
        <v>299756</v>
      </c>
    </row>
    <row r="37117" spans="1:13" x14ac:dyDescent="0.25">
      <c r="A37117">
        <v>112412800</v>
      </c>
      <c r="B37117">
        <v>-14053016</v>
      </c>
      <c r="C37117">
        <v>7</v>
      </c>
      <c r="D37117" t="s">
        <v>72297</v>
      </c>
      <c r="E37117">
        <v>2</v>
      </c>
      <c r="F37117" t="s">
        <v>72298</v>
      </c>
      <c r="G37117" t="s">
        <v>263492</v>
      </c>
      <c r="H37117" t="s">
        <v>263492</v>
      </c>
      <c r="I37117" t="s">
        <v>263492</v>
      </c>
      <c r="J37117" t="s">
        <v>263492</v>
      </c>
      <c r="K37117" t="s">
        <v>263492</v>
      </c>
      <c r="L37117" t="s">
        <v>263492</v>
      </c>
      <c r="M37117" t="s">
        <v>299757</v>
      </c>
    </row>
    <row r="37118" spans="1:13" x14ac:dyDescent="0.25">
      <c r="A37118">
        <v>225317411</v>
      </c>
      <c r="B37118">
        <v>112412800</v>
      </c>
      <c r="C37118">
        <v>8</v>
      </c>
      <c r="D37118" t="s">
        <v>72299</v>
      </c>
      <c r="E37118">
        <v>1</v>
      </c>
      <c r="F37118" t="s">
        <v>72300</v>
      </c>
      <c r="G37118" t="s">
        <v>72292</v>
      </c>
      <c r="H37118" t="s">
        <v>20296</v>
      </c>
      <c r="I37118" t="s">
        <v>30</v>
      </c>
      <c r="J37118" t="s">
        <v>5350</v>
      </c>
      <c r="K37118" t="s">
        <v>70</v>
      </c>
      <c r="L37118" t="s">
        <v>263492</v>
      </c>
      <c r="M37118" t="s">
        <v>299758</v>
      </c>
    </row>
    <row r="37119" spans="1:13" x14ac:dyDescent="0.25">
      <c r="A37119">
        <v>225135028</v>
      </c>
      <c r="B37119">
        <v>112412800</v>
      </c>
      <c r="C37119">
        <v>8</v>
      </c>
      <c r="D37119" t="s">
        <v>72301</v>
      </c>
      <c r="E37119">
        <v>2</v>
      </c>
      <c r="F37119" t="s">
        <v>72302</v>
      </c>
      <c r="G37119" t="s">
        <v>72292</v>
      </c>
      <c r="H37119" t="s">
        <v>43901</v>
      </c>
      <c r="I37119" t="s">
        <v>30</v>
      </c>
      <c r="J37119" t="s">
        <v>5350</v>
      </c>
      <c r="K37119" t="s">
        <v>70</v>
      </c>
      <c r="L37119" t="s">
        <v>263492</v>
      </c>
      <c r="M37119" t="s">
        <v>299759</v>
      </c>
    </row>
    <row r="37120" spans="1:13" x14ac:dyDescent="0.25">
      <c r="A37120">
        <v>225421110</v>
      </c>
      <c r="B37120">
        <v>112412800</v>
      </c>
      <c r="C37120">
        <v>8</v>
      </c>
      <c r="D37120" t="s">
        <v>72303</v>
      </c>
      <c r="E37120">
        <v>3</v>
      </c>
      <c r="F37120" t="s">
        <v>72304</v>
      </c>
      <c r="G37120" t="s">
        <v>72305</v>
      </c>
      <c r="H37120" t="s">
        <v>43909</v>
      </c>
      <c r="I37120" t="s">
        <v>30</v>
      </c>
      <c r="J37120" t="s">
        <v>5350</v>
      </c>
      <c r="K37120" t="s">
        <v>70</v>
      </c>
      <c r="L37120" t="s">
        <v>263492</v>
      </c>
      <c r="M37120" t="s">
        <v>299760</v>
      </c>
    </row>
    <row r="37121" spans="1:13" x14ac:dyDescent="0.25">
      <c r="A37121">
        <v>-14053018</v>
      </c>
      <c r="B37121">
        <v>-14053016</v>
      </c>
      <c r="C37121">
        <v>7</v>
      </c>
      <c r="D37121" t="s">
        <v>72306</v>
      </c>
      <c r="E37121">
        <v>3</v>
      </c>
      <c r="F37121" t="s">
        <v>72307</v>
      </c>
      <c r="G37121" t="s">
        <v>263492</v>
      </c>
      <c r="H37121" t="s">
        <v>263492</v>
      </c>
      <c r="I37121" t="s">
        <v>263492</v>
      </c>
      <c r="J37121" t="s">
        <v>263492</v>
      </c>
      <c r="K37121" t="s">
        <v>263492</v>
      </c>
      <c r="L37121" t="s">
        <v>263492</v>
      </c>
      <c r="M37121" t="s">
        <v>299761</v>
      </c>
    </row>
    <row r="37122" spans="1:13" x14ac:dyDescent="0.25">
      <c r="A37122">
        <v>112412801</v>
      </c>
      <c r="B37122">
        <v>-14053018</v>
      </c>
      <c r="C37122">
        <v>8</v>
      </c>
      <c r="D37122" t="s">
        <v>72308</v>
      </c>
      <c r="E37122">
        <v>1</v>
      </c>
      <c r="F37122" t="s">
        <v>72309</v>
      </c>
      <c r="G37122" t="s">
        <v>263492</v>
      </c>
      <c r="H37122" t="s">
        <v>263492</v>
      </c>
      <c r="I37122" t="s">
        <v>263492</v>
      </c>
      <c r="J37122" t="s">
        <v>263492</v>
      </c>
      <c r="K37122" t="s">
        <v>263492</v>
      </c>
      <c r="L37122" t="s">
        <v>263492</v>
      </c>
      <c r="M37122" t="s">
        <v>299762</v>
      </c>
    </row>
    <row r="37123" spans="1:13" x14ac:dyDescent="0.25">
      <c r="A37123">
        <v>225541962</v>
      </c>
      <c r="B37123">
        <v>112412801</v>
      </c>
      <c r="C37123">
        <v>9</v>
      </c>
      <c r="D37123" t="s">
        <v>72310</v>
      </c>
      <c r="E37123">
        <v>1</v>
      </c>
      <c r="F37123" t="s">
        <v>72311</v>
      </c>
      <c r="G37123" t="s">
        <v>72307</v>
      </c>
      <c r="H37123" t="s">
        <v>51471</v>
      </c>
      <c r="I37123" t="s">
        <v>30</v>
      </c>
      <c r="J37123" t="s">
        <v>51308</v>
      </c>
      <c r="K37123" t="s">
        <v>70</v>
      </c>
      <c r="L37123" t="s">
        <v>263492</v>
      </c>
      <c r="M37123" t="s">
        <v>299763</v>
      </c>
    </row>
    <row r="37124" spans="1:13" x14ac:dyDescent="0.25">
      <c r="A37124">
        <v>112412802</v>
      </c>
      <c r="B37124">
        <v>-14053018</v>
      </c>
      <c r="C37124">
        <v>8</v>
      </c>
      <c r="D37124" t="s">
        <v>72312</v>
      </c>
      <c r="E37124">
        <v>2</v>
      </c>
      <c r="F37124" t="s">
        <v>72313</v>
      </c>
      <c r="G37124" t="s">
        <v>263492</v>
      </c>
      <c r="H37124" t="s">
        <v>263492</v>
      </c>
      <c r="I37124" t="s">
        <v>263492</v>
      </c>
      <c r="J37124" t="s">
        <v>263492</v>
      </c>
      <c r="K37124" t="s">
        <v>263492</v>
      </c>
      <c r="L37124" t="s">
        <v>263492</v>
      </c>
      <c r="M37124" t="s">
        <v>299764</v>
      </c>
    </row>
    <row r="37125" spans="1:13" x14ac:dyDescent="0.25">
      <c r="A37125">
        <v>225028417</v>
      </c>
      <c r="B37125">
        <v>112412802</v>
      </c>
      <c r="C37125">
        <v>9</v>
      </c>
      <c r="D37125" t="s">
        <v>72314</v>
      </c>
      <c r="E37125">
        <v>1</v>
      </c>
      <c r="F37125" t="s">
        <v>72315</v>
      </c>
      <c r="G37125" t="s">
        <v>72307</v>
      </c>
      <c r="H37125" t="s">
        <v>20296</v>
      </c>
      <c r="I37125" t="s">
        <v>30</v>
      </c>
      <c r="J37125" t="s">
        <v>5350</v>
      </c>
      <c r="K37125" t="s">
        <v>70</v>
      </c>
      <c r="L37125" t="s">
        <v>263492</v>
      </c>
      <c r="M37125" t="s">
        <v>299765</v>
      </c>
    </row>
    <row r="37126" spans="1:13" x14ac:dyDescent="0.25">
      <c r="A37126">
        <v>224994330</v>
      </c>
      <c r="B37126">
        <v>112412802</v>
      </c>
      <c r="C37126">
        <v>9</v>
      </c>
      <c r="D37126" t="s">
        <v>72316</v>
      </c>
      <c r="E37126">
        <v>2</v>
      </c>
      <c r="F37126" t="s">
        <v>72317</v>
      </c>
      <c r="G37126" t="s">
        <v>72307</v>
      </c>
      <c r="H37126" t="s">
        <v>43901</v>
      </c>
      <c r="I37126" t="s">
        <v>30</v>
      </c>
      <c r="J37126" t="s">
        <v>5350</v>
      </c>
      <c r="K37126" t="s">
        <v>70</v>
      </c>
      <c r="L37126" t="s">
        <v>263492</v>
      </c>
      <c r="M37126" t="s">
        <v>299766</v>
      </c>
    </row>
    <row r="37127" spans="1:13" x14ac:dyDescent="0.25">
      <c r="A37127">
        <v>112412803</v>
      </c>
      <c r="B37127">
        <v>-14053018</v>
      </c>
      <c r="C37127">
        <v>8</v>
      </c>
      <c r="D37127" t="s">
        <v>72318</v>
      </c>
      <c r="E37127">
        <v>3</v>
      </c>
      <c r="F37127" t="s">
        <v>72319</v>
      </c>
      <c r="G37127" t="s">
        <v>263492</v>
      </c>
      <c r="H37127" t="s">
        <v>263492</v>
      </c>
      <c r="I37127" t="s">
        <v>263492</v>
      </c>
      <c r="J37127" t="s">
        <v>263492</v>
      </c>
      <c r="K37127" t="s">
        <v>263492</v>
      </c>
      <c r="L37127" t="s">
        <v>263492</v>
      </c>
      <c r="M37127" t="s">
        <v>299767</v>
      </c>
    </row>
    <row r="37128" spans="1:13" x14ac:dyDescent="0.25">
      <c r="A37128">
        <v>225049441</v>
      </c>
      <c r="B37128">
        <v>112412803</v>
      </c>
      <c r="C37128">
        <v>9</v>
      </c>
      <c r="D37128" t="s">
        <v>72320</v>
      </c>
      <c r="E37128">
        <v>1</v>
      </c>
      <c r="F37128" t="s">
        <v>72321</v>
      </c>
      <c r="G37128" t="s">
        <v>72307</v>
      </c>
      <c r="H37128" t="s">
        <v>32759</v>
      </c>
      <c r="I37128" t="s">
        <v>30</v>
      </c>
      <c r="J37128" t="s">
        <v>699</v>
      </c>
      <c r="K37128" t="s">
        <v>70</v>
      </c>
      <c r="L37128" t="s">
        <v>263492</v>
      </c>
      <c r="M37128" t="s">
        <v>299768</v>
      </c>
    </row>
    <row r="37129" spans="1:13" x14ac:dyDescent="0.25">
      <c r="A37129">
        <v>-14053019</v>
      </c>
      <c r="B37129">
        <v>-14053016</v>
      </c>
      <c r="C37129">
        <v>7</v>
      </c>
      <c r="D37129" t="s">
        <v>72322</v>
      </c>
      <c r="E37129">
        <v>4</v>
      </c>
      <c r="F37129" t="s">
        <v>72323</v>
      </c>
      <c r="G37129" t="s">
        <v>263492</v>
      </c>
      <c r="H37129" t="s">
        <v>263492</v>
      </c>
      <c r="I37129" t="s">
        <v>263492</v>
      </c>
      <c r="J37129" t="s">
        <v>263492</v>
      </c>
      <c r="K37129" t="s">
        <v>263492</v>
      </c>
      <c r="L37129" t="s">
        <v>263492</v>
      </c>
      <c r="M37129" t="s">
        <v>299769</v>
      </c>
    </row>
    <row r="37130" spans="1:13" x14ac:dyDescent="0.25">
      <c r="A37130">
        <v>112412804</v>
      </c>
      <c r="B37130">
        <v>-14053019</v>
      </c>
      <c r="C37130">
        <v>8</v>
      </c>
      <c r="D37130" t="s">
        <v>72324</v>
      </c>
      <c r="E37130">
        <v>1</v>
      </c>
      <c r="F37130" t="s">
        <v>72325</v>
      </c>
      <c r="G37130" t="s">
        <v>263492</v>
      </c>
      <c r="H37130" t="s">
        <v>263492</v>
      </c>
      <c r="I37130" t="s">
        <v>263492</v>
      </c>
      <c r="J37130" t="s">
        <v>263492</v>
      </c>
      <c r="K37130" t="s">
        <v>263492</v>
      </c>
      <c r="L37130" t="s">
        <v>263492</v>
      </c>
      <c r="M37130" t="s">
        <v>299770</v>
      </c>
    </row>
    <row r="37131" spans="1:13" x14ac:dyDescent="0.25">
      <c r="A37131">
        <v>224959678</v>
      </c>
      <c r="B37131">
        <v>112412804</v>
      </c>
      <c r="C37131">
        <v>9</v>
      </c>
      <c r="D37131" t="s">
        <v>72326</v>
      </c>
      <c r="E37131">
        <v>1</v>
      </c>
      <c r="F37131" t="s">
        <v>72327</v>
      </c>
      <c r="G37131" t="s">
        <v>72323</v>
      </c>
      <c r="H37131" t="s">
        <v>20296</v>
      </c>
      <c r="I37131" t="s">
        <v>30</v>
      </c>
      <c r="J37131" t="s">
        <v>5350</v>
      </c>
      <c r="K37131" t="s">
        <v>70</v>
      </c>
      <c r="L37131" t="s">
        <v>263492</v>
      </c>
      <c r="M37131" t="s">
        <v>299771</v>
      </c>
    </row>
    <row r="37132" spans="1:13" x14ac:dyDescent="0.25">
      <c r="A37132">
        <v>-27283413</v>
      </c>
      <c r="B37132">
        <v>-14053016</v>
      </c>
      <c r="C37132">
        <v>7</v>
      </c>
      <c r="D37132" t="s">
        <v>72328</v>
      </c>
      <c r="E37132">
        <v>5</v>
      </c>
      <c r="F37132" t="s">
        <v>72329</v>
      </c>
      <c r="G37132" t="s">
        <v>263492</v>
      </c>
      <c r="H37132" t="s">
        <v>263492</v>
      </c>
      <c r="I37132" t="s">
        <v>263492</v>
      </c>
      <c r="J37132" t="s">
        <v>263492</v>
      </c>
      <c r="K37132" t="s">
        <v>263492</v>
      </c>
      <c r="L37132" t="s">
        <v>263492</v>
      </c>
      <c r="M37132" t="s">
        <v>299772</v>
      </c>
    </row>
    <row r="37133" spans="1:13" x14ac:dyDescent="0.25">
      <c r="A37133">
        <v>112412805</v>
      </c>
      <c r="B37133">
        <v>-27283413</v>
      </c>
      <c r="C37133">
        <v>8</v>
      </c>
      <c r="D37133" t="s">
        <v>72330</v>
      </c>
      <c r="E37133">
        <v>1</v>
      </c>
      <c r="F37133" t="s">
        <v>72331</v>
      </c>
      <c r="G37133" t="s">
        <v>263492</v>
      </c>
      <c r="H37133" t="s">
        <v>263492</v>
      </c>
      <c r="I37133" t="s">
        <v>263492</v>
      </c>
      <c r="J37133" t="s">
        <v>263492</v>
      </c>
      <c r="K37133" t="s">
        <v>263492</v>
      </c>
      <c r="L37133" t="s">
        <v>263492</v>
      </c>
      <c r="M37133" t="s">
        <v>299773</v>
      </c>
    </row>
    <row r="37134" spans="1:13" x14ac:dyDescent="0.25">
      <c r="A37134">
        <v>225331771</v>
      </c>
      <c r="B37134">
        <v>112412805</v>
      </c>
      <c r="C37134">
        <v>9</v>
      </c>
      <c r="D37134" t="s">
        <v>72332</v>
      </c>
      <c r="E37134">
        <v>1</v>
      </c>
      <c r="F37134" t="s">
        <v>72333</v>
      </c>
      <c r="G37134" t="s">
        <v>72334</v>
      </c>
      <c r="H37134" t="s">
        <v>1034</v>
      </c>
      <c r="I37134" t="s">
        <v>30</v>
      </c>
      <c r="J37134" t="s">
        <v>5350</v>
      </c>
      <c r="K37134" t="s">
        <v>8686</v>
      </c>
      <c r="L37134" t="s">
        <v>263492</v>
      </c>
      <c r="M37134" t="s">
        <v>299774</v>
      </c>
    </row>
    <row r="37135" spans="1:13" x14ac:dyDescent="0.25">
      <c r="A37135">
        <v>225284505</v>
      </c>
      <c r="B37135">
        <v>112412805</v>
      </c>
      <c r="C37135">
        <v>9</v>
      </c>
      <c r="D37135" t="s">
        <v>72335</v>
      </c>
      <c r="E37135">
        <v>2</v>
      </c>
      <c r="F37135" t="s">
        <v>72333</v>
      </c>
      <c r="G37135" t="s">
        <v>72334</v>
      </c>
      <c r="H37135" t="s">
        <v>1034</v>
      </c>
      <c r="I37135" t="s">
        <v>30</v>
      </c>
      <c r="J37135" t="s">
        <v>5350</v>
      </c>
      <c r="K37135" t="s">
        <v>32</v>
      </c>
      <c r="L37135" t="s">
        <v>263492</v>
      </c>
      <c r="M37135" t="s">
        <v>299774</v>
      </c>
    </row>
    <row r="37136" spans="1:13" x14ac:dyDescent="0.25">
      <c r="A37136">
        <v>-14053020</v>
      </c>
      <c r="B37136">
        <v>-14053016</v>
      </c>
      <c r="C37136">
        <v>7</v>
      </c>
      <c r="D37136" t="s">
        <v>72336</v>
      </c>
      <c r="E37136">
        <v>6</v>
      </c>
      <c r="F37136" t="s">
        <v>72337</v>
      </c>
      <c r="G37136" t="s">
        <v>263492</v>
      </c>
      <c r="H37136" t="s">
        <v>263492</v>
      </c>
      <c r="I37136" t="s">
        <v>263492</v>
      </c>
      <c r="J37136" t="s">
        <v>263492</v>
      </c>
      <c r="K37136" t="s">
        <v>263492</v>
      </c>
      <c r="L37136" t="s">
        <v>263492</v>
      </c>
      <c r="M37136" t="s">
        <v>299775</v>
      </c>
    </row>
    <row r="37137" spans="1:13" x14ac:dyDescent="0.25">
      <c r="A37137">
        <v>112412806</v>
      </c>
      <c r="B37137">
        <v>-14053020</v>
      </c>
      <c r="C37137">
        <v>8</v>
      </c>
      <c r="D37137" t="s">
        <v>72338</v>
      </c>
      <c r="E37137">
        <v>1</v>
      </c>
      <c r="F37137" t="s">
        <v>72339</v>
      </c>
      <c r="G37137" t="s">
        <v>263492</v>
      </c>
      <c r="H37137" t="s">
        <v>263492</v>
      </c>
      <c r="I37137" t="s">
        <v>263492</v>
      </c>
      <c r="J37137" t="s">
        <v>263492</v>
      </c>
      <c r="K37137" t="s">
        <v>263492</v>
      </c>
      <c r="L37137" t="s">
        <v>263492</v>
      </c>
      <c r="M37137" t="s">
        <v>299776</v>
      </c>
    </row>
    <row r="37138" spans="1:13" x14ac:dyDescent="0.25">
      <c r="A37138">
        <v>224988606</v>
      </c>
      <c r="B37138">
        <v>112412806</v>
      </c>
      <c r="C37138">
        <v>9</v>
      </c>
      <c r="D37138" t="s">
        <v>72340</v>
      </c>
      <c r="E37138">
        <v>1</v>
      </c>
      <c r="F37138" t="s">
        <v>72341</v>
      </c>
      <c r="G37138" t="s">
        <v>72337</v>
      </c>
      <c r="H37138" t="s">
        <v>20296</v>
      </c>
      <c r="I37138" t="s">
        <v>30</v>
      </c>
      <c r="J37138" t="s">
        <v>5350</v>
      </c>
      <c r="K37138" t="s">
        <v>70</v>
      </c>
      <c r="L37138" t="s">
        <v>263492</v>
      </c>
      <c r="M37138" t="s">
        <v>299777</v>
      </c>
    </row>
    <row r="37139" spans="1:13" x14ac:dyDescent="0.25">
      <c r="A37139">
        <v>-14053021</v>
      </c>
      <c r="B37139">
        <v>-14053016</v>
      </c>
      <c r="C37139">
        <v>7</v>
      </c>
      <c r="D37139" t="s">
        <v>72342</v>
      </c>
      <c r="E37139">
        <v>7</v>
      </c>
      <c r="F37139" t="s">
        <v>72343</v>
      </c>
      <c r="G37139" t="s">
        <v>263492</v>
      </c>
      <c r="H37139" t="s">
        <v>263492</v>
      </c>
      <c r="I37139" t="s">
        <v>263492</v>
      </c>
      <c r="J37139" t="s">
        <v>263492</v>
      </c>
      <c r="K37139" t="s">
        <v>263492</v>
      </c>
      <c r="L37139" t="s">
        <v>263492</v>
      </c>
      <c r="M37139" t="s">
        <v>299778</v>
      </c>
    </row>
    <row r="37140" spans="1:13" x14ac:dyDescent="0.25">
      <c r="A37140">
        <v>112412807</v>
      </c>
      <c r="B37140">
        <v>-14053021</v>
      </c>
      <c r="C37140">
        <v>8</v>
      </c>
      <c r="D37140" t="s">
        <v>72344</v>
      </c>
      <c r="E37140">
        <v>1</v>
      </c>
      <c r="F37140" t="s">
        <v>72345</v>
      </c>
      <c r="G37140" t="s">
        <v>263492</v>
      </c>
      <c r="H37140" t="s">
        <v>263492</v>
      </c>
      <c r="I37140" t="s">
        <v>263492</v>
      </c>
      <c r="J37140" t="s">
        <v>263492</v>
      </c>
      <c r="K37140" t="s">
        <v>263492</v>
      </c>
      <c r="L37140" t="s">
        <v>263492</v>
      </c>
      <c r="M37140" t="s">
        <v>299779</v>
      </c>
    </row>
    <row r="37141" spans="1:13" x14ac:dyDescent="0.25">
      <c r="A37141">
        <v>225545130</v>
      </c>
      <c r="B37141">
        <v>112412807</v>
      </c>
      <c r="C37141">
        <v>9</v>
      </c>
      <c r="D37141" t="s">
        <v>72346</v>
      </c>
      <c r="E37141">
        <v>1</v>
      </c>
      <c r="F37141" t="s">
        <v>72347</v>
      </c>
      <c r="G37141" t="s">
        <v>72343</v>
      </c>
      <c r="H37141" t="s">
        <v>51471</v>
      </c>
      <c r="I37141" t="s">
        <v>30</v>
      </c>
      <c r="J37141" t="s">
        <v>51308</v>
      </c>
      <c r="K37141" t="s">
        <v>70</v>
      </c>
      <c r="L37141" t="s">
        <v>263492</v>
      </c>
      <c r="M37141" t="s">
        <v>299780</v>
      </c>
    </row>
    <row r="37142" spans="1:13" x14ac:dyDescent="0.25">
      <c r="A37142">
        <v>112412808</v>
      </c>
      <c r="B37142">
        <v>-14053021</v>
      </c>
      <c r="C37142">
        <v>8</v>
      </c>
      <c r="D37142" t="s">
        <v>72348</v>
      </c>
      <c r="E37142">
        <v>2</v>
      </c>
      <c r="F37142" t="s">
        <v>72349</v>
      </c>
      <c r="G37142" t="s">
        <v>263492</v>
      </c>
      <c r="H37142" t="s">
        <v>263492</v>
      </c>
      <c r="I37142" t="s">
        <v>263492</v>
      </c>
      <c r="J37142" t="s">
        <v>263492</v>
      </c>
      <c r="K37142" t="s">
        <v>263492</v>
      </c>
      <c r="L37142" t="s">
        <v>263492</v>
      </c>
      <c r="M37142" t="s">
        <v>299781</v>
      </c>
    </row>
    <row r="37143" spans="1:13" x14ac:dyDescent="0.25">
      <c r="A37143">
        <v>225453560</v>
      </c>
      <c r="B37143">
        <v>112412808</v>
      </c>
      <c r="C37143">
        <v>9</v>
      </c>
      <c r="D37143" t="s">
        <v>72350</v>
      </c>
      <c r="E37143">
        <v>1</v>
      </c>
      <c r="F37143" t="s">
        <v>72351</v>
      </c>
      <c r="G37143" t="s">
        <v>72343</v>
      </c>
      <c r="H37143" t="s">
        <v>20296</v>
      </c>
      <c r="I37143" t="s">
        <v>30</v>
      </c>
      <c r="J37143" t="s">
        <v>5350</v>
      </c>
      <c r="K37143" t="s">
        <v>70</v>
      </c>
      <c r="L37143" t="s">
        <v>263492</v>
      </c>
      <c r="M37143" t="s">
        <v>299782</v>
      </c>
    </row>
    <row r="37144" spans="1:13" x14ac:dyDescent="0.25">
      <c r="A37144">
        <v>225420785</v>
      </c>
      <c r="B37144">
        <v>112412808</v>
      </c>
      <c r="C37144">
        <v>9</v>
      </c>
      <c r="D37144" t="s">
        <v>72352</v>
      </c>
      <c r="E37144">
        <v>2</v>
      </c>
      <c r="F37144" t="s">
        <v>72353</v>
      </c>
      <c r="G37144" t="s">
        <v>72343</v>
      </c>
      <c r="H37144" t="s">
        <v>43901</v>
      </c>
      <c r="I37144" t="s">
        <v>30</v>
      </c>
      <c r="J37144" t="s">
        <v>5350</v>
      </c>
      <c r="K37144" t="s">
        <v>70</v>
      </c>
      <c r="L37144" t="s">
        <v>263492</v>
      </c>
      <c r="M37144" t="s">
        <v>299783</v>
      </c>
    </row>
    <row r="37145" spans="1:13" x14ac:dyDescent="0.25">
      <c r="A37145">
        <v>-25021205</v>
      </c>
      <c r="B37145">
        <v>-14053016</v>
      </c>
      <c r="C37145">
        <v>7</v>
      </c>
      <c r="D37145" t="s">
        <v>72354</v>
      </c>
      <c r="E37145">
        <v>8</v>
      </c>
      <c r="F37145" t="s">
        <v>72305</v>
      </c>
      <c r="G37145" t="s">
        <v>263492</v>
      </c>
      <c r="H37145" t="s">
        <v>263492</v>
      </c>
      <c r="I37145" t="s">
        <v>263492</v>
      </c>
      <c r="J37145" t="s">
        <v>263492</v>
      </c>
      <c r="K37145" t="s">
        <v>263492</v>
      </c>
      <c r="L37145" t="s">
        <v>263492</v>
      </c>
      <c r="M37145" t="s">
        <v>299784</v>
      </c>
    </row>
    <row r="37146" spans="1:13" x14ac:dyDescent="0.25">
      <c r="A37146">
        <v>112412809</v>
      </c>
      <c r="B37146">
        <v>-25021205</v>
      </c>
      <c r="C37146">
        <v>8</v>
      </c>
      <c r="D37146" t="s">
        <v>72355</v>
      </c>
      <c r="E37146">
        <v>1</v>
      </c>
      <c r="F37146" t="s">
        <v>72356</v>
      </c>
      <c r="G37146" t="s">
        <v>263492</v>
      </c>
      <c r="H37146" t="s">
        <v>263492</v>
      </c>
      <c r="I37146" t="s">
        <v>263492</v>
      </c>
      <c r="J37146" t="s">
        <v>263492</v>
      </c>
      <c r="K37146" t="s">
        <v>263492</v>
      </c>
      <c r="L37146" t="s">
        <v>263492</v>
      </c>
      <c r="M37146" t="s">
        <v>299785</v>
      </c>
    </row>
    <row r="37147" spans="1:13" x14ac:dyDescent="0.25">
      <c r="A37147">
        <v>-14053022</v>
      </c>
      <c r="B37147">
        <v>-14052938</v>
      </c>
      <c r="C37147">
        <v>5</v>
      </c>
      <c r="D37147" t="s">
        <v>72357</v>
      </c>
      <c r="E37147">
        <v>11</v>
      </c>
      <c r="F37147" t="s">
        <v>72358</v>
      </c>
      <c r="G37147" t="s">
        <v>263492</v>
      </c>
      <c r="H37147" t="s">
        <v>263492</v>
      </c>
      <c r="I37147" t="s">
        <v>263492</v>
      </c>
      <c r="J37147" t="s">
        <v>263492</v>
      </c>
      <c r="K37147" t="s">
        <v>263492</v>
      </c>
      <c r="L37147" t="s">
        <v>263492</v>
      </c>
      <c r="M37147" t="s">
        <v>299786</v>
      </c>
    </row>
    <row r="37148" spans="1:13" x14ac:dyDescent="0.25">
      <c r="A37148">
        <v>-14053023</v>
      </c>
      <c r="B37148">
        <v>-14053022</v>
      </c>
      <c r="C37148">
        <v>6</v>
      </c>
      <c r="D37148" t="s">
        <v>72359</v>
      </c>
      <c r="E37148">
        <v>1</v>
      </c>
      <c r="F37148" t="s">
        <v>72360</v>
      </c>
      <c r="G37148" t="s">
        <v>263492</v>
      </c>
      <c r="H37148" t="s">
        <v>263492</v>
      </c>
      <c r="I37148" t="s">
        <v>263492</v>
      </c>
      <c r="J37148" t="s">
        <v>263492</v>
      </c>
      <c r="K37148" t="s">
        <v>263492</v>
      </c>
      <c r="L37148" t="s">
        <v>263492</v>
      </c>
      <c r="M37148" t="s">
        <v>299787</v>
      </c>
    </row>
    <row r="37149" spans="1:13" x14ac:dyDescent="0.25">
      <c r="A37149">
        <v>112412810</v>
      </c>
      <c r="B37149">
        <v>-14053023</v>
      </c>
      <c r="C37149">
        <v>7</v>
      </c>
      <c r="D37149" t="s">
        <v>72361</v>
      </c>
      <c r="E37149">
        <v>1</v>
      </c>
      <c r="F37149" t="s">
        <v>72362</v>
      </c>
      <c r="G37149" t="s">
        <v>263492</v>
      </c>
      <c r="H37149" t="s">
        <v>263492</v>
      </c>
      <c r="I37149" t="s">
        <v>263492</v>
      </c>
      <c r="J37149" t="s">
        <v>263492</v>
      </c>
      <c r="K37149" t="s">
        <v>263492</v>
      </c>
      <c r="L37149" t="s">
        <v>263492</v>
      </c>
      <c r="M37149" t="s">
        <v>299788</v>
      </c>
    </row>
    <row r="37150" spans="1:13" x14ac:dyDescent="0.25">
      <c r="A37150">
        <v>225155621</v>
      </c>
      <c r="B37150">
        <v>112412810</v>
      </c>
      <c r="C37150">
        <v>8</v>
      </c>
      <c r="D37150" t="s">
        <v>72363</v>
      </c>
      <c r="E37150">
        <v>1</v>
      </c>
      <c r="F37150" t="s">
        <v>72364</v>
      </c>
      <c r="G37150" t="s">
        <v>72360</v>
      </c>
      <c r="H37150" t="s">
        <v>79</v>
      </c>
      <c r="I37150" t="s">
        <v>30</v>
      </c>
      <c r="J37150" t="s">
        <v>100</v>
      </c>
      <c r="K37150" t="s">
        <v>80</v>
      </c>
      <c r="L37150" t="s">
        <v>263492</v>
      </c>
      <c r="M37150" t="s">
        <v>299789</v>
      </c>
    </row>
    <row r="37151" spans="1:13" x14ac:dyDescent="0.25">
      <c r="A37151">
        <v>112412811</v>
      </c>
      <c r="B37151">
        <v>-14053023</v>
      </c>
      <c r="C37151">
        <v>7</v>
      </c>
      <c r="D37151" t="s">
        <v>72365</v>
      </c>
      <c r="E37151">
        <v>2</v>
      </c>
      <c r="F37151" t="s">
        <v>72366</v>
      </c>
      <c r="G37151" t="s">
        <v>263492</v>
      </c>
      <c r="H37151" t="s">
        <v>263492</v>
      </c>
      <c r="I37151" t="s">
        <v>263492</v>
      </c>
      <c r="J37151" t="s">
        <v>263492</v>
      </c>
      <c r="K37151" t="s">
        <v>263492</v>
      </c>
      <c r="L37151" t="s">
        <v>263492</v>
      </c>
      <c r="M37151" t="s">
        <v>299790</v>
      </c>
    </row>
    <row r="37152" spans="1:13" x14ac:dyDescent="0.25">
      <c r="A37152">
        <v>225040652</v>
      </c>
      <c r="B37152">
        <v>112412811</v>
      </c>
      <c r="C37152">
        <v>8</v>
      </c>
      <c r="D37152" t="s">
        <v>72367</v>
      </c>
      <c r="E37152">
        <v>1</v>
      </c>
      <c r="F37152" t="s">
        <v>72368</v>
      </c>
      <c r="G37152" t="s">
        <v>72360</v>
      </c>
      <c r="H37152" t="s">
        <v>20296</v>
      </c>
      <c r="I37152" t="s">
        <v>30</v>
      </c>
      <c r="J37152" t="s">
        <v>5350</v>
      </c>
      <c r="K37152" t="s">
        <v>70</v>
      </c>
      <c r="L37152" t="s">
        <v>263492</v>
      </c>
      <c r="M37152" t="s">
        <v>299791</v>
      </c>
    </row>
    <row r="37153" spans="1:13" x14ac:dyDescent="0.25">
      <c r="A37153">
        <v>225177258</v>
      </c>
      <c r="B37153">
        <v>112412811</v>
      </c>
      <c r="C37153">
        <v>8</v>
      </c>
      <c r="D37153" t="s">
        <v>72369</v>
      </c>
      <c r="E37153">
        <v>2</v>
      </c>
      <c r="F37153" t="s">
        <v>72370</v>
      </c>
      <c r="G37153" t="s">
        <v>72360</v>
      </c>
      <c r="H37153" t="s">
        <v>43901</v>
      </c>
      <c r="I37153" t="s">
        <v>30</v>
      </c>
      <c r="J37153" t="s">
        <v>5350</v>
      </c>
      <c r="K37153" t="s">
        <v>70</v>
      </c>
      <c r="L37153" t="s">
        <v>263492</v>
      </c>
      <c r="M37153" t="s">
        <v>299792</v>
      </c>
    </row>
    <row r="37154" spans="1:13" x14ac:dyDescent="0.25">
      <c r="A37154">
        <v>-14053024</v>
      </c>
      <c r="B37154">
        <v>-14052938</v>
      </c>
      <c r="C37154">
        <v>5</v>
      </c>
      <c r="D37154" t="s">
        <v>72371</v>
      </c>
      <c r="E37154">
        <v>12</v>
      </c>
      <c r="F37154" t="s">
        <v>72372</v>
      </c>
      <c r="G37154" t="s">
        <v>263492</v>
      </c>
      <c r="H37154" t="s">
        <v>263492</v>
      </c>
      <c r="I37154" t="s">
        <v>263492</v>
      </c>
      <c r="J37154" t="s">
        <v>263492</v>
      </c>
      <c r="K37154" t="s">
        <v>263492</v>
      </c>
      <c r="L37154" t="s">
        <v>263492</v>
      </c>
      <c r="M37154" t="s">
        <v>299793</v>
      </c>
    </row>
    <row r="37155" spans="1:13" x14ac:dyDescent="0.25">
      <c r="A37155">
        <v>-14053025</v>
      </c>
      <c r="B37155">
        <v>-14053024</v>
      </c>
      <c r="C37155">
        <v>6</v>
      </c>
      <c r="D37155" t="s">
        <v>72373</v>
      </c>
      <c r="E37155">
        <v>1</v>
      </c>
      <c r="F37155" t="s">
        <v>72374</v>
      </c>
      <c r="G37155" t="s">
        <v>263492</v>
      </c>
      <c r="H37155" t="s">
        <v>263492</v>
      </c>
      <c r="I37155" t="s">
        <v>263492</v>
      </c>
      <c r="J37155" t="s">
        <v>263492</v>
      </c>
      <c r="K37155" t="s">
        <v>263492</v>
      </c>
      <c r="L37155" t="s">
        <v>263492</v>
      </c>
      <c r="M37155" t="s">
        <v>299794</v>
      </c>
    </row>
    <row r="37156" spans="1:13" x14ac:dyDescent="0.25">
      <c r="A37156">
        <v>112412812</v>
      </c>
      <c r="B37156">
        <v>-14053025</v>
      </c>
      <c r="C37156">
        <v>7</v>
      </c>
      <c r="D37156" t="s">
        <v>72375</v>
      </c>
      <c r="E37156">
        <v>1</v>
      </c>
      <c r="F37156" t="s">
        <v>72376</v>
      </c>
      <c r="G37156" t="s">
        <v>263492</v>
      </c>
      <c r="H37156" t="s">
        <v>263492</v>
      </c>
      <c r="I37156" t="s">
        <v>263492</v>
      </c>
      <c r="J37156" t="s">
        <v>263492</v>
      </c>
      <c r="K37156" t="s">
        <v>263492</v>
      </c>
      <c r="L37156" t="s">
        <v>263492</v>
      </c>
      <c r="M37156" t="s">
        <v>299795</v>
      </c>
    </row>
    <row r="37157" spans="1:13" x14ac:dyDescent="0.25">
      <c r="A37157">
        <v>225149794</v>
      </c>
      <c r="B37157">
        <v>112412812</v>
      </c>
      <c r="C37157">
        <v>8</v>
      </c>
      <c r="D37157" t="s">
        <v>72377</v>
      </c>
      <c r="E37157">
        <v>1</v>
      </c>
      <c r="F37157" t="s">
        <v>72378</v>
      </c>
      <c r="G37157" t="s">
        <v>72374</v>
      </c>
      <c r="H37157" t="s">
        <v>20296</v>
      </c>
      <c r="I37157" t="s">
        <v>30</v>
      </c>
      <c r="J37157" t="s">
        <v>5350</v>
      </c>
      <c r="K37157" t="s">
        <v>70</v>
      </c>
      <c r="L37157" t="s">
        <v>263492</v>
      </c>
      <c r="M37157" t="s">
        <v>299796</v>
      </c>
    </row>
    <row r="37158" spans="1:13" x14ac:dyDescent="0.25">
      <c r="A37158">
        <v>-14053026</v>
      </c>
      <c r="B37158">
        <v>-14052938</v>
      </c>
      <c r="C37158">
        <v>5</v>
      </c>
      <c r="D37158" t="s">
        <v>72379</v>
      </c>
      <c r="E37158">
        <v>13</v>
      </c>
      <c r="F37158" t="s">
        <v>72380</v>
      </c>
      <c r="G37158" t="s">
        <v>263492</v>
      </c>
      <c r="H37158" t="s">
        <v>263492</v>
      </c>
      <c r="I37158" t="s">
        <v>263492</v>
      </c>
      <c r="J37158" t="s">
        <v>263492</v>
      </c>
      <c r="K37158" t="s">
        <v>263492</v>
      </c>
      <c r="L37158" t="s">
        <v>263492</v>
      </c>
      <c r="M37158" t="s">
        <v>299797</v>
      </c>
    </row>
    <row r="37159" spans="1:13" x14ac:dyDescent="0.25">
      <c r="A37159">
        <v>-14053027</v>
      </c>
      <c r="B37159">
        <v>-14053026</v>
      </c>
      <c r="C37159">
        <v>6</v>
      </c>
      <c r="D37159" t="s">
        <v>72381</v>
      </c>
      <c r="E37159">
        <v>1</v>
      </c>
      <c r="F37159" t="s">
        <v>72382</v>
      </c>
      <c r="G37159" t="s">
        <v>263492</v>
      </c>
      <c r="H37159" t="s">
        <v>263492</v>
      </c>
      <c r="I37159" t="s">
        <v>263492</v>
      </c>
      <c r="J37159" t="s">
        <v>263492</v>
      </c>
      <c r="K37159" t="s">
        <v>263492</v>
      </c>
      <c r="L37159" t="s">
        <v>263492</v>
      </c>
      <c r="M37159" t="s">
        <v>299798</v>
      </c>
    </row>
    <row r="37160" spans="1:13" x14ac:dyDescent="0.25">
      <c r="A37160">
        <v>112412813</v>
      </c>
      <c r="B37160">
        <v>-14053027</v>
      </c>
      <c r="C37160">
        <v>7</v>
      </c>
      <c r="D37160" t="s">
        <v>72383</v>
      </c>
      <c r="E37160">
        <v>1</v>
      </c>
      <c r="F37160" t="s">
        <v>72384</v>
      </c>
      <c r="G37160" t="s">
        <v>263492</v>
      </c>
      <c r="H37160" t="s">
        <v>263492</v>
      </c>
      <c r="I37160" t="s">
        <v>263492</v>
      </c>
      <c r="J37160" t="s">
        <v>263492</v>
      </c>
      <c r="K37160" t="s">
        <v>263492</v>
      </c>
      <c r="L37160" t="s">
        <v>263492</v>
      </c>
      <c r="M37160" t="s">
        <v>299799</v>
      </c>
    </row>
    <row r="37161" spans="1:13" x14ac:dyDescent="0.25">
      <c r="A37161">
        <v>225741816</v>
      </c>
      <c r="B37161">
        <v>112412813</v>
      </c>
      <c r="C37161">
        <v>8</v>
      </c>
      <c r="D37161" t="s">
        <v>72385</v>
      </c>
      <c r="E37161">
        <v>1</v>
      </c>
      <c r="F37161" t="s">
        <v>72386</v>
      </c>
      <c r="G37161" t="s">
        <v>72382</v>
      </c>
      <c r="H37161" t="s">
        <v>20296</v>
      </c>
      <c r="I37161" t="s">
        <v>30</v>
      </c>
      <c r="J37161" t="s">
        <v>5350</v>
      </c>
      <c r="K37161" t="s">
        <v>70</v>
      </c>
      <c r="L37161" t="s">
        <v>263492</v>
      </c>
      <c r="M37161" t="s">
        <v>299800</v>
      </c>
    </row>
    <row r="37162" spans="1:13" x14ac:dyDescent="0.25">
      <c r="A37162">
        <v>225416671</v>
      </c>
      <c r="B37162">
        <v>112412813</v>
      </c>
      <c r="C37162">
        <v>8</v>
      </c>
      <c r="D37162" t="s">
        <v>72387</v>
      </c>
      <c r="E37162">
        <v>2</v>
      </c>
      <c r="F37162" t="s">
        <v>72388</v>
      </c>
      <c r="G37162" t="s">
        <v>72382</v>
      </c>
      <c r="H37162" t="s">
        <v>43901</v>
      </c>
      <c r="I37162" t="s">
        <v>30</v>
      </c>
      <c r="J37162" t="s">
        <v>5350</v>
      </c>
      <c r="K37162" t="s">
        <v>70</v>
      </c>
      <c r="L37162" t="s">
        <v>263492</v>
      </c>
      <c r="M37162" t="s">
        <v>299801</v>
      </c>
    </row>
    <row r="37163" spans="1:13" x14ac:dyDescent="0.25">
      <c r="A37163">
        <v>-14053028</v>
      </c>
      <c r="B37163">
        <v>-14052938</v>
      </c>
      <c r="C37163">
        <v>5</v>
      </c>
      <c r="D37163" t="s">
        <v>72389</v>
      </c>
      <c r="E37163">
        <v>14</v>
      </c>
      <c r="F37163" t="s">
        <v>72390</v>
      </c>
      <c r="G37163" t="s">
        <v>263492</v>
      </c>
      <c r="H37163" t="s">
        <v>263492</v>
      </c>
      <c r="I37163" t="s">
        <v>263492</v>
      </c>
      <c r="J37163" t="s">
        <v>263492</v>
      </c>
      <c r="K37163" t="s">
        <v>263492</v>
      </c>
      <c r="L37163" t="s">
        <v>263492</v>
      </c>
      <c r="M37163" t="s">
        <v>299802</v>
      </c>
    </row>
    <row r="37164" spans="1:13" x14ac:dyDescent="0.25">
      <c r="A37164">
        <v>-14053029</v>
      </c>
      <c r="B37164">
        <v>-14053028</v>
      </c>
      <c r="C37164">
        <v>6</v>
      </c>
      <c r="D37164" t="s">
        <v>72391</v>
      </c>
      <c r="E37164">
        <v>1</v>
      </c>
      <c r="F37164" t="s">
        <v>72392</v>
      </c>
      <c r="G37164" t="s">
        <v>263492</v>
      </c>
      <c r="H37164" t="s">
        <v>263492</v>
      </c>
      <c r="I37164" t="s">
        <v>263492</v>
      </c>
      <c r="J37164" t="s">
        <v>263492</v>
      </c>
      <c r="K37164" t="s">
        <v>263492</v>
      </c>
      <c r="L37164" t="s">
        <v>263492</v>
      </c>
      <c r="M37164" t="s">
        <v>299803</v>
      </c>
    </row>
    <row r="37165" spans="1:13" x14ac:dyDescent="0.25">
      <c r="A37165">
        <v>-14053030</v>
      </c>
      <c r="B37165">
        <v>-14053029</v>
      </c>
      <c r="C37165">
        <v>7</v>
      </c>
      <c r="D37165" t="s">
        <v>72393</v>
      </c>
      <c r="E37165">
        <v>1</v>
      </c>
      <c r="F37165" t="s">
        <v>72394</v>
      </c>
      <c r="G37165" t="s">
        <v>263492</v>
      </c>
      <c r="H37165" t="s">
        <v>263492</v>
      </c>
      <c r="I37165" t="s">
        <v>263492</v>
      </c>
      <c r="J37165" t="s">
        <v>263492</v>
      </c>
      <c r="K37165" t="s">
        <v>263492</v>
      </c>
      <c r="L37165" t="s">
        <v>263492</v>
      </c>
      <c r="M37165" t="s">
        <v>299804</v>
      </c>
    </row>
    <row r="37166" spans="1:13" x14ac:dyDescent="0.25">
      <c r="A37166">
        <v>112412818</v>
      </c>
      <c r="B37166">
        <v>-14053030</v>
      </c>
      <c r="C37166">
        <v>8</v>
      </c>
      <c r="D37166" t="s">
        <v>72395</v>
      </c>
      <c r="E37166">
        <v>1</v>
      </c>
      <c r="F37166" t="s">
        <v>72396</v>
      </c>
      <c r="G37166" t="s">
        <v>263492</v>
      </c>
      <c r="H37166" t="s">
        <v>263492</v>
      </c>
      <c r="I37166" t="s">
        <v>263492</v>
      </c>
      <c r="J37166" t="s">
        <v>263492</v>
      </c>
      <c r="K37166" t="s">
        <v>263492</v>
      </c>
      <c r="L37166" t="s">
        <v>263492</v>
      </c>
      <c r="M37166" t="s">
        <v>299805</v>
      </c>
    </row>
    <row r="37167" spans="1:13" x14ac:dyDescent="0.25">
      <c r="A37167">
        <v>225062137</v>
      </c>
      <c r="B37167">
        <v>112412818</v>
      </c>
      <c r="C37167">
        <v>9</v>
      </c>
      <c r="D37167" t="s">
        <v>72397</v>
      </c>
      <c r="E37167">
        <v>1</v>
      </c>
      <c r="F37167" t="s">
        <v>72398</v>
      </c>
      <c r="G37167" t="s">
        <v>72394</v>
      </c>
      <c r="H37167" t="s">
        <v>20296</v>
      </c>
      <c r="I37167" t="s">
        <v>30</v>
      </c>
      <c r="J37167" t="s">
        <v>4496</v>
      </c>
      <c r="K37167" t="s">
        <v>70</v>
      </c>
      <c r="L37167" t="s">
        <v>263492</v>
      </c>
      <c r="M37167" t="s">
        <v>299806</v>
      </c>
    </row>
    <row r="37168" spans="1:13" x14ac:dyDescent="0.25">
      <c r="A37168">
        <v>112412814</v>
      </c>
      <c r="B37168">
        <v>-14053029</v>
      </c>
      <c r="C37168">
        <v>7</v>
      </c>
      <c r="D37168" t="s">
        <v>72399</v>
      </c>
      <c r="E37168">
        <v>2</v>
      </c>
      <c r="F37168" t="s">
        <v>72400</v>
      </c>
      <c r="G37168" t="s">
        <v>263492</v>
      </c>
      <c r="H37168" t="s">
        <v>263492</v>
      </c>
      <c r="I37168" t="s">
        <v>263492</v>
      </c>
      <c r="J37168" t="s">
        <v>263492</v>
      </c>
      <c r="K37168" t="s">
        <v>263492</v>
      </c>
      <c r="L37168" t="s">
        <v>263492</v>
      </c>
      <c r="M37168" t="s">
        <v>299807</v>
      </c>
    </row>
    <row r="37169" spans="1:13" x14ac:dyDescent="0.25">
      <c r="A37169">
        <v>224997423</v>
      </c>
      <c r="B37169">
        <v>112412814</v>
      </c>
      <c r="C37169">
        <v>8</v>
      </c>
      <c r="D37169" t="s">
        <v>72401</v>
      </c>
      <c r="E37169">
        <v>1</v>
      </c>
      <c r="F37169" t="s">
        <v>72402</v>
      </c>
      <c r="G37169" t="s">
        <v>72392</v>
      </c>
      <c r="H37169" t="s">
        <v>1034</v>
      </c>
      <c r="I37169" t="s">
        <v>30</v>
      </c>
      <c r="J37169" t="s">
        <v>100</v>
      </c>
      <c r="K37169" t="s">
        <v>32</v>
      </c>
      <c r="L37169" t="s">
        <v>263492</v>
      </c>
      <c r="M37169" t="s">
        <v>299808</v>
      </c>
    </row>
    <row r="37170" spans="1:13" x14ac:dyDescent="0.25">
      <c r="A37170">
        <v>225068169</v>
      </c>
      <c r="B37170">
        <v>112412814</v>
      </c>
      <c r="C37170">
        <v>8</v>
      </c>
      <c r="D37170" t="s">
        <v>72403</v>
      </c>
      <c r="E37170">
        <v>2</v>
      </c>
      <c r="F37170" t="s">
        <v>72404</v>
      </c>
      <c r="G37170" t="s">
        <v>72392</v>
      </c>
      <c r="H37170" t="s">
        <v>20296</v>
      </c>
      <c r="I37170" t="s">
        <v>30</v>
      </c>
      <c r="J37170" t="s">
        <v>100</v>
      </c>
      <c r="K37170" t="s">
        <v>70</v>
      </c>
      <c r="L37170" t="s">
        <v>263492</v>
      </c>
      <c r="M37170" t="s">
        <v>299809</v>
      </c>
    </row>
    <row r="37171" spans="1:13" x14ac:dyDescent="0.25">
      <c r="A37171">
        <v>225110459</v>
      </c>
      <c r="B37171">
        <v>112412814</v>
      </c>
      <c r="C37171">
        <v>8</v>
      </c>
      <c r="D37171" t="s">
        <v>72405</v>
      </c>
      <c r="E37171">
        <v>3</v>
      </c>
      <c r="F37171" t="s">
        <v>72406</v>
      </c>
      <c r="G37171" t="s">
        <v>72392</v>
      </c>
      <c r="H37171" t="s">
        <v>79</v>
      </c>
      <c r="I37171" t="s">
        <v>30</v>
      </c>
      <c r="J37171" t="s">
        <v>100</v>
      </c>
      <c r="K37171" t="s">
        <v>80</v>
      </c>
      <c r="L37171" t="s">
        <v>263492</v>
      </c>
      <c r="M37171" t="s">
        <v>299810</v>
      </c>
    </row>
    <row r="37172" spans="1:13" x14ac:dyDescent="0.25">
      <c r="A37172">
        <v>225092907</v>
      </c>
      <c r="B37172">
        <v>112412814</v>
      </c>
      <c r="C37172">
        <v>8</v>
      </c>
      <c r="D37172" t="s">
        <v>72407</v>
      </c>
      <c r="E37172">
        <v>4</v>
      </c>
      <c r="F37172" t="s">
        <v>72408</v>
      </c>
      <c r="G37172" t="s">
        <v>72392</v>
      </c>
      <c r="H37172" t="s">
        <v>43901</v>
      </c>
      <c r="I37172" t="s">
        <v>30</v>
      </c>
      <c r="J37172" t="s">
        <v>100</v>
      </c>
      <c r="K37172" t="s">
        <v>70</v>
      </c>
      <c r="L37172" t="s">
        <v>263492</v>
      </c>
      <c r="M37172" t="s">
        <v>299811</v>
      </c>
    </row>
    <row r="37173" spans="1:13" x14ac:dyDescent="0.25">
      <c r="A37173">
        <v>112412815</v>
      </c>
      <c r="B37173">
        <v>-14053029</v>
      </c>
      <c r="C37173">
        <v>7</v>
      </c>
      <c r="D37173" t="s">
        <v>72409</v>
      </c>
      <c r="E37173">
        <v>3</v>
      </c>
      <c r="F37173" t="s">
        <v>72410</v>
      </c>
      <c r="G37173" t="s">
        <v>263492</v>
      </c>
      <c r="H37173" t="s">
        <v>263492</v>
      </c>
      <c r="I37173" t="s">
        <v>263492</v>
      </c>
      <c r="J37173" t="s">
        <v>263492</v>
      </c>
      <c r="K37173" t="s">
        <v>263492</v>
      </c>
      <c r="L37173" t="s">
        <v>263492</v>
      </c>
      <c r="M37173" t="s">
        <v>299812</v>
      </c>
    </row>
    <row r="37174" spans="1:13" x14ac:dyDescent="0.25">
      <c r="A37174">
        <v>225389611</v>
      </c>
      <c r="B37174">
        <v>112412815</v>
      </c>
      <c r="C37174">
        <v>8</v>
      </c>
      <c r="D37174" t="s">
        <v>72411</v>
      </c>
      <c r="E37174">
        <v>1</v>
      </c>
      <c r="F37174" t="s">
        <v>72412</v>
      </c>
      <c r="G37174" t="s">
        <v>72392</v>
      </c>
      <c r="H37174" t="s">
        <v>20296</v>
      </c>
      <c r="I37174" t="s">
        <v>30</v>
      </c>
      <c r="J37174" t="s">
        <v>262</v>
      </c>
      <c r="K37174" t="s">
        <v>70</v>
      </c>
      <c r="L37174" t="s">
        <v>263492</v>
      </c>
      <c r="M37174" t="s">
        <v>299813</v>
      </c>
    </row>
    <row r="37175" spans="1:13" x14ac:dyDescent="0.25">
      <c r="A37175">
        <v>-14053031</v>
      </c>
      <c r="B37175">
        <v>-14053029</v>
      </c>
      <c r="C37175">
        <v>7</v>
      </c>
      <c r="D37175" t="s">
        <v>72413</v>
      </c>
      <c r="E37175">
        <v>4</v>
      </c>
      <c r="F37175" t="s">
        <v>72414</v>
      </c>
      <c r="G37175" t="s">
        <v>263492</v>
      </c>
      <c r="H37175" t="s">
        <v>263492</v>
      </c>
      <c r="I37175" t="s">
        <v>263492</v>
      </c>
      <c r="J37175" t="s">
        <v>263492</v>
      </c>
      <c r="K37175" t="s">
        <v>263492</v>
      </c>
      <c r="L37175" t="s">
        <v>263492</v>
      </c>
      <c r="M37175" t="s">
        <v>299814</v>
      </c>
    </row>
    <row r="37176" spans="1:13" x14ac:dyDescent="0.25">
      <c r="A37176">
        <v>-14053032</v>
      </c>
      <c r="B37176">
        <v>-14053031</v>
      </c>
      <c r="C37176">
        <v>8</v>
      </c>
      <c r="D37176" t="s">
        <v>72415</v>
      </c>
      <c r="E37176">
        <v>1</v>
      </c>
      <c r="F37176" t="s">
        <v>72416</v>
      </c>
      <c r="G37176" t="s">
        <v>263492</v>
      </c>
      <c r="H37176" t="s">
        <v>263492</v>
      </c>
      <c r="I37176" t="s">
        <v>263492</v>
      </c>
      <c r="J37176" t="s">
        <v>263492</v>
      </c>
      <c r="K37176" t="s">
        <v>263492</v>
      </c>
      <c r="L37176" t="s">
        <v>263492</v>
      </c>
      <c r="M37176" t="s">
        <v>299815</v>
      </c>
    </row>
    <row r="37177" spans="1:13" x14ac:dyDescent="0.25">
      <c r="A37177">
        <v>-25020249</v>
      </c>
      <c r="B37177">
        <v>-14053032</v>
      </c>
      <c r="C37177">
        <v>9</v>
      </c>
      <c r="D37177" t="s">
        <v>72417</v>
      </c>
      <c r="E37177">
        <v>1</v>
      </c>
      <c r="F37177" t="s">
        <v>72418</v>
      </c>
      <c r="G37177" t="s">
        <v>263492</v>
      </c>
      <c r="H37177" t="s">
        <v>263492</v>
      </c>
      <c r="I37177" t="s">
        <v>263492</v>
      </c>
      <c r="J37177" t="s">
        <v>263492</v>
      </c>
      <c r="K37177" t="s">
        <v>263492</v>
      </c>
      <c r="L37177" t="s">
        <v>263492</v>
      </c>
      <c r="M37177" t="s">
        <v>299816</v>
      </c>
    </row>
    <row r="37178" spans="1:13" x14ac:dyDescent="0.25">
      <c r="A37178">
        <v>112412823</v>
      </c>
      <c r="B37178">
        <v>-25020249</v>
      </c>
      <c r="C37178">
        <v>10</v>
      </c>
      <c r="D37178" t="s">
        <v>72419</v>
      </c>
      <c r="E37178">
        <v>1</v>
      </c>
      <c r="F37178" t="s">
        <v>72420</v>
      </c>
      <c r="G37178" t="s">
        <v>263492</v>
      </c>
      <c r="H37178" t="s">
        <v>263492</v>
      </c>
      <c r="I37178" t="s">
        <v>263492</v>
      </c>
      <c r="J37178" t="s">
        <v>263492</v>
      </c>
      <c r="K37178" t="s">
        <v>263492</v>
      </c>
      <c r="L37178" t="s">
        <v>263492</v>
      </c>
      <c r="M37178" t="s">
        <v>299817</v>
      </c>
    </row>
    <row r="37179" spans="1:13" x14ac:dyDescent="0.25">
      <c r="A37179">
        <v>112412821</v>
      </c>
      <c r="B37179">
        <v>-14053032</v>
      </c>
      <c r="C37179">
        <v>9</v>
      </c>
      <c r="D37179" t="s">
        <v>72421</v>
      </c>
      <c r="E37179">
        <v>2</v>
      </c>
      <c r="F37179" t="s">
        <v>72422</v>
      </c>
      <c r="G37179" t="s">
        <v>263492</v>
      </c>
      <c r="H37179" t="s">
        <v>263492</v>
      </c>
      <c r="I37179" t="s">
        <v>263492</v>
      </c>
      <c r="J37179" t="s">
        <v>263492</v>
      </c>
      <c r="K37179" t="s">
        <v>263492</v>
      </c>
      <c r="L37179" t="s">
        <v>263492</v>
      </c>
      <c r="M37179" t="s">
        <v>299818</v>
      </c>
    </row>
    <row r="37180" spans="1:13" x14ac:dyDescent="0.25">
      <c r="A37180">
        <v>225179487</v>
      </c>
      <c r="B37180">
        <v>112412821</v>
      </c>
      <c r="C37180">
        <v>10</v>
      </c>
      <c r="D37180" t="s">
        <v>72423</v>
      </c>
      <c r="E37180">
        <v>1</v>
      </c>
      <c r="F37180" t="s">
        <v>72424</v>
      </c>
      <c r="G37180" t="s">
        <v>72416</v>
      </c>
      <c r="H37180" t="s">
        <v>20296</v>
      </c>
      <c r="I37180" t="s">
        <v>30</v>
      </c>
      <c r="J37180" t="s">
        <v>262</v>
      </c>
      <c r="K37180" t="s">
        <v>70</v>
      </c>
      <c r="L37180" t="s">
        <v>263492</v>
      </c>
      <c r="M37180" t="s">
        <v>299819</v>
      </c>
    </row>
    <row r="37181" spans="1:13" x14ac:dyDescent="0.25">
      <c r="A37181">
        <v>225167254</v>
      </c>
      <c r="B37181">
        <v>112412821</v>
      </c>
      <c r="C37181">
        <v>10</v>
      </c>
      <c r="D37181" t="s">
        <v>72425</v>
      </c>
      <c r="E37181">
        <v>2</v>
      </c>
      <c r="F37181" t="s">
        <v>72426</v>
      </c>
      <c r="G37181" t="s">
        <v>72416</v>
      </c>
      <c r="H37181" t="s">
        <v>79</v>
      </c>
      <c r="I37181" t="s">
        <v>30</v>
      </c>
      <c r="J37181" t="s">
        <v>262</v>
      </c>
      <c r="K37181" t="s">
        <v>80</v>
      </c>
      <c r="L37181" t="s">
        <v>263492</v>
      </c>
      <c r="M37181" t="s">
        <v>299820</v>
      </c>
    </row>
    <row r="37182" spans="1:13" x14ac:dyDescent="0.25">
      <c r="A37182">
        <v>225314815</v>
      </c>
      <c r="B37182">
        <v>112412821</v>
      </c>
      <c r="C37182">
        <v>10</v>
      </c>
      <c r="D37182" t="s">
        <v>72427</v>
      </c>
      <c r="E37182">
        <v>3</v>
      </c>
      <c r="F37182" t="s">
        <v>72428</v>
      </c>
      <c r="G37182" t="s">
        <v>72416</v>
      </c>
      <c r="H37182" t="s">
        <v>43901</v>
      </c>
      <c r="I37182" t="s">
        <v>30</v>
      </c>
      <c r="J37182" t="s">
        <v>262</v>
      </c>
      <c r="K37182" t="s">
        <v>70</v>
      </c>
      <c r="L37182" t="s">
        <v>263492</v>
      </c>
      <c r="M37182" t="s">
        <v>299821</v>
      </c>
    </row>
    <row r="37183" spans="1:13" x14ac:dyDescent="0.25">
      <c r="A37183">
        <v>112412822</v>
      </c>
      <c r="B37183">
        <v>-14053032</v>
      </c>
      <c r="C37183">
        <v>9</v>
      </c>
      <c r="D37183" t="s">
        <v>72429</v>
      </c>
      <c r="E37183">
        <v>3</v>
      </c>
      <c r="F37183" t="s">
        <v>72430</v>
      </c>
      <c r="G37183" t="s">
        <v>263492</v>
      </c>
      <c r="H37183" t="s">
        <v>263492</v>
      </c>
      <c r="I37183" t="s">
        <v>263492</v>
      </c>
      <c r="J37183" t="s">
        <v>263492</v>
      </c>
      <c r="K37183" t="s">
        <v>263492</v>
      </c>
      <c r="L37183" t="s">
        <v>263492</v>
      </c>
      <c r="M37183" t="s">
        <v>299822</v>
      </c>
    </row>
    <row r="37184" spans="1:13" x14ac:dyDescent="0.25">
      <c r="A37184">
        <v>225340494</v>
      </c>
      <c r="B37184">
        <v>112412822</v>
      </c>
      <c r="C37184">
        <v>10</v>
      </c>
      <c r="D37184" t="s">
        <v>72431</v>
      </c>
      <c r="E37184">
        <v>1</v>
      </c>
      <c r="F37184" t="s">
        <v>72432</v>
      </c>
      <c r="G37184" t="s">
        <v>72416</v>
      </c>
      <c r="H37184" t="s">
        <v>43901</v>
      </c>
      <c r="I37184" t="s">
        <v>30</v>
      </c>
      <c r="J37184" t="s">
        <v>5350</v>
      </c>
      <c r="K37184" t="s">
        <v>70</v>
      </c>
      <c r="L37184" t="s">
        <v>263492</v>
      </c>
      <c r="M37184" t="s">
        <v>299823</v>
      </c>
    </row>
    <row r="37185" spans="1:13" x14ac:dyDescent="0.25">
      <c r="A37185">
        <v>225339489</v>
      </c>
      <c r="B37185">
        <v>112412822</v>
      </c>
      <c r="C37185">
        <v>10</v>
      </c>
      <c r="D37185" t="s">
        <v>72433</v>
      </c>
      <c r="E37185">
        <v>2</v>
      </c>
      <c r="F37185" t="s">
        <v>72434</v>
      </c>
      <c r="G37185" t="s">
        <v>72418</v>
      </c>
      <c r="H37185" t="s">
        <v>47598</v>
      </c>
      <c r="I37185" t="s">
        <v>30</v>
      </c>
      <c r="J37185" t="s">
        <v>5350</v>
      </c>
      <c r="K37185" t="s">
        <v>70</v>
      </c>
      <c r="L37185" t="s">
        <v>263492</v>
      </c>
      <c r="M37185" t="s">
        <v>299824</v>
      </c>
    </row>
    <row r="37186" spans="1:13" x14ac:dyDescent="0.25">
      <c r="A37186">
        <v>112412819</v>
      </c>
      <c r="B37186">
        <v>-14053031</v>
      </c>
      <c r="C37186">
        <v>8</v>
      </c>
      <c r="D37186" t="s">
        <v>72435</v>
      </c>
      <c r="E37186">
        <v>2</v>
      </c>
      <c r="F37186" t="s">
        <v>72436</v>
      </c>
      <c r="G37186" t="s">
        <v>263492</v>
      </c>
      <c r="H37186" t="s">
        <v>263492</v>
      </c>
      <c r="I37186" t="s">
        <v>263492</v>
      </c>
      <c r="J37186" t="s">
        <v>263492</v>
      </c>
      <c r="K37186" t="s">
        <v>263492</v>
      </c>
      <c r="L37186" t="s">
        <v>263492</v>
      </c>
      <c r="M37186" t="s">
        <v>299825</v>
      </c>
    </row>
    <row r="37187" spans="1:13" x14ac:dyDescent="0.25">
      <c r="A37187">
        <v>225546462</v>
      </c>
      <c r="B37187">
        <v>112412819</v>
      </c>
      <c r="C37187">
        <v>9</v>
      </c>
      <c r="D37187" t="s">
        <v>72437</v>
      </c>
      <c r="E37187">
        <v>1</v>
      </c>
      <c r="F37187" t="s">
        <v>72438</v>
      </c>
      <c r="G37187" t="s">
        <v>72414</v>
      </c>
      <c r="H37187" t="s">
        <v>43901</v>
      </c>
      <c r="I37187" t="s">
        <v>30</v>
      </c>
      <c r="J37187" t="s">
        <v>262</v>
      </c>
      <c r="K37187" t="s">
        <v>70</v>
      </c>
      <c r="L37187" t="s">
        <v>263492</v>
      </c>
      <c r="M37187" t="s">
        <v>299826</v>
      </c>
    </row>
    <row r="37188" spans="1:13" x14ac:dyDescent="0.25">
      <c r="A37188">
        <v>112412820</v>
      </c>
      <c r="B37188">
        <v>-14053031</v>
      </c>
      <c r="C37188">
        <v>8</v>
      </c>
      <c r="D37188" t="s">
        <v>72439</v>
      </c>
      <c r="E37188">
        <v>3</v>
      </c>
      <c r="F37188" t="s">
        <v>72440</v>
      </c>
      <c r="G37188" t="s">
        <v>263492</v>
      </c>
      <c r="H37188" t="s">
        <v>263492</v>
      </c>
      <c r="I37188" t="s">
        <v>263492</v>
      </c>
      <c r="J37188" t="s">
        <v>263492</v>
      </c>
      <c r="K37188" t="s">
        <v>263492</v>
      </c>
      <c r="L37188" t="s">
        <v>263492</v>
      </c>
      <c r="M37188" t="s">
        <v>299827</v>
      </c>
    </row>
    <row r="37189" spans="1:13" x14ac:dyDescent="0.25">
      <c r="A37189">
        <v>225136965</v>
      </c>
      <c r="B37189">
        <v>112412820</v>
      </c>
      <c r="C37189">
        <v>9</v>
      </c>
      <c r="D37189" t="s">
        <v>72441</v>
      </c>
      <c r="E37189">
        <v>1</v>
      </c>
      <c r="F37189" t="s">
        <v>72442</v>
      </c>
      <c r="G37189" t="s">
        <v>72414</v>
      </c>
      <c r="H37189" t="s">
        <v>20296</v>
      </c>
      <c r="I37189" t="s">
        <v>30</v>
      </c>
      <c r="J37189" t="s">
        <v>43916</v>
      </c>
      <c r="K37189" t="s">
        <v>70</v>
      </c>
      <c r="L37189" t="s">
        <v>263492</v>
      </c>
      <c r="M37189" t="s">
        <v>299828</v>
      </c>
    </row>
    <row r="37190" spans="1:13" x14ac:dyDescent="0.25">
      <c r="A37190">
        <v>-14053033</v>
      </c>
      <c r="B37190">
        <v>-14053029</v>
      </c>
      <c r="C37190">
        <v>7</v>
      </c>
      <c r="D37190" t="s">
        <v>66324</v>
      </c>
      <c r="E37190">
        <v>5</v>
      </c>
      <c r="F37190" t="s">
        <v>66325</v>
      </c>
      <c r="G37190" t="s">
        <v>263492</v>
      </c>
      <c r="H37190" t="s">
        <v>263492</v>
      </c>
      <c r="I37190" t="s">
        <v>263492</v>
      </c>
      <c r="J37190" t="s">
        <v>263492</v>
      </c>
      <c r="K37190" t="s">
        <v>263492</v>
      </c>
      <c r="L37190" t="s">
        <v>263492</v>
      </c>
      <c r="M37190" t="s">
        <v>299829</v>
      </c>
    </row>
    <row r="37191" spans="1:13" x14ac:dyDescent="0.25">
      <c r="A37191">
        <v>112412824</v>
      </c>
      <c r="B37191">
        <v>-14053033</v>
      </c>
      <c r="C37191">
        <v>8</v>
      </c>
      <c r="D37191" t="s">
        <v>66326</v>
      </c>
      <c r="E37191">
        <v>1</v>
      </c>
      <c r="F37191" t="s">
        <v>66327</v>
      </c>
      <c r="G37191" t="s">
        <v>263492</v>
      </c>
      <c r="H37191" t="s">
        <v>263492</v>
      </c>
      <c r="I37191" t="s">
        <v>263492</v>
      </c>
      <c r="J37191" t="s">
        <v>263492</v>
      </c>
      <c r="K37191" t="s">
        <v>263492</v>
      </c>
      <c r="L37191" t="s">
        <v>263492</v>
      </c>
      <c r="M37191" t="s">
        <v>299830</v>
      </c>
    </row>
    <row r="37192" spans="1:13" x14ac:dyDescent="0.25">
      <c r="A37192">
        <v>225587408</v>
      </c>
      <c r="B37192">
        <v>112412824</v>
      </c>
      <c r="C37192">
        <v>9</v>
      </c>
      <c r="D37192" t="s">
        <v>66328</v>
      </c>
      <c r="E37192">
        <v>1</v>
      </c>
      <c r="F37192" t="s">
        <v>66329</v>
      </c>
      <c r="G37192" t="s">
        <v>66330</v>
      </c>
      <c r="H37192" t="s">
        <v>1034</v>
      </c>
      <c r="I37192" t="s">
        <v>30</v>
      </c>
      <c r="J37192" t="s">
        <v>262</v>
      </c>
      <c r="K37192" t="s">
        <v>8686</v>
      </c>
      <c r="L37192" t="s">
        <v>263492</v>
      </c>
      <c r="M37192" t="s">
        <v>299831</v>
      </c>
    </row>
    <row r="37193" spans="1:13" x14ac:dyDescent="0.25">
      <c r="A37193">
        <v>112412816</v>
      </c>
      <c r="B37193">
        <v>-14053029</v>
      </c>
      <c r="C37193">
        <v>7</v>
      </c>
      <c r="D37193" t="s">
        <v>72443</v>
      </c>
      <c r="E37193">
        <v>6</v>
      </c>
      <c r="F37193" t="s">
        <v>72444</v>
      </c>
      <c r="G37193" t="s">
        <v>263492</v>
      </c>
      <c r="H37193" t="s">
        <v>263492</v>
      </c>
      <c r="I37193" t="s">
        <v>263492</v>
      </c>
      <c r="J37193" t="s">
        <v>263492</v>
      </c>
      <c r="K37193" t="s">
        <v>263492</v>
      </c>
      <c r="L37193" t="s">
        <v>263492</v>
      </c>
      <c r="M37193" t="s">
        <v>299832</v>
      </c>
    </row>
    <row r="37194" spans="1:13" x14ac:dyDescent="0.25">
      <c r="A37194">
        <v>225068243</v>
      </c>
      <c r="B37194">
        <v>112412816</v>
      </c>
      <c r="C37194">
        <v>8</v>
      </c>
      <c r="D37194" t="s">
        <v>72445</v>
      </c>
      <c r="E37194">
        <v>1</v>
      </c>
      <c r="F37194" t="s">
        <v>72446</v>
      </c>
      <c r="G37194" t="s">
        <v>72392</v>
      </c>
      <c r="H37194" t="s">
        <v>20296</v>
      </c>
      <c r="I37194" t="s">
        <v>30</v>
      </c>
      <c r="J37194" t="s">
        <v>51308</v>
      </c>
      <c r="K37194" t="s">
        <v>70</v>
      </c>
      <c r="L37194" t="s">
        <v>263492</v>
      </c>
      <c r="M37194" t="s">
        <v>299833</v>
      </c>
    </row>
    <row r="37195" spans="1:13" x14ac:dyDescent="0.25">
      <c r="A37195">
        <v>224995584</v>
      </c>
      <c r="B37195">
        <v>112412816</v>
      </c>
      <c r="C37195">
        <v>8</v>
      </c>
      <c r="D37195" t="s">
        <v>72447</v>
      </c>
      <c r="E37195">
        <v>2</v>
      </c>
      <c r="F37195" t="s">
        <v>72448</v>
      </c>
      <c r="G37195" t="s">
        <v>72392</v>
      </c>
      <c r="H37195" t="s">
        <v>43901</v>
      </c>
      <c r="I37195" t="s">
        <v>30</v>
      </c>
      <c r="J37195" t="s">
        <v>51308</v>
      </c>
      <c r="K37195" t="s">
        <v>70</v>
      </c>
      <c r="L37195" t="s">
        <v>263492</v>
      </c>
      <c r="M37195" t="s">
        <v>299834</v>
      </c>
    </row>
    <row r="37196" spans="1:13" x14ac:dyDescent="0.25">
      <c r="A37196">
        <v>112412817</v>
      </c>
      <c r="B37196">
        <v>-14053029</v>
      </c>
      <c r="C37196">
        <v>7</v>
      </c>
      <c r="D37196" t="s">
        <v>72449</v>
      </c>
      <c r="E37196">
        <v>7</v>
      </c>
      <c r="F37196" t="s">
        <v>72450</v>
      </c>
      <c r="G37196" t="s">
        <v>263492</v>
      </c>
      <c r="H37196" t="s">
        <v>263492</v>
      </c>
      <c r="I37196" t="s">
        <v>263492</v>
      </c>
      <c r="J37196" t="s">
        <v>263492</v>
      </c>
      <c r="K37196" t="s">
        <v>263492</v>
      </c>
      <c r="L37196" t="s">
        <v>263492</v>
      </c>
      <c r="M37196" t="s">
        <v>299835</v>
      </c>
    </row>
    <row r="37197" spans="1:13" x14ac:dyDescent="0.25">
      <c r="A37197">
        <v>225068396</v>
      </c>
      <c r="B37197">
        <v>112412817</v>
      </c>
      <c r="C37197">
        <v>8</v>
      </c>
      <c r="D37197" t="s">
        <v>72451</v>
      </c>
      <c r="E37197">
        <v>1</v>
      </c>
      <c r="F37197" t="s">
        <v>72452</v>
      </c>
      <c r="G37197" t="s">
        <v>72392</v>
      </c>
      <c r="H37197" t="s">
        <v>20296</v>
      </c>
      <c r="I37197" t="s">
        <v>30</v>
      </c>
      <c r="J37197" t="s">
        <v>5350</v>
      </c>
      <c r="K37197" t="s">
        <v>70</v>
      </c>
      <c r="L37197" t="s">
        <v>263492</v>
      </c>
      <c r="M37197" t="s">
        <v>299836</v>
      </c>
    </row>
    <row r="37198" spans="1:13" x14ac:dyDescent="0.25">
      <c r="A37198">
        <v>225184816</v>
      </c>
      <c r="B37198">
        <v>112412817</v>
      </c>
      <c r="C37198">
        <v>8</v>
      </c>
      <c r="D37198" t="s">
        <v>72453</v>
      </c>
      <c r="E37198">
        <v>2</v>
      </c>
      <c r="F37198" t="s">
        <v>72454</v>
      </c>
      <c r="G37198" t="s">
        <v>72392</v>
      </c>
      <c r="H37198" t="s">
        <v>44372</v>
      </c>
      <c r="I37198" t="s">
        <v>30</v>
      </c>
      <c r="J37198" t="s">
        <v>5350</v>
      </c>
      <c r="K37198" t="s">
        <v>70</v>
      </c>
      <c r="L37198" t="s">
        <v>263492</v>
      </c>
      <c r="M37198" t="s">
        <v>299837</v>
      </c>
    </row>
    <row r="37199" spans="1:13" x14ac:dyDescent="0.25">
      <c r="A37199">
        <v>224995595</v>
      </c>
      <c r="B37199">
        <v>112412817</v>
      </c>
      <c r="C37199">
        <v>8</v>
      </c>
      <c r="D37199" t="s">
        <v>72455</v>
      </c>
      <c r="E37199">
        <v>3</v>
      </c>
      <c r="F37199" t="s">
        <v>72456</v>
      </c>
      <c r="G37199" t="s">
        <v>72392</v>
      </c>
      <c r="H37199" t="s">
        <v>43901</v>
      </c>
      <c r="I37199" t="s">
        <v>30</v>
      </c>
      <c r="J37199" t="s">
        <v>5350</v>
      </c>
      <c r="K37199" t="s">
        <v>70</v>
      </c>
      <c r="L37199" t="s">
        <v>263492</v>
      </c>
      <c r="M37199" t="s">
        <v>299838</v>
      </c>
    </row>
    <row r="37200" spans="1:13" x14ac:dyDescent="0.25">
      <c r="A37200">
        <v>-14053034</v>
      </c>
      <c r="B37200">
        <v>-14052938</v>
      </c>
      <c r="C37200">
        <v>5</v>
      </c>
      <c r="D37200" t="s">
        <v>72457</v>
      </c>
      <c r="E37200">
        <v>15</v>
      </c>
      <c r="F37200" t="s">
        <v>72458</v>
      </c>
      <c r="G37200" t="s">
        <v>263492</v>
      </c>
      <c r="H37200" t="s">
        <v>263492</v>
      </c>
      <c r="I37200" t="s">
        <v>263492</v>
      </c>
      <c r="J37200" t="s">
        <v>263492</v>
      </c>
      <c r="K37200" t="s">
        <v>263492</v>
      </c>
      <c r="L37200" t="s">
        <v>263492</v>
      </c>
      <c r="M37200" t="s">
        <v>299839</v>
      </c>
    </row>
    <row r="37201" spans="1:13" x14ac:dyDescent="0.25">
      <c r="A37201">
        <v>112412825</v>
      </c>
      <c r="B37201">
        <v>-14053034</v>
      </c>
      <c r="C37201">
        <v>6</v>
      </c>
      <c r="D37201" t="s">
        <v>72459</v>
      </c>
      <c r="E37201">
        <v>1</v>
      </c>
      <c r="F37201" t="s">
        <v>72460</v>
      </c>
      <c r="G37201" t="s">
        <v>263492</v>
      </c>
      <c r="H37201" t="s">
        <v>263492</v>
      </c>
      <c r="I37201" t="s">
        <v>263492</v>
      </c>
      <c r="J37201" t="s">
        <v>263492</v>
      </c>
      <c r="K37201" t="s">
        <v>263492</v>
      </c>
      <c r="L37201" t="s">
        <v>263492</v>
      </c>
      <c r="M37201" t="s">
        <v>299840</v>
      </c>
    </row>
    <row r="37202" spans="1:13" x14ac:dyDescent="0.25">
      <c r="A37202">
        <v>225383876</v>
      </c>
      <c r="B37202">
        <v>112412825</v>
      </c>
      <c r="C37202">
        <v>7</v>
      </c>
      <c r="D37202" t="s">
        <v>72461</v>
      </c>
      <c r="E37202">
        <v>1</v>
      </c>
      <c r="F37202" t="s">
        <v>72462</v>
      </c>
      <c r="G37202" t="s">
        <v>72458</v>
      </c>
      <c r="H37202" t="s">
        <v>43901</v>
      </c>
      <c r="I37202" t="s">
        <v>30</v>
      </c>
      <c r="J37202" t="s">
        <v>5350</v>
      </c>
      <c r="K37202" t="s">
        <v>70</v>
      </c>
      <c r="L37202" t="s">
        <v>263492</v>
      </c>
      <c r="M37202" t="s">
        <v>299841</v>
      </c>
    </row>
    <row r="37203" spans="1:13" x14ac:dyDescent="0.25">
      <c r="A37203">
        <v>-14053035</v>
      </c>
      <c r="B37203">
        <v>-26057071</v>
      </c>
      <c r="C37203">
        <v>4</v>
      </c>
      <c r="D37203" t="s">
        <v>72463</v>
      </c>
      <c r="E37203">
        <v>15</v>
      </c>
      <c r="F37203" t="s">
        <v>72464</v>
      </c>
      <c r="G37203" t="s">
        <v>263492</v>
      </c>
      <c r="H37203" t="s">
        <v>263492</v>
      </c>
      <c r="I37203" t="s">
        <v>263492</v>
      </c>
      <c r="J37203" t="s">
        <v>263492</v>
      </c>
      <c r="K37203" t="s">
        <v>263492</v>
      </c>
      <c r="L37203" t="s">
        <v>263492</v>
      </c>
      <c r="M37203" t="s">
        <v>299842</v>
      </c>
    </row>
    <row r="37204" spans="1:13" x14ac:dyDescent="0.25">
      <c r="A37204">
        <v>-14053036</v>
      </c>
      <c r="B37204">
        <v>-14053035</v>
      </c>
      <c r="C37204">
        <v>5</v>
      </c>
      <c r="D37204" t="s">
        <v>72465</v>
      </c>
      <c r="E37204">
        <v>1</v>
      </c>
      <c r="F37204" t="s">
        <v>72466</v>
      </c>
      <c r="G37204" t="s">
        <v>263492</v>
      </c>
      <c r="H37204" t="s">
        <v>263492</v>
      </c>
      <c r="I37204" t="s">
        <v>263492</v>
      </c>
      <c r="J37204" t="s">
        <v>263492</v>
      </c>
      <c r="K37204" t="s">
        <v>263492</v>
      </c>
      <c r="L37204" t="s">
        <v>263492</v>
      </c>
      <c r="M37204" t="s">
        <v>299843</v>
      </c>
    </row>
    <row r="37205" spans="1:13" x14ac:dyDescent="0.25">
      <c r="A37205">
        <v>-14053037</v>
      </c>
      <c r="B37205">
        <v>-14053036</v>
      </c>
      <c r="C37205">
        <v>6</v>
      </c>
      <c r="D37205" t="s">
        <v>72467</v>
      </c>
      <c r="E37205">
        <v>1</v>
      </c>
      <c r="F37205" t="s">
        <v>72468</v>
      </c>
      <c r="G37205" t="s">
        <v>263492</v>
      </c>
      <c r="H37205" t="s">
        <v>263492</v>
      </c>
      <c r="I37205" t="s">
        <v>263492</v>
      </c>
      <c r="J37205" t="s">
        <v>263492</v>
      </c>
      <c r="K37205" t="s">
        <v>263492</v>
      </c>
      <c r="L37205" t="s">
        <v>263492</v>
      </c>
      <c r="M37205" t="s">
        <v>299844</v>
      </c>
    </row>
    <row r="37206" spans="1:13" x14ac:dyDescent="0.25">
      <c r="A37206">
        <v>112412839</v>
      </c>
      <c r="B37206">
        <v>-14053037</v>
      </c>
      <c r="C37206">
        <v>7</v>
      </c>
      <c r="D37206" t="s">
        <v>72469</v>
      </c>
      <c r="E37206">
        <v>1</v>
      </c>
      <c r="F37206" t="s">
        <v>72470</v>
      </c>
      <c r="G37206" t="s">
        <v>263492</v>
      </c>
      <c r="H37206" t="s">
        <v>263492</v>
      </c>
      <c r="I37206" t="s">
        <v>263492</v>
      </c>
      <c r="J37206" t="s">
        <v>263492</v>
      </c>
      <c r="K37206" t="s">
        <v>263492</v>
      </c>
      <c r="L37206" t="s">
        <v>263492</v>
      </c>
      <c r="M37206" t="s">
        <v>299845</v>
      </c>
    </row>
    <row r="37207" spans="1:13" x14ac:dyDescent="0.25">
      <c r="A37207">
        <v>225030084</v>
      </c>
      <c r="B37207">
        <v>112412839</v>
      </c>
      <c r="C37207">
        <v>8</v>
      </c>
      <c r="D37207" t="s">
        <v>72471</v>
      </c>
      <c r="E37207">
        <v>1</v>
      </c>
      <c r="F37207" t="s">
        <v>72472</v>
      </c>
      <c r="G37207" t="s">
        <v>72468</v>
      </c>
      <c r="H37207" t="s">
        <v>43851</v>
      </c>
      <c r="I37207" t="s">
        <v>749</v>
      </c>
      <c r="J37207" t="s">
        <v>750</v>
      </c>
      <c r="K37207" t="s">
        <v>70</v>
      </c>
      <c r="L37207" t="s">
        <v>263492</v>
      </c>
      <c r="M37207" t="s">
        <v>299846</v>
      </c>
    </row>
    <row r="37208" spans="1:13" x14ac:dyDescent="0.25">
      <c r="A37208">
        <v>112412826</v>
      </c>
      <c r="B37208">
        <v>-14053036</v>
      </c>
      <c r="C37208">
        <v>6</v>
      </c>
      <c r="D37208" t="s">
        <v>72473</v>
      </c>
      <c r="E37208">
        <v>2</v>
      </c>
      <c r="F37208" t="s">
        <v>72474</v>
      </c>
      <c r="G37208" t="s">
        <v>263492</v>
      </c>
      <c r="H37208" t="s">
        <v>263492</v>
      </c>
      <c r="I37208" t="s">
        <v>263492</v>
      </c>
      <c r="J37208" t="s">
        <v>263492</v>
      </c>
      <c r="K37208" t="s">
        <v>263492</v>
      </c>
      <c r="L37208" t="s">
        <v>263492</v>
      </c>
      <c r="M37208" t="s">
        <v>299847</v>
      </c>
    </row>
    <row r="37209" spans="1:13" x14ac:dyDescent="0.25">
      <c r="A37209">
        <v>225161419</v>
      </c>
      <c r="B37209">
        <v>112412826</v>
      </c>
      <c r="C37209">
        <v>7</v>
      </c>
      <c r="D37209" t="s">
        <v>72475</v>
      </c>
      <c r="E37209">
        <v>1</v>
      </c>
      <c r="F37209" t="s">
        <v>72476</v>
      </c>
      <c r="G37209" t="s">
        <v>72466</v>
      </c>
      <c r="H37209" t="s">
        <v>20296</v>
      </c>
      <c r="I37209" t="s">
        <v>30</v>
      </c>
      <c r="J37209" t="s">
        <v>100</v>
      </c>
      <c r="K37209" t="s">
        <v>70</v>
      </c>
      <c r="L37209" t="s">
        <v>263492</v>
      </c>
      <c r="M37209" t="s">
        <v>299848</v>
      </c>
    </row>
    <row r="37210" spans="1:13" x14ac:dyDescent="0.25">
      <c r="A37210">
        <v>225029711</v>
      </c>
      <c r="B37210">
        <v>112412826</v>
      </c>
      <c r="C37210">
        <v>7</v>
      </c>
      <c r="D37210" t="s">
        <v>72477</v>
      </c>
      <c r="E37210">
        <v>2</v>
      </c>
      <c r="F37210" t="s">
        <v>72478</v>
      </c>
      <c r="G37210" t="s">
        <v>72466</v>
      </c>
      <c r="H37210" t="s">
        <v>43901</v>
      </c>
      <c r="I37210" t="s">
        <v>30</v>
      </c>
      <c r="J37210" t="s">
        <v>100</v>
      </c>
      <c r="K37210" t="s">
        <v>70</v>
      </c>
      <c r="L37210" t="s">
        <v>263492</v>
      </c>
      <c r="M37210" t="s">
        <v>299849</v>
      </c>
    </row>
    <row r="37211" spans="1:13" x14ac:dyDescent="0.25">
      <c r="A37211">
        <v>112412827</v>
      </c>
      <c r="B37211">
        <v>-14053036</v>
      </c>
      <c r="C37211">
        <v>6</v>
      </c>
      <c r="D37211" t="s">
        <v>72479</v>
      </c>
      <c r="E37211">
        <v>3</v>
      </c>
      <c r="F37211" t="s">
        <v>72480</v>
      </c>
      <c r="G37211" t="s">
        <v>263492</v>
      </c>
      <c r="H37211" t="s">
        <v>263492</v>
      </c>
      <c r="I37211" t="s">
        <v>263492</v>
      </c>
      <c r="J37211" t="s">
        <v>263492</v>
      </c>
      <c r="K37211" t="s">
        <v>263492</v>
      </c>
      <c r="L37211" t="s">
        <v>263492</v>
      </c>
      <c r="M37211" t="s">
        <v>299850</v>
      </c>
    </row>
    <row r="37212" spans="1:13" x14ac:dyDescent="0.25">
      <c r="A37212">
        <v>225718573</v>
      </c>
      <c r="B37212">
        <v>112412827</v>
      </c>
      <c r="C37212">
        <v>7</v>
      </c>
      <c r="D37212" t="s">
        <v>72481</v>
      </c>
      <c r="E37212">
        <v>1</v>
      </c>
      <c r="F37212" t="s">
        <v>72482</v>
      </c>
      <c r="G37212" t="s">
        <v>72466</v>
      </c>
      <c r="H37212" t="s">
        <v>43901</v>
      </c>
      <c r="I37212" t="s">
        <v>30</v>
      </c>
      <c r="J37212" t="s">
        <v>59212</v>
      </c>
      <c r="K37212" t="s">
        <v>70</v>
      </c>
      <c r="L37212" t="s">
        <v>263492</v>
      </c>
      <c r="M37212" t="s">
        <v>299851</v>
      </c>
    </row>
    <row r="37213" spans="1:13" x14ac:dyDescent="0.25">
      <c r="A37213">
        <v>-14053038</v>
      </c>
      <c r="B37213">
        <v>-14053036</v>
      </c>
      <c r="C37213">
        <v>6</v>
      </c>
      <c r="D37213" t="s">
        <v>72483</v>
      </c>
      <c r="E37213">
        <v>4</v>
      </c>
      <c r="F37213" t="s">
        <v>72484</v>
      </c>
      <c r="G37213" t="s">
        <v>263492</v>
      </c>
      <c r="H37213" t="s">
        <v>263492</v>
      </c>
      <c r="I37213" t="s">
        <v>263492</v>
      </c>
      <c r="J37213" t="s">
        <v>263492</v>
      </c>
      <c r="K37213" t="s">
        <v>263492</v>
      </c>
      <c r="L37213" t="s">
        <v>263492</v>
      </c>
      <c r="M37213" t="s">
        <v>299852</v>
      </c>
    </row>
    <row r="37214" spans="1:13" x14ac:dyDescent="0.25">
      <c r="A37214">
        <v>112412840</v>
      </c>
      <c r="B37214">
        <v>-14053038</v>
      </c>
      <c r="C37214">
        <v>7</v>
      </c>
      <c r="D37214" t="s">
        <v>72485</v>
      </c>
      <c r="E37214">
        <v>1</v>
      </c>
      <c r="F37214" t="s">
        <v>72486</v>
      </c>
      <c r="G37214" t="s">
        <v>263492</v>
      </c>
      <c r="H37214" t="s">
        <v>263492</v>
      </c>
      <c r="I37214" t="s">
        <v>263492</v>
      </c>
      <c r="J37214" t="s">
        <v>263492</v>
      </c>
      <c r="K37214" t="s">
        <v>263492</v>
      </c>
      <c r="L37214" t="s">
        <v>263492</v>
      </c>
      <c r="M37214" t="s">
        <v>299853</v>
      </c>
    </row>
    <row r="37215" spans="1:13" x14ac:dyDescent="0.25">
      <c r="A37215">
        <v>224994404</v>
      </c>
      <c r="B37215">
        <v>112412840</v>
      </c>
      <c r="C37215">
        <v>8</v>
      </c>
      <c r="D37215" t="s">
        <v>72487</v>
      </c>
      <c r="E37215">
        <v>1</v>
      </c>
      <c r="F37215" t="s">
        <v>72488</v>
      </c>
      <c r="G37215" t="s">
        <v>72484</v>
      </c>
      <c r="H37215" t="s">
        <v>79</v>
      </c>
      <c r="I37215" t="s">
        <v>30</v>
      </c>
      <c r="J37215" t="s">
        <v>59530</v>
      </c>
      <c r="K37215" t="s">
        <v>80</v>
      </c>
      <c r="L37215" t="s">
        <v>263492</v>
      </c>
      <c r="M37215" t="s">
        <v>299854</v>
      </c>
    </row>
    <row r="37216" spans="1:13" x14ac:dyDescent="0.25">
      <c r="A37216">
        <v>-14053039</v>
      </c>
      <c r="B37216">
        <v>-14053036</v>
      </c>
      <c r="C37216">
        <v>6</v>
      </c>
      <c r="D37216" t="s">
        <v>72489</v>
      </c>
      <c r="E37216">
        <v>5</v>
      </c>
      <c r="F37216" t="s">
        <v>72490</v>
      </c>
      <c r="G37216" t="s">
        <v>263492</v>
      </c>
      <c r="H37216" t="s">
        <v>263492</v>
      </c>
      <c r="I37216" t="s">
        <v>263492</v>
      </c>
      <c r="J37216" t="s">
        <v>263492</v>
      </c>
      <c r="K37216" t="s">
        <v>263492</v>
      </c>
      <c r="L37216" t="s">
        <v>263492</v>
      </c>
      <c r="M37216" t="s">
        <v>299855</v>
      </c>
    </row>
    <row r="37217" spans="1:13" x14ac:dyDescent="0.25">
      <c r="A37217">
        <v>112412841</v>
      </c>
      <c r="B37217">
        <v>-14053039</v>
      </c>
      <c r="C37217">
        <v>7</v>
      </c>
      <c r="D37217" t="s">
        <v>72491</v>
      </c>
      <c r="E37217">
        <v>1</v>
      </c>
      <c r="F37217" t="s">
        <v>72492</v>
      </c>
      <c r="G37217" t="s">
        <v>263492</v>
      </c>
      <c r="H37217" t="s">
        <v>263492</v>
      </c>
      <c r="I37217" t="s">
        <v>263492</v>
      </c>
      <c r="J37217" t="s">
        <v>263492</v>
      </c>
      <c r="K37217" t="s">
        <v>263492</v>
      </c>
      <c r="L37217" t="s">
        <v>263492</v>
      </c>
      <c r="M37217" t="s">
        <v>299856</v>
      </c>
    </row>
    <row r="37218" spans="1:13" x14ac:dyDescent="0.25">
      <c r="A37218">
        <v>225030142</v>
      </c>
      <c r="B37218">
        <v>112412841</v>
      </c>
      <c r="C37218">
        <v>8</v>
      </c>
      <c r="D37218" t="s">
        <v>72493</v>
      </c>
      <c r="E37218">
        <v>1</v>
      </c>
      <c r="F37218" t="s">
        <v>72494</v>
      </c>
      <c r="G37218" t="s">
        <v>72490</v>
      </c>
      <c r="H37218" t="s">
        <v>43901</v>
      </c>
      <c r="I37218" t="s">
        <v>30</v>
      </c>
      <c r="J37218" t="s">
        <v>59212</v>
      </c>
      <c r="K37218" t="s">
        <v>70</v>
      </c>
      <c r="L37218" t="s">
        <v>263492</v>
      </c>
      <c r="M37218" t="s">
        <v>299857</v>
      </c>
    </row>
    <row r="37219" spans="1:13" x14ac:dyDescent="0.25">
      <c r="A37219">
        <v>112412842</v>
      </c>
      <c r="B37219">
        <v>-14053039</v>
      </c>
      <c r="C37219">
        <v>7</v>
      </c>
      <c r="D37219" t="s">
        <v>72495</v>
      </c>
      <c r="E37219">
        <v>2</v>
      </c>
      <c r="F37219" t="s">
        <v>72496</v>
      </c>
      <c r="G37219" t="s">
        <v>263492</v>
      </c>
      <c r="H37219" t="s">
        <v>263492</v>
      </c>
      <c r="I37219" t="s">
        <v>263492</v>
      </c>
      <c r="J37219" t="s">
        <v>263492</v>
      </c>
      <c r="K37219" t="s">
        <v>263492</v>
      </c>
      <c r="L37219" t="s">
        <v>263492</v>
      </c>
      <c r="M37219" t="s">
        <v>299858</v>
      </c>
    </row>
    <row r="37220" spans="1:13" x14ac:dyDescent="0.25">
      <c r="A37220">
        <v>225030286</v>
      </c>
      <c r="B37220">
        <v>112412842</v>
      </c>
      <c r="C37220">
        <v>8</v>
      </c>
      <c r="D37220" t="s">
        <v>72497</v>
      </c>
      <c r="E37220">
        <v>1</v>
      </c>
      <c r="F37220" t="s">
        <v>72498</v>
      </c>
      <c r="G37220" t="s">
        <v>72490</v>
      </c>
      <c r="H37220" t="s">
        <v>43901</v>
      </c>
      <c r="I37220" t="s">
        <v>30</v>
      </c>
      <c r="J37220" t="s">
        <v>43916</v>
      </c>
      <c r="K37220" t="s">
        <v>70</v>
      </c>
      <c r="L37220" t="s">
        <v>263492</v>
      </c>
      <c r="M37220" t="s">
        <v>299859</v>
      </c>
    </row>
    <row r="37221" spans="1:13" x14ac:dyDescent="0.25">
      <c r="A37221">
        <v>112412843</v>
      </c>
      <c r="B37221">
        <v>-14053039</v>
      </c>
      <c r="C37221">
        <v>7</v>
      </c>
      <c r="D37221" t="s">
        <v>72499</v>
      </c>
      <c r="E37221">
        <v>3</v>
      </c>
      <c r="F37221" t="s">
        <v>72500</v>
      </c>
      <c r="G37221" t="s">
        <v>263492</v>
      </c>
      <c r="H37221" t="s">
        <v>263492</v>
      </c>
      <c r="I37221" t="s">
        <v>263492</v>
      </c>
      <c r="J37221" t="s">
        <v>263492</v>
      </c>
      <c r="K37221" t="s">
        <v>263492</v>
      </c>
      <c r="L37221" t="s">
        <v>263492</v>
      </c>
      <c r="M37221" t="s">
        <v>299860</v>
      </c>
    </row>
    <row r="37222" spans="1:13" x14ac:dyDescent="0.25">
      <c r="A37222">
        <v>112412828</v>
      </c>
      <c r="B37222">
        <v>-14053036</v>
      </c>
      <c r="C37222">
        <v>6</v>
      </c>
      <c r="D37222" t="s">
        <v>72501</v>
      </c>
      <c r="E37222">
        <v>6</v>
      </c>
      <c r="F37222" t="s">
        <v>72502</v>
      </c>
      <c r="G37222" t="s">
        <v>263492</v>
      </c>
      <c r="H37222" t="s">
        <v>263492</v>
      </c>
      <c r="I37222" t="s">
        <v>263492</v>
      </c>
      <c r="J37222" t="s">
        <v>263492</v>
      </c>
      <c r="K37222" t="s">
        <v>263492</v>
      </c>
      <c r="L37222" t="s">
        <v>263492</v>
      </c>
      <c r="M37222" t="s">
        <v>299861</v>
      </c>
    </row>
    <row r="37223" spans="1:13" x14ac:dyDescent="0.25">
      <c r="A37223">
        <v>224999779</v>
      </c>
      <c r="B37223">
        <v>112412828</v>
      </c>
      <c r="C37223">
        <v>7</v>
      </c>
      <c r="D37223" t="s">
        <v>72503</v>
      </c>
      <c r="E37223">
        <v>1</v>
      </c>
      <c r="F37223" t="s">
        <v>72504</v>
      </c>
      <c r="G37223" t="s">
        <v>72466</v>
      </c>
      <c r="H37223" t="s">
        <v>43901</v>
      </c>
      <c r="I37223" t="s">
        <v>30</v>
      </c>
      <c r="J37223" t="s">
        <v>145</v>
      </c>
      <c r="K37223" t="s">
        <v>70</v>
      </c>
      <c r="L37223" t="s">
        <v>263492</v>
      </c>
      <c r="M37223" t="s">
        <v>299862</v>
      </c>
    </row>
    <row r="37224" spans="1:13" x14ac:dyDescent="0.25">
      <c r="A37224">
        <v>112412829</v>
      </c>
      <c r="B37224">
        <v>-14053036</v>
      </c>
      <c r="C37224">
        <v>6</v>
      </c>
      <c r="D37224" t="s">
        <v>72505</v>
      </c>
      <c r="E37224">
        <v>7</v>
      </c>
      <c r="F37224" t="s">
        <v>72506</v>
      </c>
      <c r="G37224" t="s">
        <v>263492</v>
      </c>
      <c r="H37224" t="s">
        <v>263492</v>
      </c>
      <c r="I37224" t="s">
        <v>263492</v>
      </c>
      <c r="J37224" t="s">
        <v>263492</v>
      </c>
      <c r="K37224" t="s">
        <v>263492</v>
      </c>
      <c r="L37224" t="s">
        <v>263492</v>
      </c>
      <c r="M37224" t="s">
        <v>299863</v>
      </c>
    </row>
    <row r="37225" spans="1:13" x14ac:dyDescent="0.25">
      <c r="A37225">
        <v>225029866</v>
      </c>
      <c r="B37225">
        <v>112412829</v>
      </c>
      <c r="C37225">
        <v>7</v>
      </c>
      <c r="D37225" t="s">
        <v>72507</v>
      </c>
      <c r="E37225">
        <v>1</v>
      </c>
      <c r="F37225" t="s">
        <v>72508</v>
      </c>
      <c r="G37225" t="s">
        <v>72466</v>
      </c>
      <c r="H37225" t="s">
        <v>43901</v>
      </c>
      <c r="I37225" t="s">
        <v>30</v>
      </c>
      <c r="J37225" t="s">
        <v>262</v>
      </c>
      <c r="K37225" t="s">
        <v>70</v>
      </c>
      <c r="L37225" t="s">
        <v>263492</v>
      </c>
      <c r="M37225" t="s">
        <v>299864</v>
      </c>
    </row>
    <row r="37226" spans="1:13" x14ac:dyDescent="0.25">
      <c r="A37226">
        <v>-25020347</v>
      </c>
      <c r="B37226">
        <v>-14053036</v>
      </c>
      <c r="C37226">
        <v>6</v>
      </c>
      <c r="D37226" t="s">
        <v>72509</v>
      </c>
      <c r="E37226">
        <v>8</v>
      </c>
      <c r="F37226" t="s">
        <v>72510</v>
      </c>
      <c r="G37226" t="s">
        <v>263492</v>
      </c>
      <c r="H37226" t="s">
        <v>263492</v>
      </c>
      <c r="I37226" t="s">
        <v>263492</v>
      </c>
      <c r="J37226" t="s">
        <v>263492</v>
      </c>
      <c r="K37226" t="s">
        <v>263492</v>
      </c>
      <c r="L37226" t="s">
        <v>263492</v>
      </c>
      <c r="M37226" t="s">
        <v>299865</v>
      </c>
    </row>
    <row r="37227" spans="1:13" x14ac:dyDescent="0.25">
      <c r="A37227">
        <v>112412844</v>
      </c>
      <c r="B37227">
        <v>-25020347</v>
      </c>
      <c r="C37227">
        <v>7</v>
      </c>
      <c r="D37227" t="s">
        <v>72511</v>
      </c>
      <c r="E37227">
        <v>1</v>
      </c>
      <c r="F37227" t="s">
        <v>72512</v>
      </c>
      <c r="G37227" t="s">
        <v>263492</v>
      </c>
      <c r="H37227" t="s">
        <v>263492</v>
      </c>
      <c r="I37227" t="s">
        <v>263492</v>
      </c>
      <c r="J37227" t="s">
        <v>263492</v>
      </c>
      <c r="K37227" t="s">
        <v>263492</v>
      </c>
      <c r="L37227" t="s">
        <v>263492</v>
      </c>
      <c r="M37227" t="s">
        <v>299866</v>
      </c>
    </row>
    <row r="37228" spans="1:13" x14ac:dyDescent="0.25">
      <c r="A37228">
        <v>112412830</v>
      </c>
      <c r="B37228">
        <v>-14053036</v>
      </c>
      <c r="C37228">
        <v>6</v>
      </c>
      <c r="D37228" t="s">
        <v>72513</v>
      </c>
      <c r="E37228">
        <v>9</v>
      </c>
      <c r="F37228" t="s">
        <v>72514</v>
      </c>
      <c r="G37228" t="s">
        <v>263492</v>
      </c>
      <c r="H37228" t="s">
        <v>263492</v>
      </c>
      <c r="I37228" t="s">
        <v>263492</v>
      </c>
      <c r="J37228" t="s">
        <v>263492</v>
      </c>
      <c r="K37228" t="s">
        <v>263492</v>
      </c>
      <c r="L37228" t="s">
        <v>263492</v>
      </c>
      <c r="M37228" t="s">
        <v>299867</v>
      </c>
    </row>
    <row r="37229" spans="1:13" x14ac:dyDescent="0.25">
      <c r="A37229">
        <v>225377643</v>
      </c>
      <c r="B37229">
        <v>112412830</v>
      </c>
      <c r="C37229">
        <v>7</v>
      </c>
      <c r="D37229" t="s">
        <v>72515</v>
      </c>
      <c r="E37229">
        <v>1</v>
      </c>
      <c r="F37229" t="s">
        <v>72516</v>
      </c>
      <c r="G37229" t="s">
        <v>72466</v>
      </c>
      <c r="H37229" t="s">
        <v>20296</v>
      </c>
      <c r="I37229" t="s">
        <v>30</v>
      </c>
      <c r="J37229" t="s">
        <v>305</v>
      </c>
      <c r="K37229" t="s">
        <v>70</v>
      </c>
      <c r="L37229" t="s">
        <v>263492</v>
      </c>
      <c r="M37229" t="s">
        <v>299868</v>
      </c>
    </row>
    <row r="37230" spans="1:13" x14ac:dyDescent="0.25">
      <c r="A37230">
        <v>225366142</v>
      </c>
      <c r="B37230">
        <v>112412830</v>
      </c>
      <c r="C37230">
        <v>7</v>
      </c>
      <c r="D37230" t="s">
        <v>72517</v>
      </c>
      <c r="E37230">
        <v>2</v>
      </c>
      <c r="F37230" t="s">
        <v>72518</v>
      </c>
      <c r="G37230" t="s">
        <v>72466</v>
      </c>
      <c r="H37230" t="s">
        <v>43901</v>
      </c>
      <c r="I37230" t="s">
        <v>30</v>
      </c>
      <c r="J37230" t="s">
        <v>305</v>
      </c>
      <c r="K37230" t="s">
        <v>70</v>
      </c>
      <c r="L37230" t="s">
        <v>263492</v>
      </c>
      <c r="M37230" t="s">
        <v>299869</v>
      </c>
    </row>
    <row r="37231" spans="1:13" x14ac:dyDescent="0.25">
      <c r="A37231">
        <v>112412831</v>
      </c>
      <c r="B37231">
        <v>-14053036</v>
      </c>
      <c r="C37231">
        <v>6</v>
      </c>
      <c r="D37231" t="s">
        <v>72519</v>
      </c>
      <c r="E37231">
        <v>10</v>
      </c>
      <c r="F37231" t="s">
        <v>72520</v>
      </c>
      <c r="G37231" t="s">
        <v>263492</v>
      </c>
      <c r="H37231" t="s">
        <v>263492</v>
      </c>
      <c r="I37231" t="s">
        <v>263492</v>
      </c>
      <c r="J37231" t="s">
        <v>263492</v>
      </c>
      <c r="K37231" t="s">
        <v>263492</v>
      </c>
      <c r="L37231" t="s">
        <v>263492</v>
      </c>
      <c r="M37231" t="s">
        <v>299870</v>
      </c>
    </row>
    <row r="37232" spans="1:13" x14ac:dyDescent="0.25">
      <c r="A37232">
        <v>225049455</v>
      </c>
      <c r="B37232">
        <v>112412831</v>
      </c>
      <c r="C37232">
        <v>7</v>
      </c>
      <c r="D37232" t="s">
        <v>72521</v>
      </c>
      <c r="E37232">
        <v>1</v>
      </c>
      <c r="F37232" t="s">
        <v>72522</v>
      </c>
      <c r="G37232" t="s">
        <v>72466</v>
      </c>
      <c r="H37232" t="s">
        <v>20296</v>
      </c>
      <c r="I37232" t="s">
        <v>30</v>
      </c>
      <c r="J37232" t="s">
        <v>72523</v>
      </c>
      <c r="K37232" t="s">
        <v>70</v>
      </c>
      <c r="L37232" t="s">
        <v>263492</v>
      </c>
      <c r="M37232" t="s">
        <v>299871</v>
      </c>
    </row>
    <row r="37233" spans="1:13" x14ac:dyDescent="0.25">
      <c r="A37233">
        <v>112412832</v>
      </c>
      <c r="B37233">
        <v>-14053036</v>
      </c>
      <c r="C37233">
        <v>6</v>
      </c>
      <c r="D37233" t="s">
        <v>72524</v>
      </c>
      <c r="E37233">
        <v>11</v>
      </c>
      <c r="F37233" t="s">
        <v>72525</v>
      </c>
      <c r="G37233" t="s">
        <v>263492</v>
      </c>
      <c r="H37233" t="s">
        <v>263492</v>
      </c>
      <c r="I37233" t="s">
        <v>263492</v>
      </c>
      <c r="J37233" t="s">
        <v>263492</v>
      </c>
      <c r="K37233" t="s">
        <v>263492</v>
      </c>
      <c r="L37233" t="s">
        <v>263492</v>
      </c>
      <c r="M37233" t="s">
        <v>299872</v>
      </c>
    </row>
    <row r="37234" spans="1:13" x14ac:dyDescent="0.25">
      <c r="A37234">
        <v>225067633</v>
      </c>
      <c r="B37234">
        <v>112412832</v>
      </c>
      <c r="C37234">
        <v>7</v>
      </c>
      <c r="D37234" t="s">
        <v>72526</v>
      </c>
      <c r="E37234">
        <v>1</v>
      </c>
      <c r="F37234" t="s">
        <v>72527</v>
      </c>
      <c r="G37234" t="s">
        <v>72466</v>
      </c>
      <c r="H37234" t="s">
        <v>20296</v>
      </c>
      <c r="I37234" t="s">
        <v>30</v>
      </c>
      <c r="J37234" t="s">
        <v>43916</v>
      </c>
      <c r="K37234" t="s">
        <v>70</v>
      </c>
      <c r="L37234" t="s">
        <v>263492</v>
      </c>
      <c r="M37234" t="s">
        <v>299873</v>
      </c>
    </row>
    <row r="37235" spans="1:13" x14ac:dyDescent="0.25">
      <c r="A37235">
        <v>225185225</v>
      </c>
      <c r="B37235">
        <v>112412832</v>
      </c>
      <c r="C37235">
        <v>7</v>
      </c>
      <c r="D37235" t="s">
        <v>72528</v>
      </c>
      <c r="E37235">
        <v>2</v>
      </c>
      <c r="F37235" t="s">
        <v>72529</v>
      </c>
      <c r="G37235" t="s">
        <v>72466</v>
      </c>
      <c r="H37235" t="s">
        <v>44372</v>
      </c>
      <c r="I37235" t="s">
        <v>30</v>
      </c>
      <c r="J37235" t="s">
        <v>43916</v>
      </c>
      <c r="K37235" t="s">
        <v>70</v>
      </c>
      <c r="L37235" t="s">
        <v>263492</v>
      </c>
      <c r="M37235" t="s">
        <v>299874</v>
      </c>
    </row>
    <row r="37236" spans="1:13" x14ac:dyDescent="0.25">
      <c r="A37236">
        <v>225011564</v>
      </c>
      <c r="B37236">
        <v>112412832</v>
      </c>
      <c r="C37236">
        <v>7</v>
      </c>
      <c r="D37236" t="s">
        <v>72530</v>
      </c>
      <c r="E37236">
        <v>3</v>
      </c>
      <c r="F37236" t="s">
        <v>72531</v>
      </c>
      <c r="G37236" t="s">
        <v>72466</v>
      </c>
      <c r="H37236" t="s">
        <v>43901</v>
      </c>
      <c r="I37236" t="s">
        <v>30</v>
      </c>
      <c r="J37236" t="s">
        <v>43916</v>
      </c>
      <c r="K37236" t="s">
        <v>70</v>
      </c>
      <c r="L37236" t="s">
        <v>263492</v>
      </c>
      <c r="M37236" t="s">
        <v>299875</v>
      </c>
    </row>
    <row r="37237" spans="1:13" x14ac:dyDescent="0.25">
      <c r="A37237">
        <v>112412833</v>
      </c>
      <c r="B37237">
        <v>-14053036</v>
      </c>
      <c r="C37237">
        <v>6</v>
      </c>
      <c r="D37237" t="s">
        <v>72532</v>
      </c>
      <c r="E37237">
        <v>12</v>
      </c>
      <c r="F37237" t="s">
        <v>72533</v>
      </c>
      <c r="G37237" t="s">
        <v>263492</v>
      </c>
      <c r="H37237" t="s">
        <v>263492</v>
      </c>
      <c r="I37237" t="s">
        <v>263492</v>
      </c>
      <c r="J37237" t="s">
        <v>263492</v>
      </c>
      <c r="K37237" t="s">
        <v>263492</v>
      </c>
      <c r="L37237" t="s">
        <v>263492</v>
      </c>
      <c r="M37237" t="s">
        <v>299876</v>
      </c>
    </row>
    <row r="37238" spans="1:13" x14ac:dyDescent="0.25">
      <c r="A37238">
        <v>225049464</v>
      </c>
      <c r="B37238">
        <v>112412833</v>
      </c>
      <c r="C37238">
        <v>7</v>
      </c>
      <c r="D37238" t="s">
        <v>72534</v>
      </c>
      <c r="E37238">
        <v>1</v>
      </c>
      <c r="F37238" t="s">
        <v>72535</v>
      </c>
      <c r="G37238" t="s">
        <v>72466</v>
      </c>
      <c r="H37238" t="s">
        <v>20296</v>
      </c>
      <c r="I37238" t="s">
        <v>30</v>
      </c>
      <c r="J37238" t="s">
        <v>4496</v>
      </c>
      <c r="K37238" t="s">
        <v>70</v>
      </c>
      <c r="L37238" t="s">
        <v>263492</v>
      </c>
      <c r="M37238" t="s">
        <v>299877</v>
      </c>
    </row>
    <row r="37239" spans="1:13" x14ac:dyDescent="0.25">
      <c r="A37239">
        <v>225029931</v>
      </c>
      <c r="B37239">
        <v>112412833</v>
      </c>
      <c r="C37239">
        <v>7</v>
      </c>
      <c r="D37239" t="s">
        <v>72536</v>
      </c>
      <c r="E37239">
        <v>2</v>
      </c>
      <c r="F37239" t="s">
        <v>72537</v>
      </c>
      <c r="G37239" t="s">
        <v>72466</v>
      </c>
      <c r="H37239" t="s">
        <v>43901</v>
      </c>
      <c r="I37239" t="s">
        <v>30</v>
      </c>
      <c r="J37239" t="s">
        <v>4496</v>
      </c>
      <c r="K37239" t="s">
        <v>70</v>
      </c>
      <c r="L37239" t="s">
        <v>263492</v>
      </c>
      <c r="M37239" t="s">
        <v>299878</v>
      </c>
    </row>
    <row r="37240" spans="1:13" x14ac:dyDescent="0.25">
      <c r="A37240">
        <v>112412834</v>
      </c>
      <c r="B37240">
        <v>-14053036</v>
      </c>
      <c r="C37240">
        <v>6</v>
      </c>
      <c r="D37240" t="s">
        <v>72538</v>
      </c>
      <c r="E37240">
        <v>13</v>
      </c>
      <c r="F37240" t="s">
        <v>72539</v>
      </c>
      <c r="G37240" t="s">
        <v>263492</v>
      </c>
      <c r="H37240" t="s">
        <v>263492</v>
      </c>
      <c r="I37240" t="s">
        <v>263492</v>
      </c>
      <c r="J37240" t="s">
        <v>263492</v>
      </c>
      <c r="K37240" t="s">
        <v>263492</v>
      </c>
      <c r="L37240" t="s">
        <v>263492</v>
      </c>
      <c r="M37240" t="s">
        <v>299879</v>
      </c>
    </row>
    <row r="37241" spans="1:13" x14ac:dyDescent="0.25">
      <c r="A37241">
        <v>225756783</v>
      </c>
      <c r="B37241">
        <v>112412834</v>
      </c>
      <c r="C37241">
        <v>7</v>
      </c>
      <c r="D37241" t="s">
        <v>72540</v>
      </c>
      <c r="E37241">
        <v>1</v>
      </c>
      <c r="F37241" t="s">
        <v>72541</v>
      </c>
      <c r="G37241" t="s">
        <v>72466</v>
      </c>
      <c r="H37241" t="s">
        <v>44600</v>
      </c>
      <c r="I37241" t="s">
        <v>30</v>
      </c>
      <c r="J37241" t="s">
        <v>643</v>
      </c>
      <c r="K37241" t="s">
        <v>70</v>
      </c>
      <c r="L37241" t="s">
        <v>263492</v>
      </c>
      <c r="M37241" t="s">
        <v>299880</v>
      </c>
    </row>
    <row r="37242" spans="1:13" x14ac:dyDescent="0.25">
      <c r="A37242">
        <v>112412835</v>
      </c>
      <c r="B37242">
        <v>-14053036</v>
      </c>
      <c r="C37242">
        <v>6</v>
      </c>
      <c r="D37242" t="s">
        <v>72542</v>
      </c>
      <c r="E37242">
        <v>14</v>
      </c>
      <c r="F37242" t="s">
        <v>72543</v>
      </c>
      <c r="G37242" t="s">
        <v>263492</v>
      </c>
      <c r="H37242" t="s">
        <v>263492</v>
      </c>
      <c r="I37242" t="s">
        <v>263492</v>
      </c>
      <c r="J37242" t="s">
        <v>263492</v>
      </c>
      <c r="K37242" t="s">
        <v>263492</v>
      </c>
      <c r="L37242" t="s">
        <v>263492</v>
      </c>
      <c r="M37242" t="s">
        <v>299881</v>
      </c>
    </row>
    <row r="37243" spans="1:13" x14ac:dyDescent="0.25">
      <c r="A37243">
        <v>225011570</v>
      </c>
      <c r="B37243">
        <v>112412835</v>
      </c>
      <c r="C37243">
        <v>7</v>
      </c>
      <c r="D37243" t="s">
        <v>72544</v>
      </c>
      <c r="E37243">
        <v>1</v>
      </c>
      <c r="F37243" t="s">
        <v>72545</v>
      </c>
      <c r="G37243" t="s">
        <v>72466</v>
      </c>
      <c r="H37243" t="s">
        <v>44600</v>
      </c>
      <c r="I37243" t="s">
        <v>30</v>
      </c>
      <c r="J37243" t="s">
        <v>699</v>
      </c>
      <c r="K37243" t="s">
        <v>70</v>
      </c>
      <c r="L37243" t="s">
        <v>263492</v>
      </c>
      <c r="M37243" t="s">
        <v>299882</v>
      </c>
    </row>
    <row r="37244" spans="1:13" x14ac:dyDescent="0.25">
      <c r="A37244">
        <v>112412836</v>
      </c>
      <c r="B37244">
        <v>-14053036</v>
      </c>
      <c r="C37244">
        <v>6</v>
      </c>
      <c r="D37244" t="s">
        <v>72546</v>
      </c>
      <c r="E37244">
        <v>15</v>
      </c>
      <c r="F37244" t="s">
        <v>72547</v>
      </c>
      <c r="G37244" t="s">
        <v>263492</v>
      </c>
      <c r="H37244" t="s">
        <v>263492</v>
      </c>
      <c r="I37244" t="s">
        <v>263492</v>
      </c>
      <c r="J37244" t="s">
        <v>263492</v>
      </c>
      <c r="K37244" t="s">
        <v>263492</v>
      </c>
      <c r="L37244" t="s">
        <v>263492</v>
      </c>
      <c r="M37244" t="s">
        <v>299883</v>
      </c>
    </row>
    <row r="37245" spans="1:13" x14ac:dyDescent="0.25">
      <c r="A37245">
        <v>225110079</v>
      </c>
      <c r="B37245">
        <v>112412836</v>
      </c>
      <c r="C37245">
        <v>7</v>
      </c>
      <c r="D37245" t="s">
        <v>72548</v>
      </c>
      <c r="E37245">
        <v>1</v>
      </c>
      <c r="F37245" t="s">
        <v>72549</v>
      </c>
      <c r="G37245" t="s">
        <v>72466</v>
      </c>
      <c r="H37245" t="s">
        <v>20296</v>
      </c>
      <c r="I37245" t="s">
        <v>749</v>
      </c>
      <c r="J37245" t="s">
        <v>750</v>
      </c>
      <c r="K37245" t="s">
        <v>70</v>
      </c>
      <c r="L37245" t="s">
        <v>263492</v>
      </c>
      <c r="M37245" t="s">
        <v>299884</v>
      </c>
    </row>
    <row r="37246" spans="1:13" x14ac:dyDescent="0.25">
      <c r="A37246">
        <v>225714160</v>
      </c>
      <c r="B37246">
        <v>112412836</v>
      </c>
      <c r="C37246">
        <v>7</v>
      </c>
      <c r="D37246" t="s">
        <v>72550</v>
      </c>
      <c r="E37246">
        <v>2</v>
      </c>
      <c r="F37246" t="s">
        <v>72551</v>
      </c>
      <c r="G37246" t="s">
        <v>72466</v>
      </c>
      <c r="H37246" t="s">
        <v>43851</v>
      </c>
      <c r="I37246" t="s">
        <v>749</v>
      </c>
      <c r="J37246" t="s">
        <v>750</v>
      </c>
      <c r="K37246" t="s">
        <v>70</v>
      </c>
      <c r="L37246" t="s">
        <v>263492</v>
      </c>
      <c r="M37246" t="s">
        <v>299885</v>
      </c>
    </row>
    <row r="37247" spans="1:13" x14ac:dyDescent="0.25">
      <c r="A37247">
        <v>225097461</v>
      </c>
      <c r="B37247">
        <v>112412836</v>
      </c>
      <c r="C37247">
        <v>7</v>
      </c>
      <c r="D37247" t="s">
        <v>72552</v>
      </c>
      <c r="E37247">
        <v>3</v>
      </c>
      <c r="F37247" t="s">
        <v>72553</v>
      </c>
      <c r="G37247" t="s">
        <v>72466</v>
      </c>
      <c r="H37247" t="s">
        <v>43901</v>
      </c>
      <c r="I37247" t="s">
        <v>749</v>
      </c>
      <c r="J37247" t="s">
        <v>750</v>
      </c>
      <c r="K37247" t="s">
        <v>70</v>
      </c>
      <c r="L37247" t="s">
        <v>263492</v>
      </c>
      <c r="M37247" t="s">
        <v>299886</v>
      </c>
    </row>
    <row r="37248" spans="1:13" x14ac:dyDescent="0.25">
      <c r="A37248">
        <v>225092009</v>
      </c>
      <c r="B37248">
        <v>112412836</v>
      </c>
      <c r="C37248">
        <v>7</v>
      </c>
      <c r="D37248" t="s">
        <v>72554</v>
      </c>
      <c r="E37248">
        <v>4</v>
      </c>
      <c r="F37248" t="s">
        <v>72555</v>
      </c>
      <c r="G37248" t="s">
        <v>72466</v>
      </c>
      <c r="H37248" t="s">
        <v>43904</v>
      </c>
      <c r="I37248" t="s">
        <v>749</v>
      </c>
      <c r="J37248" t="s">
        <v>750</v>
      </c>
      <c r="K37248" t="s">
        <v>70</v>
      </c>
      <c r="L37248" t="s">
        <v>263492</v>
      </c>
      <c r="M37248" t="s">
        <v>299887</v>
      </c>
    </row>
    <row r="37249" spans="1:13" x14ac:dyDescent="0.25">
      <c r="A37249">
        <v>225049452</v>
      </c>
      <c r="B37249">
        <v>112412836</v>
      </c>
      <c r="C37249">
        <v>7</v>
      </c>
      <c r="D37249" t="s">
        <v>72556</v>
      </c>
      <c r="E37249">
        <v>5</v>
      </c>
      <c r="F37249" t="s">
        <v>72557</v>
      </c>
      <c r="G37249" t="s">
        <v>72466</v>
      </c>
      <c r="H37249" t="s">
        <v>20296</v>
      </c>
      <c r="I37249" t="s">
        <v>30</v>
      </c>
      <c r="J37249" t="s">
        <v>750</v>
      </c>
      <c r="K37249" t="s">
        <v>70</v>
      </c>
      <c r="L37249" t="s">
        <v>263492</v>
      </c>
      <c r="M37249" t="s">
        <v>299888</v>
      </c>
    </row>
    <row r="37250" spans="1:13" x14ac:dyDescent="0.25">
      <c r="A37250">
        <v>225030011</v>
      </c>
      <c r="B37250">
        <v>112412836</v>
      </c>
      <c r="C37250">
        <v>7</v>
      </c>
      <c r="D37250" t="s">
        <v>72558</v>
      </c>
      <c r="E37250">
        <v>6</v>
      </c>
      <c r="F37250" t="s">
        <v>72559</v>
      </c>
      <c r="G37250" t="s">
        <v>72466</v>
      </c>
      <c r="H37250" t="s">
        <v>43901</v>
      </c>
      <c r="I37250" t="s">
        <v>30</v>
      </c>
      <c r="J37250" t="s">
        <v>750</v>
      </c>
      <c r="K37250" t="s">
        <v>70</v>
      </c>
      <c r="L37250" t="s">
        <v>263492</v>
      </c>
      <c r="M37250" t="s">
        <v>299889</v>
      </c>
    </row>
    <row r="37251" spans="1:13" x14ac:dyDescent="0.25">
      <c r="A37251">
        <v>225097472</v>
      </c>
      <c r="B37251">
        <v>112412836</v>
      </c>
      <c r="C37251">
        <v>7</v>
      </c>
      <c r="D37251" t="s">
        <v>72560</v>
      </c>
      <c r="E37251">
        <v>7</v>
      </c>
      <c r="F37251" t="s">
        <v>72561</v>
      </c>
      <c r="G37251" t="s">
        <v>72510</v>
      </c>
      <c r="H37251" t="s">
        <v>43909</v>
      </c>
      <c r="I37251" t="s">
        <v>749</v>
      </c>
      <c r="J37251" t="s">
        <v>750</v>
      </c>
      <c r="K37251" t="s">
        <v>70</v>
      </c>
      <c r="L37251" t="s">
        <v>263492</v>
      </c>
      <c r="M37251" t="s">
        <v>299890</v>
      </c>
    </row>
    <row r="37252" spans="1:13" x14ac:dyDescent="0.25">
      <c r="A37252">
        <v>112412837</v>
      </c>
      <c r="B37252">
        <v>-14053036</v>
      </c>
      <c r="C37252">
        <v>6</v>
      </c>
      <c r="D37252" t="s">
        <v>72562</v>
      </c>
      <c r="E37252">
        <v>16</v>
      </c>
      <c r="F37252" t="s">
        <v>72563</v>
      </c>
      <c r="G37252" t="s">
        <v>263492</v>
      </c>
      <c r="H37252" t="s">
        <v>263492</v>
      </c>
      <c r="I37252" t="s">
        <v>263492</v>
      </c>
      <c r="J37252" t="s">
        <v>263492</v>
      </c>
      <c r="K37252" t="s">
        <v>263492</v>
      </c>
      <c r="L37252" t="s">
        <v>263492</v>
      </c>
      <c r="M37252" t="s">
        <v>299891</v>
      </c>
    </row>
    <row r="37253" spans="1:13" x14ac:dyDescent="0.25">
      <c r="A37253">
        <v>225369803</v>
      </c>
      <c r="B37253">
        <v>112412837</v>
      </c>
      <c r="C37253">
        <v>7</v>
      </c>
      <c r="D37253" t="s">
        <v>72564</v>
      </c>
      <c r="E37253">
        <v>1</v>
      </c>
      <c r="F37253" t="s">
        <v>72565</v>
      </c>
      <c r="G37253" t="s">
        <v>72466</v>
      </c>
      <c r="H37253" t="s">
        <v>43901</v>
      </c>
      <c r="I37253" t="s">
        <v>30</v>
      </c>
      <c r="J37253" t="s">
        <v>809</v>
      </c>
      <c r="K37253" t="s">
        <v>70</v>
      </c>
      <c r="L37253" t="s">
        <v>263492</v>
      </c>
      <c r="M37253" t="s">
        <v>299892</v>
      </c>
    </row>
    <row r="37254" spans="1:13" x14ac:dyDescent="0.25">
      <c r="A37254">
        <v>112412838</v>
      </c>
      <c r="B37254">
        <v>-14053036</v>
      </c>
      <c r="C37254">
        <v>6</v>
      </c>
      <c r="D37254" t="s">
        <v>72566</v>
      </c>
      <c r="E37254">
        <v>17</v>
      </c>
      <c r="F37254" t="s">
        <v>72567</v>
      </c>
      <c r="G37254" t="s">
        <v>263492</v>
      </c>
      <c r="H37254" t="s">
        <v>263492</v>
      </c>
      <c r="I37254" t="s">
        <v>263492</v>
      </c>
      <c r="J37254" t="s">
        <v>263492</v>
      </c>
      <c r="K37254" t="s">
        <v>263492</v>
      </c>
      <c r="L37254" t="s">
        <v>263492</v>
      </c>
      <c r="M37254" t="s">
        <v>299893</v>
      </c>
    </row>
    <row r="37255" spans="1:13" x14ac:dyDescent="0.25">
      <c r="A37255">
        <v>225075772</v>
      </c>
      <c r="B37255">
        <v>112412838</v>
      </c>
      <c r="C37255">
        <v>7</v>
      </c>
      <c r="D37255" t="s">
        <v>72568</v>
      </c>
      <c r="E37255">
        <v>1</v>
      </c>
      <c r="F37255" t="s">
        <v>72569</v>
      </c>
      <c r="G37255" t="s">
        <v>72466</v>
      </c>
      <c r="H37255" t="s">
        <v>20296</v>
      </c>
      <c r="I37255" t="s">
        <v>30</v>
      </c>
      <c r="J37255" t="s">
        <v>865</v>
      </c>
      <c r="K37255" t="s">
        <v>70</v>
      </c>
      <c r="L37255" t="s">
        <v>263492</v>
      </c>
      <c r="M37255" t="s">
        <v>299894</v>
      </c>
    </row>
    <row r="37256" spans="1:13" x14ac:dyDescent="0.25">
      <c r="A37256">
        <v>-14053040</v>
      </c>
      <c r="B37256">
        <v>-14053035</v>
      </c>
      <c r="C37256">
        <v>5</v>
      </c>
      <c r="D37256" t="s">
        <v>72570</v>
      </c>
      <c r="E37256">
        <v>2</v>
      </c>
      <c r="F37256" t="s">
        <v>72571</v>
      </c>
      <c r="G37256" t="s">
        <v>263492</v>
      </c>
      <c r="H37256" t="s">
        <v>263492</v>
      </c>
      <c r="I37256" t="s">
        <v>263492</v>
      </c>
      <c r="J37256" t="s">
        <v>263492</v>
      </c>
      <c r="K37256" t="s">
        <v>263492</v>
      </c>
      <c r="L37256" t="s">
        <v>263492</v>
      </c>
      <c r="M37256" t="s">
        <v>299895</v>
      </c>
    </row>
    <row r="37257" spans="1:13" x14ac:dyDescent="0.25">
      <c r="A37257">
        <v>112412845</v>
      </c>
      <c r="B37257">
        <v>-14053040</v>
      </c>
      <c r="C37257">
        <v>6</v>
      </c>
      <c r="D37257" t="s">
        <v>72572</v>
      </c>
      <c r="E37257">
        <v>1</v>
      </c>
      <c r="F37257" t="s">
        <v>72573</v>
      </c>
      <c r="G37257" t="s">
        <v>263492</v>
      </c>
      <c r="H37257" t="s">
        <v>263492</v>
      </c>
      <c r="I37257" t="s">
        <v>263492</v>
      </c>
      <c r="J37257" t="s">
        <v>263492</v>
      </c>
      <c r="K37257" t="s">
        <v>263492</v>
      </c>
      <c r="L37257" t="s">
        <v>263492</v>
      </c>
      <c r="M37257" t="s">
        <v>299896</v>
      </c>
    </row>
    <row r="37258" spans="1:13" x14ac:dyDescent="0.25">
      <c r="A37258">
        <v>225284027</v>
      </c>
      <c r="B37258">
        <v>112412845</v>
      </c>
      <c r="C37258">
        <v>7</v>
      </c>
      <c r="D37258" t="s">
        <v>72574</v>
      </c>
      <c r="E37258">
        <v>1</v>
      </c>
      <c r="F37258" t="s">
        <v>72575</v>
      </c>
      <c r="G37258" t="s">
        <v>72571</v>
      </c>
      <c r="H37258" t="s">
        <v>79</v>
      </c>
      <c r="I37258" t="s">
        <v>30</v>
      </c>
      <c r="J37258" t="s">
        <v>145</v>
      </c>
      <c r="K37258" t="s">
        <v>80</v>
      </c>
      <c r="L37258" t="s">
        <v>263492</v>
      </c>
      <c r="M37258" t="s">
        <v>299897</v>
      </c>
    </row>
    <row r="37259" spans="1:13" x14ac:dyDescent="0.25">
      <c r="A37259">
        <v>112412846</v>
      </c>
      <c r="B37259">
        <v>-14053040</v>
      </c>
      <c r="C37259">
        <v>6</v>
      </c>
      <c r="D37259" t="s">
        <v>72576</v>
      </c>
      <c r="E37259">
        <v>2</v>
      </c>
      <c r="F37259" t="s">
        <v>72577</v>
      </c>
      <c r="G37259" t="s">
        <v>263492</v>
      </c>
      <c r="H37259" t="s">
        <v>263492</v>
      </c>
      <c r="I37259" t="s">
        <v>263492</v>
      </c>
      <c r="J37259" t="s">
        <v>263492</v>
      </c>
      <c r="K37259" t="s">
        <v>263492</v>
      </c>
      <c r="L37259" t="s">
        <v>263492</v>
      </c>
      <c r="M37259" t="s">
        <v>299898</v>
      </c>
    </row>
    <row r="37260" spans="1:13" x14ac:dyDescent="0.25">
      <c r="A37260">
        <v>225039431</v>
      </c>
      <c r="B37260">
        <v>112412846</v>
      </c>
      <c r="C37260">
        <v>7</v>
      </c>
      <c r="D37260" t="s">
        <v>72578</v>
      </c>
      <c r="E37260">
        <v>1</v>
      </c>
      <c r="F37260" t="s">
        <v>72579</v>
      </c>
      <c r="G37260" t="s">
        <v>72571</v>
      </c>
      <c r="H37260" t="s">
        <v>79</v>
      </c>
      <c r="I37260" t="s">
        <v>30</v>
      </c>
      <c r="J37260" t="s">
        <v>643</v>
      </c>
      <c r="K37260" t="s">
        <v>80</v>
      </c>
      <c r="L37260" t="s">
        <v>263492</v>
      </c>
      <c r="M37260" t="s">
        <v>299899</v>
      </c>
    </row>
    <row r="37261" spans="1:13" x14ac:dyDescent="0.25">
      <c r="A37261">
        <v>-14053041</v>
      </c>
      <c r="B37261">
        <v>-14053035</v>
      </c>
      <c r="C37261">
        <v>5</v>
      </c>
      <c r="D37261" t="s">
        <v>72580</v>
      </c>
      <c r="E37261">
        <v>3</v>
      </c>
      <c r="F37261" t="s">
        <v>72581</v>
      </c>
      <c r="G37261" t="s">
        <v>263492</v>
      </c>
      <c r="H37261" t="s">
        <v>263492</v>
      </c>
      <c r="I37261" t="s">
        <v>263492</v>
      </c>
      <c r="J37261" t="s">
        <v>263492</v>
      </c>
      <c r="K37261" t="s">
        <v>263492</v>
      </c>
      <c r="L37261" t="s">
        <v>263492</v>
      </c>
      <c r="M37261" t="s">
        <v>299900</v>
      </c>
    </row>
    <row r="37262" spans="1:13" x14ac:dyDescent="0.25">
      <c r="A37262">
        <v>-14053042</v>
      </c>
      <c r="B37262">
        <v>-14053041</v>
      </c>
      <c r="C37262">
        <v>6</v>
      </c>
      <c r="D37262" t="s">
        <v>72582</v>
      </c>
      <c r="E37262">
        <v>1</v>
      </c>
      <c r="F37262" t="s">
        <v>72583</v>
      </c>
      <c r="G37262" t="s">
        <v>263492</v>
      </c>
      <c r="H37262" t="s">
        <v>263492</v>
      </c>
      <c r="I37262" t="s">
        <v>263492</v>
      </c>
      <c r="J37262" t="s">
        <v>263492</v>
      </c>
      <c r="K37262" t="s">
        <v>263492</v>
      </c>
      <c r="L37262" t="s">
        <v>263492</v>
      </c>
      <c r="M37262" t="s">
        <v>299901</v>
      </c>
    </row>
    <row r="37263" spans="1:13" x14ac:dyDescent="0.25">
      <c r="A37263">
        <v>112412854</v>
      </c>
      <c r="B37263">
        <v>-14053042</v>
      </c>
      <c r="C37263">
        <v>7</v>
      </c>
      <c r="D37263" t="s">
        <v>72584</v>
      </c>
      <c r="E37263">
        <v>1</v>
      </c>
      <c r="F37263" t="s">
        <v>72585</v>
      </c>
      <c r="G37263" t="s">
        <v>263492</v>
      </c>
      <c r="H37263" t="s">
        <v>263492</v>
      </c>
      <c r="I37263" t="s">
        <v>263492</v>
      </c>
      <c r="J37263" t="s">
        <v>263492</v>
      </c>
      <c r="K37263" t="s">
        <v>263492</v>
      </c>
      <c r="L37263" t="s">
        <v>263492</v>
      </c>
      <c r="M37263" t="s">
        <v>299902</v>
      </c>
    </row>
    <row r="37264" spans="1:13" x14ac:dyDescent="0.25">
      <c r="A37264">
        <v>225546388</v>
      </c>
      <c r="B37264">
        <v>112412854</v>
      </c>
      <c r="C37264">
        <v>8</v>
      </c>
      <c r="D37264" t="s">
        <v>72586</v>
      </c>
      <c r="E37264">
        <v>1</v>
      </c>
      <c r="F37264" t="s">
        <v>72587</v>
      </c>
      <c r="G37264" t="s">
        <v>72583</v>
      </c>
      <c r="H37264" t="s">
        <v>1034</v>
      </c>
      <c r="I37264" t="s">
        <v>30</v>
      </c>
      <c r="J37264" t="s">
        <v>5350</v>
      </c>
      <c r="K37264" t="s">
        <v>8686</v>
      </c>
      <c r="L37264" t="s">
        <v>263492</v>
      </c>
      <c r="M37264" t="s">
        <v>299903</v>
      </c>
    </row>
    <row r="37265" spans="1:13" x14ac:dyDescent="0.25">
      <c r="A37265">
        <v>112412855</v>
      </c>
      <c r="B37265">
        <v>-14053042</v>
      </c>
      <c r="C37265">
        <v>7</v>
      </c>
      <c r="D37265" t="s">
        <v>72588</v>
      </c>
      <c r="E37265">
        <v>2</v>
      </c>
      <c r="F37265" t="s">
        <v>72589</v>
      </c>
      <c r="G37265" t="s">
        <v>263492</v>
      </c>
      <c r="H37265" t="s">
        <v>263492</v>
      </c>
      <c r="I37265" t="s">
        <v>263492</v>
      </c>
      <c r="J37265" t="s">
        <v>263492</v>
      </c>
      <c r="K37265" t="s">
        <v>263492</v>
      </c>
      <c r="L37265" t="s">
        <v>263492</v>
      </c>
      <c r="M37265" t="s">
        <v>299904</v>
      </c>
    </row>
    <row r="37266" spans="1:13" x14ac:dyDescent="0.25">
      <c r="A37266">
        <v>225331844</v>
      </c>
      <c r="B37266">
        <v>112412855</v>
      </c>
      <c r="C37266">
        <v>8</v>
      </c>
      <c r="D37266" t="s">
        <v>72590</v>
      </c>
      <c r="E37266">
        <v>1</v>
      </c>
      <c r="F37266" t="s">
        <v>72591</v>
      </c>
      <c r="G37266" t="s">
        <v>72583</v>
      </c>
      <c r="H37266" t="s">
        <v>1034</v>
      </c>
      <c r="I37266" t="s">
        <v>30</v>
      </c>
      <c r="J37266" t="s">
        <v>750</v>
      </c>
      <c r="K37266" t="s">
        <v>8686</v>
      </c>
      <c r="L37266" t="s">
        <v>263492</v>
      </c>
      <c r="M37266" t="s">
        <v>299905</v>
      </c>
    </row>
    <row r="37267" spans="1:13" x14ac:dyDescent="0.25">
      <c r="A37267">
        <v>225168911</v>
      </c>
      <c r="B37267">
        <v>112412855</v>
      </c>
      <c r="C37267">
        <v>8</v>
      </c>
      <c r="D37267" t="s">
        <v>72592</v>
      </c>
      <c r="E37267">
        <v>2</v>
      </c>
      <c r="F37267" t="s">
        <v>72591</v>
      </c>
      <c r="G37267" t="s">
        <v>72583</v>
      </c>
      <c r="H37267" t="s">
        <v>1034</v>
      </c>
      <c r="I37267" t="s">
        <v>30</v>
      </c>
      <c r="J37267" t="s">
        <v>750</v>
      </c>
      <c r="K37267" t="s">
        <v>32</v>
      </c>
      <c r="L37267" t="s">
        <v>263492</v>
      </c>
      <c r="M37267" t="s">
        <v>299905</v>
      </c>
    </row>
    <row r="37268" spans="1:13" x14ac:dyDescent="0.25">
      <c r="A37268">
        <v>112412847</v>
      </c>
      <c r="B37268">
        <v>-14053041</v>
      </c>
      <c r="C37268">
        <v>6</v>
      </c>
      <c r="D37268" t="s">
        <v>72593</v>
      </c>
      <c r="E37268">
        <v>2</v>
      </c>
      <c r="F37268" t="s">
        <v>72594</v>
      </c>
      <c r="G37268" t="s">
        <v>263492</v>
      </c>
      <c r="H37268" t="s">
        <v>263492</v>
      </c>
      <c r="I37268" t="s">
        <v>263492</v>
      </c>
      <c r="J37268" t="s">
        <v>263492</v>
      </c>
      <c r="K37268" t="s">
        <v>263492</v>
      </c>
      <c r="L37268" t="s">
        <v>263492</v>
      </c>
      <c r="M37268" t="s">
        <v>299906</v>
      </c>
    </row>
    <row r="37269" spans="1:13" x14ac:dyDescent="0.25">
      <c r="A37269">
        <v>225282992</v>
      </c>
      <c r="B37269">
        <v>112412847</v>
      </c>
      <c r="C37269">
        <v>7</v>
      </c>
      <c r="D37269" t="s">
        <v>72595</v>
      </c>
      <c r="E37269">
        <v>1</v>
      </c>
      <c r="F37269" t="s">
        <v>72596</v>
      </c>
      <c r="G37269" t="s">
        <v>72581</v>
      </c>
      <c r="H37269" t="s">
        <v>79</v>
      </c>
      <c r="I37269" t="s">
        <v>30</v>
      </c>
      <c r="J37269" t="s">
        <v>91</v>
      </c>
      <c r="K37269" t="s">
        <v>80</v>
      </c>
      <c r="L37269" t="s">
        <v>263492</v>
      </c>
      <c r="M37269" t="s">
        <v>299907</v>
      </c>
    </row>
    <row r="37270" spans="1:13" x14ac:dyDescent="0.25">
      <c r="A37270">
        <v>112412848</v>
      </c>
      <c r="B37270">
        <v>-14053041</v>
      </c>
      <c r="C37270">
        <v>6</v>
      </c>
      <c r="D37270" t="s">
        <v>72597</v>
      </c>
      <c r="E37270">
        <v>3</v>
      </c>
      <c r="F37270" t="s">
        <v>72598</v>
      </c>
      <c r="G37270" t="s">
        <v>263492</v>
      </c>
      <c r="H37270" t="s">
        <v>263492</v>
      </c>
      <c r="I37270" t="s">
        <v>263492</v>
      </c>
      <c r="J37270" t="s">
        <v>263492</v>
      </c>
      <c r="K37270" t="s">
        <v>263492</v>
      </c>
      <c r="L37270" t="s">
        <v>263492</v>
      </c>
      <c r="M37270" t="s">
        <v>299908</v>
      </c>
    </row>
    <row r="37271" spans="1:13" x14ac:dyDescent="0.25">
      <c r="A37271">
        <v>225179513</v>
      </c>
      <c r="B37271">
        <v>112412848</v>
      </c>
      <c r="C37271">
        <v>7</v>
      </c>
      <c r="D37271" t="s">
        <v>72599</v>
      </c>
      <c r="E37271">
        <v>1</v>
      </c>
      <c r="F37271" t="s">
        <v>72600</v>
      </c>
      <c r="G37271" t="s">
        <v>72581</v>
      </c>
      <c r="H37271" t="s">
        <v>20296</v>
      </c>
      <c r="I37271" t="s">
        <v>30</v>
      </c>
      <c r="J37271" t="s">
        <v>145</v>
      </c>
      <c r="K37271" t="s">
        <v>70</v>
      </c>
      <c r="L37271" t="s">
        <v>263492</v>
      </c>
      <c r="M37271" t="s">
        <v>299909</v>
      </c>
    </row>
    <row r="37272" spans="1:13" x14ac:dyDescent="0.25">
      <c r="A37272">
        <v>225347070</v>
      </c>
      <c r="B37272">
        <v>112412848</v>
      </c>
      <c r="C37272">
        <v>7</v>
      </c>
      <c r="D37272" t="s">
        <v>72601</v>
      </c>
      <c r="E37272">
        <v>2</v>
      </c>
      <c r="F37272" t="s">
        <v>72602</v>
      </c>
      <c r="G37272" t="s">
        <v>72581</v>
      </c>
      <c r="H37272" t="s">
        <v>43901</v>
      </c>
      <c r="I37272" t="s">
        <v>30</v>
      </c>
      <c r="J37272" t="s">
        <v>145</v>
      </c>
      <c r="K37272" t="s">
        <v>70</v>
      </c>
      <c r="L37272" t="s">
        <v>263492</v>
      </c>
      <c r="M37272" t="s">
        <v>299910</v>
      </c>
    </row>
    <row r="37273" spans="1:13" x14ac:dyDescent="0.25">
      <c r="A37273">
        <v>-27341415</v>
      </c>
      <c r="B37273">
        <v>-14053041</v>
      </c>
      <c r="C37273">
        <v>6</v>
      </c>
      <c r="D37273" t="s">
        <v>72603</v>
      </c>
      <c r="E37273">
        <v>4</v>
      </c>
      <c r="F37273" t="s">
        <v>72604</v>
      </c>
      <c r="G37273" t="s">
        <v>263492</v>
      </c>
      <c r="H37273" t="s">
        <v>263492</v>
      </c>
      <c r="I37273" t="s">
        <v>263492</v>
      </c>
      <c r="J37273" t="s">
        <v>263492</v>
      </c>
      <c r="K37273" t="s">
        <v>263492</v>
      </c>
      <c r="L37273" t="s">
        <v>263492</v>
      </c>
      <c r="M37273" t="s">
        <v>299911</v>
      </c>
    </row>
    <row r="37274" spans="1:13" x14ac:dyDescent="0.25">
      <c r="A37274">
        <v>112412856</v>
      </c>
      <c r="B37274">
        <v>-27341415</v>
      </c>
      <c r="C37274">
        <v>7</v>
      </c>
      <c r="D37274" t="s">
        <v>72605</v>
      </c>
      <c r="E37274">
        <v>1</v>
      </c>
      <c r="F37274" t="s">
        <v>72606</v>
      </c>
      <c r="G37274" t="s">
        <v>263492</v>
      </c>
      <c r="H37274" t="s">
        <v>263492</v>
      </c>
      <c r="I37274" t="s">
        <v>263492</v>
      </c>
      <c r="J37274" t="s">
        <v>263492</v>
      </c>
      <c r="K37274" t="s">
        <v>263492</v>
      </c>
      <c r="L37274" t="s">
        <v>263492</v>
      </c>
      <c r="M37274" t="s">
        <v>299912</v>
      </c>
    </row>
    <row r="37275" spans="1:13" x14ac:dyDescent="0.25">
      <c r="A37275">
        <v>225710648</v>
      </c>
      <c r="B37275">
        <v>112412856</v>
      </c>
      <c r="C37275">
        <v>8</v>
      </c>
      <c r="D37275" t="s">
        <v>72607</v>
      </c>
      <c r="E37275">
        <v>1</v>
      </c>
      <c r="F37275" t="s">
        <v>72608</v>
      </c>
      <c r="G37275" t="s">
        <v>72604</v>
      </c>
      <c r="H37275" t="s">
        <v>43901</v>
      </c>
      <c r="I37275" t="s">
        <v>30</v>
      </c>
      <c r="J37275" t="s">
        <v>100</v>
      </c>
      <c r="K37275" t="s">
        <v>70</v>
      </c>
      <c r="L37275" t="s">
        <v>263492</v>
      </c>
      <c r="M37275" t="s">
        <v>299913</v>
      </c>
    </row>
    <row r="37276" spans="1:13" x14ac:dyDescent="0.25">
      <c r="A37276">
        <v>112412857</v>
      </c>
      <c r="B37276">
        <v>-27341415</v>
      </c>
      <c r="C37276">
        <v>7</v>
      </c>
      <c r="D37276" t="s">
        <v>72609</v>
      </c>
      <c r="E37276">
        <v>2</v>
      </c>
      <c r="F37276" t="s">
        <v>72610</v>
      </c>
      <c r="G37276" t="s">
        <v>263492</v>
      </c>
      <c r="H37276" t="s">
        <v>263492</v>
      </c>
      <c r="I37276" t="s">
        <v>263492</v>
      </c>
      <c r="J37276" t="s">
        <v>263492</v>
      </c>
      <c r="K37276" t="s">
        <v>263492</v>
      </c>
      <c r="L37276" t="s">
        <v>263492</v>
      </c>
      <c r="M37276" t="s">
        <v>299914</v>
      </c>
    </row>
    <row r="37277" spans="1:13" x14ac:dyDescent="0.25">
      <c r="A37277">
        <v>225710658</v>
      </c>
      <c r="B37277">
        <v>112412857</v>
      </c>
      <c r="C37277">
        <v>8</v>
      </c>
      <c r="D37277" t="s">
        <v>72611</v>
      </c>
      <c r="E37277">
        <v>1</v>
      </c>
      <c r="F37277" t="s">
        <v>72612</v>
      </c>
      <c r="G37277" t="s">
        <v>72604</v>
      </c>
      <c r="H37277" t="s">
        <v>43901</v>
      </c>
      <c r="I37277" t="s">
        <v>30</v>
      </c>
      <c r="J37277" t="s">
        <v>34878</v>
      </c>
      <c r="K37277" t="s">
        <v>70</v>
      </c>
      <c r="L37277" t="s">
        <v>263492</v>
      </c>
      <c r="M37277" t="s">
        <v>299915</v>
      </c>
    </row>
    <row r="37278" spans="1:13" x14ac:dyDescent="0.25">
      <c r="A37278">
        <v>112412858</v>
      </c>
      <c r="B37278">
        <v>-27341415</v>
      </c>
      <c r="C37278">
        <v>7</v>
      </c>
      <c r="D37278" t="s">
        <v>72613</v>
      </c>
      <c r="E37278">
        <v>3</v>
      </c>
      <c r="F37278" t="s">
        <v>72614</v>
      </c>
      <c r="G37278" t="s">
        <v>263492</v>
      </c>
      <c r="H37278" t="s">
        <v>263492</v>
      </c>
      <c r="I37278" t="s">
        <v>263492</v>
      </c>
      <c r="J37278" t="s">
        <v>263492</v>
      </c>
      <c r="K37278" t="s">
        <v>263492</v>
      </c>
      <c r="L37278" t="s">
        <v>263492</v>
      </c>
      <c r="M37278" t="s">
        <v>299916</v>
      </c>
    </row>
    <row r="37279" spans="1:13" x14ac:dyDescent="0.25">
      <c r="A37279">
        <v>225710635</v>
      </c>
      <c r="B37279">
        <v>112412858</v>
      </c>
      <c r="C37279">
        <v>8</v>
      </c>
      <c r="D37279" t="s">
        <v>72615</v>
      </c>
      <c r="E37279">
        <v>1</v>
      </c>
      <c r="F37279" t="s">
        <v>72616</v>
      </c>
      <c r="G37279" t="s">
        <v>72604</v>
      </c>
      <c r="H37279" t="s">
        <v>43901</v>
      </c>
      <c r="I37279" t="s">
        <v>30</v>
      </c>
      <c r="J37279" t="s">
        <v>5350</v>
      </c>
      <c r="K37279" t="s">
        <v>70</v>
      </c>
      <c r="L37279" t="s">
        <v>263492</v>
      </c>
      <c r="M37279" t="s">
        <v>299917</v>
      </c>
    </row>
    <row r="37280" spans="1:13" x14ac:dyDescent="0.25">
      <c r="A37280">
        <v>112412849</v>
      </c>
      <c r="B37280">
        <v>-14053041</v>
      </c>
      <c r="C37280">
        <v>6</v>
      </c>
      <c r="D37280" t="s">
        <v>72617</v>
      </c>
      <c r="E37280">
        <v>5</v>
      </c>
      <c r="F37280" t="s">
        <v>72618</v>
      </c>
      <c r="G37280" t="s">
        <v>263492</v>
      </c>
      <c r="H37280" t="s">
        <v>263492</v>
      </c>
      <c r="I37280" t="s">
        <v>263492</v>
      </c>
      <c r="J37280" t="s">
        <v>263492</v>
      </c>
      <c r="K37280" t="s">
        <v>263492</v>
      </c>
      <c r="L37280" t="s">
        <v>263492</v>
      </c>
      <c r="M37280" t="s">
        <v>299918</v>
      </c>
    </row>
    <row r="37281" spans="1:13" x14ac:dyDescent="0.25">
      <c r="A37281">
        <v>225012410</v>
      </c>
      <c r="B37281">
        <v>112412849</v>
      </c>
      <c r="C37281">
        <v>7</v>
      </c>
      <c r="D37281" t="s">
        <v>72619</v>
      </c>
      <c r="E37281">
        <v>1</v>
      </c>
      <c r="F37281" t="s">
        <v>72620</v>
      </c>
      <c r="G37281" t="s">
        <v>72581</v>
      </c>
      <c r="H37281" t="s">
        <v>1712</v>
      </c>
      <c r="I37281" t="s">
        <v>30</v>
      </c>
      <c r="J37281" t="s">
        <v>18348</v>
      </c>
      <c r="K37281" t="s">
        <v>70</v>
      </c>
      <c r="L37281" t="s">
        <v>263492</v>
      </c>
      <c r="M37281" t="s">
        <v>299919</v>
      </c>
    </row>
    <row r="37282" spans="1:13" x14ac:dyDescent="0.25">
      <c r="A37282">
        <v>225039501</v>
      </c>
      <c r="B37282">
        <v>112412849</v>
      </c>
      <c r="C37282">
        <v>7</v>
      </c>
      <c r="D37282" t="s">
        <v>72621</v>
      </c>
      <c r="E37282">
        <v>2</v>
      </c>
      <c r="F37282" t="s">
        <v>72622</v>
      </c>
      <c r="G37282" t="s">
        <v>72581</v>
      </c>
      <c r="H37282" t="s">
        <v>20296</v>
      </c>
      <c r="I37282" t="s">
        <v>30</v>
      </c>
      <c r="J37282" t="s">
        <v>18348</v>
      </c>
      <c r="K37282" t="s">
        <v>70</v>
      </c>
      <c r="L37282" t="s">
        <v>263492</v>
      </c>
      <c r="M37282" t="s">
        <v>299920</v>
      </c>
    </row>
    <row r="37283" spans="1:13" x14ac:dyDescent="0.25">
      <c r="A37283">
        <v>-14053043</v>
      </c>
      <c r="B37283">
        <v>-14053041</v>
      </c>
      <c r="C37283">
        <v>6</v>
      </c>
      <c r="D37283" t="s">
        <v>72623</v>
      </c>
      <c r="E37283">
        <v>6</v>
      </c>
      <c r="F37283" t="s">
        <v>72624</v>
      </c>
      <c r="G37283" t="s">
        <v>263492</v>
      </c>
      <c r="H37283" t="s">
        <v>263492</v>
      </c>
      <c r="I37283" t="s">
        <v>263492</v>
      </c>
      <c r="J37283" t="s">
        <v>263492</v>
      </c>
      <c r="K37283" t="s">
        <v>263492</v>
      </c>
      <c r="L37283" t="s">
        <v>263492</v>
      </c>
      <c r="M37283" t="s">
        <v>299921</v>
      </c>
    </row>
    <row r="37284" spans="1:13" x14ac:dyDescent="0.25">
      <c r="A37284">
        <v>112412859</v>
      </c>
      <c r="B37284">
        <v>-14053043</v>
      </c>
      <c r="C37284">
        <v>7</v>
      </c>
      <c r="D37284" t="s">
        <v>72625</v>
      </c>
      <c r="E37284">
        <v>1</v>
      </c>
      <c r="F37284" t="s">
        <v>72626</v>
      </c>
      <c r="G37284" t="s">
        <v>263492</v>
      </c>
      <c r="H37284" t="s">
        <v>263492</v>
      </c>
      <c r="I37284" t="s">
        <v>263492</v>
      </c>
      <c r="J37284" t="s">
        <v>263492</v>
      </c>
      <c r="K37284" t="s">
        <v>263492</v>
      </c>
      <c r="L37284" t="s">
        <v>263492</v>
      </c>
      <c r="M37284" t="s">
        <v>299922</v>
      </c>
    </row>
    <row r="37285" spans="1:13" x14ac:dyDescent="0.25">
      <c r="A37285">
        <v>225012398</v>
      </c>
      <c r="B37285">
        <v>112412859</v>
      </c>
      <c r="C37285">
        <v>8</v>
      </c>
      <c r="D37285" t="s">
        <v>72627</v>
      </c>
      <c r="E37285">
        <v>1</v>
      </c>
      <c r="F37285" t="s">
        <v>72628</v>
      </c>
      <c r="G37285" t="s">
        <v>72624</v>
      </c>
      <c r="H37285" t="s">
        <v>20296</v>
      </c>
      <c r="I37285" t="s">
        <v>30</v>
      </c>
      <c r="J37285" t="s">
        <v>5350</v>
      </c>
      <c r="K37285" t="s">
        <v>70</v>
      </c>
      <c r="L37285" t="s">
        <v>263492</v>
      </c>
      <c r="M37285" t="s">
        <v>299923</v>
      </c>
    </row>
    <row r="37286" spans="1:13" x14ac:dyDescent="0.25">
      <c r="A37286">
        <v>225224837</v>
      </c>
      <c r="B37286">
        <v>112412859</v>
      </c>
      <c r="C37286">
        <v>8</v>
      </c>
      <c r="D37286" t="s">
        <v>72629</v>
      </c>
      <c r="E37286">
        <v>2</v>
      </c>
      <c r="F37286" t="s">
        <v>72630</v>
      </c>
      <c r="G37286" t="s">
        <v>72624</v>
      </c>
      <c r="H37286" t="s">
        <v>43901</v>
      </c>
      <c r="I37286" t="s">
        <v>30</v>
      </c>
      <c r="J37286" t="s">
        <v>5350</v>
      </c>
      <c r="K37286" t="s">
        <v>70</v>
      </c>
      <c r="L37286" t="s">
        <v>263492</v>
      </c>
      <c r="M37286" t="s">
        <v>299924</v>
      </c>
    </row>
    <row r="37287" spans="1:13" x14ac:dyDescent="0.25">
      <c r="A37287">
        <v>-14053044</v>
      </c>
      <c r="B37287">
        <v>-14053041</v>
      </c>
      <c r="C37287">
        <v>6</v>
      </c>
      <c r="D37287" t="s">
        <v>72631</v>
      </c>
      <c r="E37287">
        <v>7</v>
      </c>
      <c r="F37287" t="s">
        <v>72632</v>
      </c>
      <c r="G37287" t="s">
        <v>263492</v>
      </c>
      <c r="H37287" t="s">
        <v>263492</v>
      </c>
      <c r="I37287" t="s">
        <v>263492</v>
      </c>
      <c r="J37287" t="s">
        <v>263492</v>
      </c>
      <c r="K37287" t="s">
        <v>263492</v>
      </c>
      <c r="L37287" t="s">
        <v>263492</v>
      </c>
      <c r="M37287" t="s">
        <v>299925</v>
      </c>
    </row>
    <row r="37288" spans="1:13" x14ac:dyDescent="0.25">
      <c r="A37288">
        <v>112412860</v>
      </c>
      <c r="B37288">
        <v>-14053044</v>
      </c>
      <c r="C37288">
        <v>7</v>
      </c>
      <c r="D37288" t="s">
        <v>72633</v>
      </c>
      <c r="E37288">
        <v>1</v>
      </c>
      <c r="F37288" t="s">
        <v>72634</v>
      </c>
      <c r="G37288" t="s">
        <v>263492</v>
      </c>
      <c r="H37288" t="s">
        <v>263492</v>
      </c>
      <c r="I37288" t="s">
        <v>263492</v>
      </c>
      <c r="J37288" t="s">
        <v>263492</v>
      </c>
      <c r="K37288" t="s">
        <v>263492</v>
      </c>
      <c r="L37288" t="s">
        <v>263492</v>
      </c>
      <c r="M37288" t="s">
        <v>299926</v>
      </c>
    </row>
    <row r="37289" spans="1:13" x14ac:dyDescent="0.25">
      <c r="A37289">
        <v>225012422</v>
      </c>
      <c r="B37289">
        <v>112412860</v>
      </c>
      <c r="C37289">
        <v>8</v>
      </c>
      <c r="D37289" t="s">
        <v>72635</v>
      </c>
      <c r="E37289">
        <v>1</v>
      </c>
      <c r="F37289" t="s">
        <v>72636</v>
      </c>
      <c r="G37289" t="s">
        <v>72632</v>
      </c>
      <c r="H37289" t="s">
        <v>20296</v>
      </c>
      <c r="I37289" t="s">
        <v>30</v>
      </c>
      <c r="J37289" t="s">
        <v>5350</v>
      </c>
      <c r="K37289" t="s">
        <v>70</v>
      </c>
      <c r="L37289" t="s">
        <v>263492</v>
      </c>
      <c r="M37289" t="s">
        <v>299927</v>
      </c>
    </row>
    <row r="37290" spans="1:13" x14ac:dyDescent="0.25">
      <c r="A37290">
        <v>225224841</v>
      </c>
      <c r="B37290">
        <v>112412860</v>
      </c>
      <c r="C37290">
        <v>8</v>
      </c>
      <c r="D37290" t="s">
        <v>72637</v>
      </c>
      <c r="E37290">
        <v>2</v>
      </c>
      <c r="F37290" t="s">
        <v>72638</v>
      </c>
      <c r="G37290" t="s">
        <v>72632</v>
      </c>
      <c r="H37290" t="s">
        <v>43901</v>
      </c>
      <c r="I37290" t="s">
        <v>30</v>
      </c>
      <c r="J37290" t="s">
        <v>5350</v>
      </c>
      <c r="K37290" t="s">
        <v>70</v>
      </c>
      <c r="L37290" t="s">
        <v>263492</v>
      </c>
      <c r="M37290" t="s">
        <v>299928</v>
      </c>
    </row>
    <row r="37291" spans="1:13" x14ac:dyDescent="0.25">
      <c r="A37291">
        <v>112412850</v>
      </c>
      <c r="B37291">
        <v>-14053041</v>
      </c>
      <c r="C37291">
        <v>6</v>
      </c>
      <c r="D37291" t="s">
        <v>72639</v>
      </c>
      <c r="E37291">
        <v>8</v>
      </c>
      <c r="F37291" t="s">
        <v>72640</v>
      </c>
      <c r="G37291" t="s">
        <v>263492</v>
      </c>
      <c r="H37291" t="s">
        <v>263492</v>
      </c>
      <c r="I37291" t="s">
        <v>263492</v>
      </c>
      <c r="J37291" t="s">
        <v>263492</v>
      </c>
      <c r="K37291" t="s">
        <v>263492</v>
      </c>
      <c r="L37291" t="s">
        <v>263492</v>
      </c>
      <c r="M37291" t="s">
        <v>299929</v>
      </c>
    </row>
    <row r="37292" spans="1:13" x14ac:dyDescent="0.25">
      <c r="A37292">
        <v>225039626</v>
      </c>
      <c r="B37292">
        <v>112412850</v>
      </c>
      <c r="C37292">
        <v>7</v>
      </c>
      <c r="D37292" t="s">
        <v>72641</v>
      </c>
      <c r="E37292">
        <v>1</v>
      </c>
      <c r="F37292" t="s">
        <v>72642</v>
      </c>
      <c r="G37292" t="s">
        <v>72581</v>
      </c>
      <c r="H37292" t="s">
        <v>20296</v>
      </c>
      <c r="I37292" t="s">
        <v>30</v>
      </c>
      <c r="J37292" t="s">
        <v>4496</v>
      </c>
      <c r="K37292" t="s">
        <v>70</v>
      </c>
      <c r="L37292" t="s">
        <v>263492</v>
      </c>
      <c r="M37292" t="s">
        <v>299930</v>
      </c>
    </row>
    <row r="37293" spans="1:13" x14ac:dyDescent="0.25">
      <c r="A37293">
        <v>225282895</v>
      </c>
      <c r="B37293">
        <v>112412850</v>
      </c>
      <c r="C37293">
        <v>7</v>
      </c>
      <c r="D37293" t="s">
        <v>72643</v>
      </c>
      <c r="E37293">
        <v>2</v>
      </c>
      <c r="F37293" t="s">
        <v>72644</v>
      </c>
      <c r="G37293" t="s">
        <v>72581</v>
      </c>
      <c r="H37293" t="s">
        <v>79</v>
      </c>
      <c r="I37293" t="s">
        <v>30</v>
      </c>
      <c r="J37293" t="s">
        <v>4496</v>
      </c>
      <c r="K37293" t="s">
        <v>80</v>
      </c>
      <c r="L37293" t="s">
        <v>263492</v>
      </c>
      <c r="M37293" t="s">
        <v>299931</v>
      </c>
    </row>
    <row r="37294" spans="1:13" x14ac:dyDescent="0.25">
      <c r="A37294">
        <v>112412851</v>
      </c>
      <c r="B37294">
        <v>-14053041</v>
      </c>
      <c r="C37294">
        <v>6</v>
      </c>
      <c r="D37294" t="s">
        <v>72645</v>
      </c>
      <c r="E37294">
        <v>9</v>
      </c>
      <c r="F37294" t="s">
        <v>72646</v>
      </c>
      <c r="G37294" t="s">
        <v>263492</v>
      </c>
      <c r="H37294" t="s">
        <v>263492</v>
      </c>
      <c r="I37294" t="s">
        <v>263492</v>
      </c>
      <c r="J37294" t="s">
        <v>263492</v>
      </c>
      <c r="K37294" t="s">
        <v>263492</v>
      </c>
      <c r="L37294" t="s">
        <v>263492</v>
      </c>
      <c r="M37294" t="s">
        <v>299932</v>
      </c>
    </row>
    <row r="37295" spans="1:13" x14ac:dyDescent="0.25">
      <c r="A37295">
        <v>224994665</v>
      </c>
      <c r="B37295">
        <v>112412851</v>
      </c>
      <c r="C37295">
        <v>7</v>
      </c>
      <c r="D37295" t="s">
        <v>72647</v>
      </c>
      <c r="E37295">
        <v>1</v>
      </c>
      <c r="F37295" t="s">
        <v>72648</v>
      </c>
      <c r="G37295" t="s">
        <v>72581</v>
      </c>
      <c r="H37295" t="s">
        <v>43901</v>
      </c>
      <c r="I37295" t="s">
        <v>30</v>
      </c>
      <c r="J37295" t="s">
        <v>5350</v>
      </c>
      <c r="K37295" t="s">
        <v>70</v>
      </c>
      <c r="L37295" t="s">
        <v>263492</v>
      </c>
      <c r="M37295" t="s">
        <v>299933</v>
      </c>
    </row>
    <row r="37296" spans="1:13" x14ac:dyDescent="0.25">
      <c r="A37296">
        <v>-14053045</v>
      </c>
      <c r="B37296">
        <v>-14053041</v>
      </c>
      <c r="C37296">
        <v>6</v>
      </c>
      <c r="D37296" t="s">
        <v>72649</v>
      </c>
      <c r="E37296">
        <v>10</v>
      </c>
      <c r="F37296" t="s">
        <v>72650</v>
      </c>
      <c r="G37296" t="s">
        <v>263492</v>
      </c>
      <c r="H37296" t="s">
        <v>263492</v>
      </c>
      <c r="I37296" t="s">
        <v>263492</v>
      </c>
      <c r="J37296" t="s">
        <v>263492</v>
      </c>
      <c r="K37296" t="s">
        <v>263492</v>
      </c>
      <c r="L37296" t="s">
        <v>263492</v>
      </c>
      <c r="M37296" t="s">
        <v>299934</v>
      </c>
    </row>
    <row r="37297" spans="1:13" x14ac:dyDescent="0.25">
      <c r="A37297">
        <v>112412861</v>
      </c>
      <c r="B37297">
        <v>-14053045</v>
      </c>
      <c r="C37297">
        <v>7</v>
      </c>
      <c r="D37297" t="s">
        <v>72651</v>
      </c>
      <c r="E37297">
        <v>1</v>
      </c>
      <c r="F37297" t="s">
        <v>72652</v>
      </c>
      <c r="G37297" t="s">
        <v>263492</v>
      </c>
      <c r="H37297" t="s">
        <v>263492</v>
      </c>
      <c r="I37297" t="s">
        <v>263492</v>
      </c>
      <c r="J37297" t="s">
        <v>263492</v>
      </c>
      <c r="K37297" t="s">
        <v>263492</v>
      </c>
      <c r="L37297" t="s">
        <v>263492</v>
      </c>
      <c r="M37297" t="s">
        <v>299935</v>
      </c>
    </row>
    <row r="37298" spans="1:13" x14ac:dyDescent="0.25">
      <c r="A37298">
        <v>225584770</v>
      </c>
      <c r="B37298">
        <v>112412861</v>
      </c>
      <c r="C37298">
        <v>8</v>
      </c>
      <c r="D37298" t="s">
        <v>72653</v>
      </c>
      <c r="E37298">
        <v>1</v>
      </c>
      <c r="F37298" t="s">
        <v>72654</v>
      </c>
      <c r="G37298" t="s">
        <v>72650</v>
      </c>
      <c r="H37298" t="s">
        <v>43901</v>
      </c>
      <c r="I37298" t="s">
        <v>30</v>
      </c>
      <c r="J37298" t="s">
        <v>5350</v>
      </c>
      <c r="K37298" t="s">
        <v>70</v>
      </c>
      <c r="L37298" t="s">
        <v>263492</v>
      </c>
      <c r="M37298" t="s">
        <v>299936</v>
      </c>
    </row>
    <row r="37299" spans="1:13" x14ac:dyDescent="0.25">
      <c r="A37299">
        <v>-14053046</v>
      </c>
      <c r="B37299">
        <v>-14053041</v>
      </c>
      <c r="C37299">
        <v>6</v>
      </c>
      <c r="D37299" t="s">
        <v>72655</v>
      </c>
      <c r="E37299">
        <v>11</v>
      </c>
      <c r="F37299" t="s">
        <v>72656</v>
      </c>
      <c r="G37299" t="s">
        <v>263492</v>
      </c>
      <c r="H37299" t="s">
        <v>263492</v>
      </c>
      <c r="I37299" t="s">
        <v>263492</v>
      </c>
      <c r="J37299" t="s">
        <v>263492</v>
      </c>
      <c r="K37299" t="s">
        <v>263492</v>
      </c>
      <c r="L37299" t="s">
        <v>263492</v>
      </c>
      <c r="M37299" t="s">
        <v>299937</v>
      </c>
    </row>
    <row r="37300" spans="1:13" x14ac:dyDescent="0.25">
      <c r="A37300">
        <v>-14053047</v>
      </c>
      <c r="B37300">
        <v>-14053046</v>
      </c>
      <c r="C37300">
        <v>7</v>
      </c>
      <c r="D37300" t="s">
        <v>72657</v>
      </c>
      <c r="E37300">
        <v>1</v>
      </c>
      <c r="F37300" t="s">
        <v>72658</v>
      </c>
      <c r="G37300" t="s">
        <v>263492</v>
      </c>
      <c r="H37300" t="s">
        <v>263492</v>
      </c>
      <c r="I37300" t="s">
        <v>263492</v>
      </c>
      <c r="J37300" t="s">
        <v>263492</v>
      </c>
      <c r="K37300" t="s">
        <v>263492</v>
      </c>
      <c r="L37300" t="s">
        <v>263492</v>
      </c>
      <c r="M37300" t="s">
        <v>299938</v>
      </c>
    </row>
    <row r="37301" spans="1:13" x14ac:dyDescent="0.25">
      <c r="A37301">
        <v>112412863</v>
      </c>
      <c r="B37301">
        <v>-14053047</v>
      </c>
      <c r="C37301">
        <v>8</v>
      </c>
      <c r="D37301" t="s">
        <v>72659</v>
      </c>
      <c r="E37301">
        <v>1</v>
      </c>
      <c r="F37301" t="s">
        <v>72660</v>
      </c>
      <c r="G37301" t="s">
        <v>263492</v>
      </c>
      <c r="H37301" t="s">
        <v>263492</v>
      </c>
      <c r="I37301" t="s">
        <v>263492</v>
      </c>
      <c r="J37301" t="s">
        <v>263492</v>
      </c>
      <c r="K37301" t="s">
        <v>263492</v>
      </c>
      <c r="L37301" t="s">
        <v>263492</v>
      </c>
      <c r="M37301" t="s">
        <v>299939</v>
      </c>
    </row>
    <row r="37302" spans="1:13" x14ac:dyDescent="0.25">
      <c r="A37302">
        <v>225049407</v>
      </c>
      <c r="B37302">
        <v>112412863</v>
      </c>
      <c r="C37302">
        <v>9</v>
      </c>
      <c r="D37302" t="s">
        <v>72661</v>
      </c>
      <c r="E37302">
        <v>1</v>
      </c>
      <c r="F37302" t="s">
        <v>72662</v>
      </c>
      <c r="G37302" t="s">
        <v>72658</v>
      </c>
      <c r="H37302" t="s">
        <v>20296</v>
      </c>
      <c r="I37302" t="s">
        <v>30</v>
      </c>
      <c r="J37302" t="s">
        <v>4496</v>
      </c>
      <c r="K37302" t="s">
        <v>70</v>
      </c>
      <c r="L37302" t="s">
        <v>263492</v>
      </c>
      <c r="M37302" t="s">
        <v>299940</v>
      </c>
    </row>
    <row r="37303" spans="1:13" x14ac:dyDescent="0.25">
      <c r="A37303">
        <v>112412862</v>
      </c>
      <c r="B37303">
        <v>-14053046</v>
      </c>
      <c r="C37303">
        <v>7</v>
      </c>
      <c r="D37303" t="s">
        <v>72663</v>
      </c>
      <c r="E37303">
        <v>2</v>
      </c>
      <c r="F37303" t="s">
        <v>72664</v>
      </c>
      <c r="G37303" t="s">
        <v>263492</v>
      </c>
      <c r="H37303" t="s">
        <v>263492</v>
      </c>
      <c r="I37303" t="s">
        <v>263492</v>
      </c>
      <c r="J37303" t="s">
        <v>263492</v>
      </c>
      <c r="K37303" t="s">
        <v>263492</v>
      </c>
      <c r="L37303" t="s">
        <v>263492</v>
      </c>
      <c r="M37303" t="s">
        <v>299941</v>
      </c>
    </row>
    <row r="37304" spans="1:13" x14ac:dyDescent="0.25">
      <c r="A37304">
        <v>225049348</v>
      </c>
      <c r="B37304">
        <v>112412862</v>
      </c>
      <c r="C37304">
        <v>8</v>
      </c>
      <c r="D37304" t="s">
        <v>72665</v>
      </c>
      <c r="E37304">
        <v>1</v>
      </c>
      <c r="F37304" t="s">
        <v>72666</v>
      </c>
      <c r="G37304" t="s">
        <v>72656</v>
      </c>
      <c r="H37304" t="s">
        <v>20296</v>
      </c>
      <c r="I37304" t="s">
        <v>30</v>
      </c>
      <c r="J37304" t="s">
        <v>4496</v>
      </c>
      <c r="K37304" t="s">
        <v>70</v>
      </c>
      <c r="L37304" t="s">
        <v>263492</v>
      </c>
      <c r="M37304" t="s">
        <v>299942</v>
      </c>
    </row>
    <row r="37305" spans="1:13" x14ac:dyDescent="0.25">
      <c r="A37305">
        <v>112412852</v>
      </c>
      <c r="B37305">
        <v>-14053041</v>
      </c>
      <c r="C37305">
        <v>6</v>
      </c>
      <c r="D37305" t="s">
        <v>72667</v>
      </c>
      <c r="E37305">
        <v>12</v>
      </c>
      <c r="F37305" t="s">
        <v>72668</v>
      </c>
      <c r="G37305" t="s">
        <v>263492</v>
      </c>
      <c r="H37305" t="s">
        <v>263492</v>
      </c>
      <c r="I37305" t="s">
        <v>263492</v>
      </c>
      <c r="J37305" t="s">
        <v>263492</v>
      </c>
      <c r="K37305" t="s">
        <v>263492</v>
      </c>
      <c r="L37305" t="s">
        <v>263492</v>
      </c>
      <c r="M37305" t="s">
        <v>299943</v>
      </c>
    </row>
    <row r="37306" spans="1:13" x14ac:dyDescent="0.25">
      <c r="A37306">
        <v>225541977</v>
      </c>
      <c r="B37306">
        <v>112412852</v>
      </c>
      <c r="C37306">
        <v>7</v>
      </c>
      <c r="D37306" t="s">
        <v>72669</v>
      </c>
      <c r="E37306">
        <v>1</v>
      </c>
      <c r="F37306" t="s">
        <v>72670</v>
      </c>
      <c r="G37306" t="s">
        <v>72581</v>
      </c>
      <c r="H37306" t="s">
        <v>44600</v>
      </c>
      <c r="I37306" t="s">
        <v>749</v>
      </c>
      <c r="J37306" t="s">
        <v>643</v>
      </c>
      <c r="K37306" t="s">
        <v>70</v>
      </c>
      <c r="L37306" t="s">
        <v>263492</v>
      </c>
      <c r="M37306" t="s">
        <v>299944</v>
      </c>
    </row>
    <row r="37307" spans="1:13" x14ac:dyDescent="0.25">
      <c r="A37307">
        <v>225524530</v>
      </c>
      <c r="B37307">
        <v>112412852</v>
      </c>
      <c r="C37307">
        <v>7</v>
      </c>
      <c r="D37307" t="s">
        <v>72671</v>
      </c>
      <c r="E37307">
        <v>2</v>
      </c>
      <c r="F37307" t="s">
        <v>72672</v>
      </c>
      <c r="G37307" t="s">
        <v>72581</v>
      </c>
      <c r="H37307" t="s">
        <v>43904</v>
      </c>
      <c r="I37307" t="s">
        <v>749</v>
      </c>
      <c r="J37307" t="s">
        <v>643</v>
      </c>
      <c r="K37307" t="s">
        <v>70</v>
      </c>
      <c r="L37307" t="s">
        <v>263492</v>
      </c>
      <c r="M37307" t="s">
        <v>299945</v>
      </c>
    </row>
    <row r="37308" spans="1:13" x14ac:dyDescent="0.25">
      <c r="A37308">
        <v>225715924</v>
      </c>
      <c r="B37308">
        <v>112412852</v>
      </c>
      <c r="C37308">
        <v>7</v>
      </c>
      <c r="D37308" t="s">
        <v>72673</v>
      </c>
      <c r="E37308">
        <v>3</v>
      </c>
      <c r="F37308" t="s">
        <v>72674</v>
      </c>
      <c r="G37308" t="s">
        <v>72581</v>
      </c>
      <c r="H37308" t="s">
        <v>43904</v>
      </c>
      <c r="I37308" t="s">
        <v>44564</v>
      </c>
      <c r="J37308" t="s">
        <v>643</v>
      </c>
      <c r="K37308" t="s">
        <v>70</v>
      </c>
      <c r="L37308" t="s">
        <v>263492</v>
      </c>
      <c r="M37308" t="s">
        <v>299946</v>
      </c>
    </row>
    <row r="37309" spans="1:13" x14ac:dyDescent="0.25">
      <c r="A37309">
        <v>225522657</v>
      </c>
      <c r="B37309">
        <v>112412852</v>
      </c>
      <c r="C37309">
        <v>7</v>
      </c>
      <c r="D37309" t="s">
        <v>72675</v>
      </c>
      <c r="E37309">
        <v>4</v>
      </c>
      <c r="F37309" t="s">
        <v>72676</v>
      </c>
      <c r="G37309" t="s">
        <v>72581</v>
      </c>
      <c r="H37309" t="s">
        <v>43901</v>
      </c>
      <c r="I37309" t="s">
        <v>30</v>
      </c>
      <c r="J37309" t="s">
        <v>643</v>
      </c>
      <c r="K37309" t="s">
        <v>70</v>
      </c>
      <c r="L37309" t="s">
        <v>263492</v>
      </c>
      <c r="M37309" t="s">
        <v>299947</v>
      </c>
    </row>
    <row r="37310" spans="1:13" x14ac:dyDescent="0.25">
      <c r="A37310">
        <v>112412853</v>
      </c>
      <c r="B37310">
        <v>-14053041</v>
      </c>
      <c r="C37310">
        <v>6</v>
      </c>
      <c r="D37310" t="s">
        <v>72677</v>
      </c>
      <c r="E37310">
        <v>13</v>
      </c>
      <c r="F37310" t="s">
        <v>72678</v>
      </c>
      <c r="G37310" t="s">
        <v>263492</v>
      </c>
      <c r="H37310" t="s">
        <v>263492</v>
      </c>
      <c r="I37310" t="s">
        <v>263492</v>
      </c>
      <c r="J37310" t="s">
        <v>263492</v>
      </c>
      <c r="K37310" t="s">
        <v>263492</v>
      </c>
      <c r="L37310" t="s">
        <v>263492</v>
      </c>
      <c r="M37310" t="s">
        <v>299948</v>
      </c>
    </row>
    <row r="37311" spans="1:13" x14ac:dyDescent="0.25">
      <c r="A37311">
        <v>225012412</v>
      </c>
      <c r="B37311">
        <v>112412853</v>
      </c>
      <c r="C37311">
        <v>7</v>
      </c>
      <c r="D37311" t="s">
        <v>72679</v>
      </c>
      <c r="E37311">
        <v>1</v>
      </c>
      <c r="F37311" t="s">
        <v>72680</v>
      </c>
      <c r="G37311" t="s">
        <v>72581</v>
      </c>
      <c r="H37311" t="s">
        <v>20296</v>
      </c>
      <c r="I37311" t="s">
        <v>30</v>
      </c>
      <c r="J37311" t="s">
        <v>750</v>
      </c>
      <c r="K37311" t="s">
        <v>70</v>
      </c>
      <c r="L37311" t="s">
        <v>263492</v>
      </c>
      <c r="M37311" t="s">
        <v>299949</v>
      </c>
    </row>
    <row r="37312" spans="1:13" x14ac:dyDescent="0.25">
      <c r="A37312">
        <v>225282994</v>
      </c>
      <c r="B37312">
        <v>112412853</v>
      </c>
      <c r="C37312">
        <v>7</v>
      </c>
      <c r="D37312" t="s">
        <v>72681</v>
      </c>
      <c r="E37312">
        <v>2</v>
      </c>
      <c r="F37312" t="s">
        <v>72682</v>
      </c>
      <c r="G37312" t="s">
        <v>72581</v>
      </c>
      <c r="H37312" t="s">
        <v>79</v>
      </c>
      <c r="I37312" t="s">
        <v>30</v>
      </c>
      <c r="J37312" t="s">
        <v>750</v>
      </c>
      <c r="K37312" t="s">
        <v>80</v>
      </c>
      <c r="L37312" t="s">
        <v>263492</v>
      </c>
      <c r="M37312" t="s">
        <v>299950</v>
      </c>
    </row>
    <row r="37313" spans="1:13" x14ac:dyDescent="0.25">
      <c r="A37313">
        <v>225535553</v>
      </c>
      <c r="B37313">
        <v>112412853</v>
      </c>
      <c r="C37313">
        <v>7</v>
      </c>
      <c r="D37313" t="s">
        <v>72683</v>
      </c>
      <c r="E37313">
        <v>3</v>
      </c>
      <c r="F37313" t="s">
        <v>72684</v>
      </c>
      <c r="G37313" t="s">
        <v>72581</v>
      </c>
      <c r="H37313" t="s">
        <v>43901</v>
      </c>
      <c r="I37313" t="s">
        <v>30</v>
      </c>
      <c r="J37313" t="s">
        <v>750</v>
      </c>
      <c r="K37313" t="s">
        <v>70</v>
      </c>
      <c r="L37313" t="s">
        <v>263492</v>
      </c>
      <c r="M37313" t="s">
        <v>299951</v>
      </c>
    </row>
    <row r="37314" spans="1:13" x14ac:dyDescent="0.25">
      <c r="A37314">
        <v>-34142305</v>
      </c>
      <c r="B37314">
        <v>-14053041</v>
      </c>
      <c r="C37314">
        <v>6</v>
      </c>
      <c r="D37314" t="s">
        <v>72685</v>
      </c>
      <c r="E37314">
        <v>14</v>
      </c>
      <c r="F37314" t="s">
        <v>72686</v>
      </c>
      <c r="G37314" t="s">
        <v>263492</v>
      </c>
      <c r="H37314" t="s">
        <v>263492</v>
      </c>
      <c r="I37314" t="s">
        <v>263492</v>
      </c>
      <c r="J37314" t="s">
        <v>263492</v>
      </c>
      <c r="K37314" t="s">
        <v>263492</v>
      </c>
      <c r="L37314" t="s">
        <v>263492</v>
      </c>
      <c r="M37314" t="s">
        <v>299952</v>
      </c>
    </row>
    <row r="37315" spans="1:13" x14ac:dyDescent="0.25">
      <c r="A37315">
        <v>-14053048</v>
      </c>
      <c r="B37315">
        <v>-34142305</v>
      </c>
      <c r="C37315">
        <v>7</v>
      </c>
      <c r="D37315" t="s">
        <v>72687</v>
      </c>
      <c r="E37315">
        <v>1</v>
      </c>
      <c r="F37315" t="s">
        <v>72688</v>
      </c>
      <c r="G37315" t="s">
        <v>263492</v>
      </c>
      <c r="H37315" t="s">
        <v>263492</v>
      </c>
      <c r="I37315" t="s">
        <v>263492</v>
      </c>
      <c r="J37315" t="s">
        <v>263492</v>
      </c>
      <c r="K37315" t="s">
        <v>263492</v>
      </c>
      <c r="L37315" t="s">
        <v>263492</v>
      </c>
      <c r="M37315" t="s">
        <v>299953</v>
      </c>
    </row>
    <row r="37316" spans="1:13" x14ac:dyDescent="0.25">
      <c r="A37316">
        <v>112412864</v>
      </c>
      <c r="B37316">
        <v>-14053048</v>
      </c>
      <c r="C37316">
        <v>8</v>
      </c>
      <c r="D37316" t="s">
        <v>72689</v>
      </c>
      <c r="E37316">
        <v>1</v>
      </c>
      <c r="F37316" t="s">
        <v>72690</v>
      </c>
      <c r="G37316" t="s">
        <v>263492</v>
      </c>
      <c r="H37316" t="s">
        <v>263492</v>
      </c>
      <c r="I37316" t="s">
        <v>263492</v>
      </c>
      <c r="J37316" t="s">
        <v>263492</v>
      </c>
      <c r="K37316" t="s">
        <v>263492</v>
      </c>
      <c r="L37316" t="s">
        <v>263492</v>
      </c>
      <c r="M37316" t="s">
        <v>299954</v>
      </c>
    </row>
    <row r="37317" spans="1:13" x14ac:dyDescent="0.25">
      <c r="A37317">
        <v>225049216</v>
      </c>
      <c r="B37317">
        <v>112412864</v>
      </c>
      <c r="C37317">
        <v>9</v>
      </c>
      <c r="D37317" t="s">
        <v>72691</v>
      </c>
      <c r="E37317">
        <v>1</v>
      </c>
      <c r="F37317" t="s">
        <v>72692</v>
      </c>
      <c r="G37317" t="s">
        <v>72688</v>
      </c>
      <c r="H37317" t="s">
        <v>20296</v>
      </c>
      <c r="I37317" t="s">
        <v>30</v>
      </c>
      <c r="J37317" t="s">
        <v>4496</v>
      </c>
      <c r="K37317" t="s">
        <v>70</v>
      </c>
      <c r="L37317" t="s">
        <v>263492</v>
      </c>
      <c r="M37317" t="s">
        <v>299955</v>
      </c>
    </row>
    <row r="37318" spans="1:13" x14ac:dyDescent="0.25">
      <c r="A37318">
        <v>112412865</v>
      </c>
      <c r="B37318">
        <v>-14053048</v>
      </c>
      <c r="C37318">
        <v>8</v>
      </c>
      <c r="D37318" t="s">
        <v>72693</v>
      </c>
      <c r="E37318">
        <v>2</v>
      </c>
      <c r="F37318" t="s">
        <v>72694</v>
      </c>
      <c r="G37318" t="s">
        <v>263492</v>
      </c>
      <c r="H37318" t="s">
        <v>263492</v>
      </c>
      <c r="I37318" t="s">
        <v>263492</v>
      </c>
      <c r="J37318" t="s">
        <v>263492</v>
      </c>
      <c r="K37318" t="s">
        <v>263492</v>
      </c>
      <c r="L37318" t="s">
        <v>263492</v>
      </c>
      <c r="M37318" t="s">
        <v>299956</v>
      </c>
    </row>
    <row r="37319" spans="1:13" x14ac:dyDescent="0.25">
      <c r="A37319">
        <v>225141674</v>
      </c>
      <c r="B37319">
        <v>112412865</v>
      </c>
      <c r="C37319">
        <v>9</v>
      </c>
      <c r="D37319" t="s">
        <v>72695</v>
      </c>
      <c r="E37319">
        <v>1</v>
      </c>
      <c r="F37319" t="s">
        <v>72696</v>
      </c>
      <c r="G37319" t="s">
        <v>72688</v>
      </c>
      <c r="H37319" t="s">
        <v>43901</v>
      </c>
      <c r="I37319" t="s">
        <v>30</v>
      </c>
      <c r="J37319" t="s">
        <v>5350</v>
      </c>
      <c r="K37319" t="s">
        <v>70</v>
      </c>
      <c r="L37319" t="s">
        <v>263492</v>
      </c>
      <c r="M37319" t="s">
        <v>299957</v>
      </c>
    </row>
    <row r="37320" spans="1:13" x14ac:dyDescent="0.25">
      <c r="A37320">
        <v>-14053068</v>
      </c>
      <c r="B37320">
        <v>-34142305</v>
      </c>
      <c r="C37320">
        <v>7</v>
      </c>
      <c r="D37320" t="s">
        <v>72697</v>
      </c>
      <c r="E37320">
        <v>2</v>
      </c>
      <c r="F37320" t="s">
        <v>72698</v>
      </c>
      <c r="G37320" t="s">
        <v>263492</v>
      </c>
      <c r="H37320" t="s">
        <v>263492</v>
      </c>
      <c r="I37320" t="s">
        <v>263492</v>
      </c>
      <c r="J37320" t="s">
        <v>263492</v>
      </c>
      <c r="K37320" t="s">
        <v>263492</v>
      </c>
      <c r="L37320" t="s">
        <v>263492</v>
      </c>
      <c r="M37320" t="s">
        <v>299958</v>
      </c>
    </row>
    <row r="37321" spans="1:13" x14ac:dyDescent="0.25">
      <c r="A37321">
        <v>112412866</v>
      </c>
      <c r="B37321">
        <v>-14053068</v>
      </c>
      <c r="C37321">
        <v>8</v>
      </c>
      <c r="D37321" t="s">
        <v>72699</v>
      </c>
      <c r="E37321">
        <v>1</v>
      </c>
      <c r="F37321" t="s">
        <v>72700</v>
      </c>
      <c r="G37321" t="s">
        <v>263492</v>
      </c>
      <c r="H37321" t="s">
        <v>263492</v>
      </c>
      <c r="I37321" t="s">
        <v>263492</v>
      </c>
      <c r="J37321" t="s">
        <v>263492</v>
      </c>
      <c r="K37321" t="s">
        <v>263492</v>
      </c>
      <c r="L37321" t="s">
        <v>263492</v>
      </c>
      <c r="M37321" t="s">
        <v>299959</v>
      </c>
    </row>
    <row r="37322" spans="1:13" x14ac:dyDescent="0.25">
      <c r="A37322">
        <v>225050471</v>
      </c>
      <c r="B37322">
        <v>112412866</v>
      </c>
      <c r="C37322">
        <v>9</v>
      </c>
      <c r="D37322" t="s">
        <v>72701</v>
      </c>
      <c r="E37322">
        <v>1</v>
      </c>
      <c r="F37322" t="s">
        <v>72702</v>
      </c>
      <c r="G37322" t="s">
        <v>72698</v>
      </c>
      <c r="H37322" t="s">
        <v>20296</v>
      </c>
      <c r="I37322" t="s">
        <v>30</v>
      </c>
      <c r="J37322" t="s">
        <v>4496</v>
      </c>
      <c r="K37322" t="s">
        <v>70</v>
      </c>
      <c r="L37322" t="s">
        <v>263492</v>
      </c>
      <c r="M37322" t="s">
        <v>299960</v>
      </c>
    </row>
    <row r="37323" spans="1:13" x14ac:dyDescent="0.25">
      <c r="A37323">
        <v>112412867</v>
      </c>
      <c r="B37323">
        <v>-14053068</v>
      </c>
      <c r="C37323">
        <v>8</v>
      </c>
      <c r="D37323" t="s">
        <v>72703</v>
      </c>
      <c r="E37323">
        <v>2</v>
      </c>
      <c r="F37323" t="s">
        <v>72704</v>
      </c>
      <c r="G37323" t="s">
        <v>263492</v>
      </c>
      <c r="H37323" t="s">
        <v>263492</v>
      </c>
      <c r="I37323" t="s">
        <v>263492</v>
      </c>
      <c r="J37323" t="s">
        <v>263492</v>
      </c>
      <c r="K37323" t="s">
        <v>263492</v>
      </c>
      <c r="L37323" t="s">
        <v>263492</v>
      </c>
      <c r="M37323" t="s">
        <v>299961</v>
      </c>
    </row>
    <row r="37324" spans="1:13" x14ac:dyDescent="0.25">
      <c r="A37324">
        <v>225141670</v>
      </c>
      <c r="B37324">
        <v>112412867</v>
      </c>
      <c r="C37324">
        <v>9</v>
      </c>
      <c r="D37324" t="s">
        <v>72705</v>
      </c>
      <c r="E37324">
        <v>1</v>
      </c>
      <c r="F37324" t="s">
        <v>72706</v>
      </c>
      <c r="G37324" t="s">
        <v>72698</v>
      </c>
      <c r="H37324" t="s">
        <v>43901</v>
      </c>
      <c r="I37324" t="s">
        <v>30</v>
      </c>
      <c r="J37324" t="s">
        <v>5350</v>
      </c>
      <c r="K37324" t="s">
        <v>70</v>
      </c>
      <c r="L37324" t="s">
        <v>263492</v>
      </c>
      <c r="M37324" t="s">
        <v>299962</v>
      </c>
    </row>
    <row r="37325" spans="1:13" x14ac:dyDescent="0.25">
      <c r="A37325">
        <v>-56059948</v>
      </c>
      <c r="B37325">
        <v>-34142305</v>
      </c>
      <c r="C37325">
        <v>7</v>
      </c>
      <c r="D37325" t="s">
        <v>72707</v>
      </c>
      <c r="E37325">
        <v>3</v>
      </c>
      <c r="F37325" t="s">
        <v>72708</v>
      </c>
      <c r="G37325" t="s">
        <v>263492</v>
      </c>
      <c r="H37325" t="s">
        <v>263492</v>
      </c>
      <c r="I37325" t="s">
        <v>263492</v>
      </c>
      <c r="J37325" t="s">
        <v>263492</v>
      </c>
      <c r="K37325" t="s">
        <v>263492</v>
      </c>
      <c r="L37325" t="s">
        <v>263492</v>
      </c>
      <c r="M37325" t="s">
        <v>299963</v>
      </c>
    </row>
    <row r="37326" spans="1:13" x14ac:dyDescent="0.25">
      <c r="A37326">
        <v>112412868</v>
      </c>
      <c r="B37326">
        <v>-56059948</v>
      </c>
      <c r="C37326">
        <v>8</v>
      </c>
      <c r="D37326" t="s">
        <v>72709</v>
      </c>
      <c r="E37326">
        <v>1</v>
      </c>
      <c r="F37326" t="s">
        <v>72710</v>
      </c>
      <c r="G37326" t="s">
        <v>263492</v>
      </c>
      <c r="H37326" t="s">
        <v>263492</v>
      </c>
      <c r="I37326" t="s">
        <v>263492</v>
      </c>
      <c r="J37326" t="s">
        <v>263492</v>
      </c>
      <c r="K37326" t="s">
        <v>263492</v>
      </c>
      <c r="L37326" t="s">
        <v>263492</v>
      </c>
      <c r="M37326" t="s">
        <v>299964</v>
      </c>
    </row>
    <row r="37327" spans="1:13" x14ac:dyDescent="0.25">
      <c r="A37327">
        <v>-14053071</v>
      </c>
      <c r="B37327">
        <v>-14053041</v>
      </c>
      <c r="C37327">
        <v>6</v>
      </c>
      <c r="D37327" t="s">
        <v>72711</v>
      </c>
      <c r="E37327">
        <v>15</v>
      </c>
      <c r="F37327" t="s">
        <v>72712</v>
      </c>
      <c r="G37327" t="s">
        <v>263492</v>
      </c>
      <c r="H37327" t="s">
        <v>263492</v>
      </c>
      <c r="I37327" t="s">
        <v>263492</v>
      </c>
      <c r="J37327" t="s">
        <v>263492</v>
      </c>
      <c r="K37327" t="s">
        <v>263492</v>
      </c>
      <c r="L37327" t="s">
        <v>263492</v>
      </c>
      <c r="M37327" t="s">
        <v>299965</v>
      </c>
    </row>
    <row r="37328" spans="1:13" x14ac:dyDescent="0.25">
      <c r="A37328">
        <v>112412869</v>
      </c>
      <c r="B37328">
        <v>-14053071</v>
      </c>
      <c r="C37328">
        <v>7</v>
      </c>
      <c r="D37328" t="s">
        <v>72713</v>
      </c>
      <c r="E37328">
        <v>1</v>
      </c>
      <c r="F37328" t="s">
        <v>72714</v>
      </c>
      <c r="G37328" t="s">
        <v>263492</v>
      </c>
      <c r="H37328" t="s">
        <v>263492</v>
      </c>
      <c r="I37328" t="s">
        <v>263492</v>
      </c>
      <c r="J37328" t="s">
        <v>263492</v>
      </c>
      <c r="K37328" t="s">
        <v>263492</v>
      </c>
      <c r="L37328" t="s">
        <v>263492</v>
      </c>
      <c r="M37328" t="s">
        <v>299966</v>
      </c>
    </row>
    <row r="37329" spans="1:13" x14ac:dyDescent="0.25">
      <c r="A37329">
        <v>225061517</v>
      </c>
      <c r="B37329">
        <v>112412869</v>
      </c>
      <c r="C37329">
        <v>8</v>
      </c>
      <c r="D37329" t="s">
        <v>72715</v>
      </c>
      <c r="E37329">
        <v>1</v>
      </c>
      <c r="F37329" t="s">
        <v>72716</v>
      </c>
      <c r="G37329" t="s">
        <v>72712</v>
      </c>
      <c r="H37329" t="s">
        <v>20296</v>
      </c>
      <c r="I37329" t="s">
        <v>30</v>
      </c>
      <c r="J37329" t="s">
        <v>4496</v>
      </c>
      <c r="K37329" t="s">
        <v>70</v>
      </c>
      <c r="L37329" t="s">
        <v>263492</v>
      </c>
      <c r="M37329" t="s">
        <v>299967</v>
      </c>
    </row>
    <row r="37330" spans="1:13" x14ac:dyDescent="0.25">
      <c r="A37330">
        <v>112412870</v>
      </c>
      <c r="B37330">
        <v>-14053071</v>
      </c>
      <c r="C37330">
        <v>7</v>
      </c>
      <c r="D37330" t="s">
        <v>72717</v>
      </c>
      <c r="E37330">
        <v>2</v>
      </c>
      <c r="F37330" t="s">
        <v>72718</v>
      </c>
      <c r="G37330" t="s">
        <v>263492</v>
      </c>
      <c r="H37330" t="s">
        <v>263492</v>
      </c>
      <c r="I37330" t="s">
        <v>263492</v>
      </c>
      <c r="J37330" t="s">
        <v>263492</v>
      </c>
      <c r="K37330" t="s">
        <v>263492</v>
      </c>
      <c r="L37330" t="s">
        <v>263492</v>
      </c>
      <c r="M37330" t="s">
        <v>299968</v>
      </c>
    </row>
    <row r="37331" spans="1:13" x14ac:dyDescent="0.25">
      <c r="A37331">
        <v>225141687</v>
      </c>
      <c r="B37331">
        <v>112412870</v>
      </c>
      <c r="C37331">
        <v>8</v>
      </c>
      <c r="D37331" t="s">
        <v>72719</v>
      </c>
      <c r="E37331">
        <v>1</v>
      </c>
      <c r="F37331" t="s">
        <v>72720</v>
      </c>
      <c r="G37331" t="s">
        <v>72712</v>
      </c>
      <c r="H37331" t="s">
        <v>43901</v>
      </c>
      <c r="I37331" t="s">
        <v>30</v>
      </c>
      <c r="J37331" t="s">
        <v>5350</v>
      </c>
      <c r="K37331" t="s">
        <v>70</v>
      </c>
      <c r="L37331" t="s">
        <v>263492</v>
      </c>
      <c r="M37331" t="s">
        <v>299969</v>
      </c>
    </row>
    <row r="37332" spans="1:13" x14ac:dyDescent="0.25">
      <c r="A37332">
        <v>-14053049</v>
      </c>
      <c r="B37332">
        <v>-14053041</v>
      </c>
      <c r="C37332">
        <v>6</v>
      </c>
      <c r="D37332" t="s">
        <v>72721</v>
      </c>
      <c r="E37332">
        <v>16</v>
      </c>
      <c r="F37332" t="s">
        <v>72722</v>
      </c>
      <c r="G37332" t="s">
        <v>263492</v>
      </c>
      <c r="H37332" t="s">
        <v>263492</v>
      </c>
      <c r="I37332" t="s">
        <v>263492</v>
      </c>
      <c r="J37332" t="s">
        <v>263492</v>
      </c>
      <c r="K37332" t="s">
        <v>263492</v>
      </c>
      <c r="L37332" t="s">
        <v>263492</v>
      </c>
      <c r="M37332" t="s">
        <v>299970</v>
      </c>
    </row>
    <row r="37333" spans="1:13" x14ac:dyDescent="0.25">
      <c r="A37333">
        <v>112412871</v>
      </c>
      <c r="B37333">
        <v>-14053049</v>
      </c>
      <c r="C37333">
        <v>7</v>
      </c>
      <c r="D37333" t="s">
        <v>72723</v>
      </c>
      <c r="E37333">
        <v>1</v>
      </c>
      <c r="F37333" t="s">
        <v>72724</v>
      </c>
      <c r="G37333" t="s">
        <v>263492</v>
      </c>
      <c r="H37333" t="s">
        <v>263492</v>
      </c>
      <c r="I37333" t="s">
        <v>263492</v>
      </c>
      <c r="J37333" t="s">
        <v>263492</v>
      </c>
      <c r="K37333" t="s">
        <v>263492</v>
      </c>
      <c r="L37333" t="s">
        <v>263492</v>
      </c>
      <c r="M37333" t="s">
        <v>299971</v>
      </c>
    </row>
    <row r="37334" spans="1:13" x14ac:dyDescent="0.25">
      <c r="A37334">
        <v>225377931</v>
      </c>
      <c r="B37334">
        <v>112412871</v>
      </c>
      <c r="C37334">
        <v>8</v>
      </c>
      <c r="D37334" t="s">
        <v>72725</v>
      </c>
      <c r="E37334">
        <v>1</v>
      </c>
      <c r="F37334" t="s">
        <v>72726</v>
      </c>
      <c r="G37334" t="s">
        <v>72722</v>
      </c>
      <c r="H37334" t="s">
        <v>43901</v>
      </c>
      <c r="I37334" t="s">
        <v>30</v>
      </c>
      <c r="J37334" t="s">
        <v>145</v>
      </c>
      <c r="K37334" t="s">
        <v>70</v>
      </c>
      <c r="L37334" t="s">
        <v>263492</v>
      </c>
      <c r="M37334" t="s">
        <v>299972</v>
      </c>
    </row>
    <row r="37335" spans="1:13" x14ac:dyDescent="0.25">
      <c r="A37335">
        <v>112412872</v>
      </c>
      <c r="B37335">
        <v>-14053049</v>
      </c>
      <c r="C37335">
        <v>7</v>
      </c>
      <c r="D37335" t="s">
        <v>72727</v>
      </c>
      <c r="E37335">
        <v>2</v>
      </c>
      <c r="F37335" t="s">
        <v>72728</v>
      </c>
      <c r="G37335" t="s">
        <v>263492</v>
      </c>
      <c r="H37335" t="s">
        <v>263492</v>
      </c>
      <c r="I37335" t="s">
        <v>263492</v>
      </c>
      <c r="J37335" t="s">
        <v>263492</v>
      </c>
      <c r="K37335" t="s">
        <v>263492</v>
      </c>
      <c r="L37335" t="s">
        <v>263492</v>
      </c>
      <c r="M37335" t="s">
        <v>299973</v>
      </c>
    </row>
    <row r="37336" spans="1:13" x14ac:dyDescent="0.25">
      <c r="A37336">
        <v>225369554</v>
      </c>
      <c r="B37336">
        <v>112412872</v>
      </c>
      <c r="C37336">
        <v>8</v>
      </c>
      <c r="D37336" t="s">
        <v>72729</v>
      </c>
      <c r="E37336">
        <v>1</v>
      </c>
      <c r="F37336" t="s">
        <v>72730</v>
      </c>
      <c r="G37336" t="s">
        <v>72722</v>
      </c>
      <c r="H37336" t="s">
        <v>43901</v>
      </c>
      <c r="I37336" t="s">
        <v>30</v>
      </c>
      <c r="J37336" t="s">
        <v>5350</v>
      </c>
      <c r="K37336" t="s">
        <v>70</v>
      </c>
      <c r="L37336" t="s">
        <v>263492</v>
      </c>
      <c r="M37336" t="s">
        <v>299974</v>
      </c>
    </row>
    <row r="37337" spans="1:13" x14ac:dyDescent="0.25">
      <c r="A37337">
        <v>112412873</v>
      </c>
      <c r="B37337">
        <v>-14053049</v>
      </c>
      <c r="C37337">
        <v>7</v>
      </c>
      <c r="D37337" t="s">
        <v>72731</v>
      </c>
      <c r="E37337">
        <v>3</v>
      </c>
      <c r="F37337" t="s">
        <v>72732</v>
      </c>
      <c r="G37337" t="s">
        <v>263492</v>
      </c>
      <c r="H37337" t="s">
        <v>263492</v>
      </c>
      <c r="I37337" t="s">
        <v>263492</v>
      </c>
      <c r="J37337" t="s">
        <v>263492</v>
      </c>
      <c r="K37337" t="s">
        <v>263492</v>
      </c>
      <c r="L37337" t="s">
        <v>263492</v>
      </c>
      <c r="M37337" t="s">
        <v>299975</v>
      </c>
    </row>
    <row r="37338" spans="1:13" x14ac:dyDescent="0.25">
      <c r="A37338">
        <v>225377942</v>
      </c>
      <c r="B37338">
        <v>112412873</v>
      </c>
      <c r="C37338">
        <v>8</v>
      </c>
      <c r="D37338" t="s">
        <v>72733</v>
      </c>
      <c r="E37338">
        <v>1</v>
      </c>
      <c r="F37338" t="s">
        <v>72734</v>
      </c>
      <c r="G37338" t="s">
        <v>72722</v>
      </c>
      <c r="H37338" t="s">
        <v>43901</v>
      </c>
      <c r="I37338" t="s">
        <v>30</v>
      </c>
      <c r="J37338" t="s">
        <v>750</v>
      </c>
      <c r="K37338" t="s">
        <v>70</v>
      </c>
      <c r="L37338" t="s">
        <v>263492</v>
      </c>
      <c r="M37338" t="s">
        <v>299976</v>
      </c>
    </row>
    <row r="37339" spans="1:13" x14ac:dyDescent="0.25">
      <c r="A37339">
        <v>-34142323</v>
      </c>
      <c r="B37339">
        <v>-14053041</v>
      </c>
      <c r="C37339">
        <v>6</v>
      </c>
      <c r="D37339" t="s">
        <v>72735</v>
      </c>
      <c r="E37339">
        <v>17</v>
      </c>
      <c r="F37339" t="s">
        <v>72736</v>
      </c>
      <c r="G37339" t="s">
        <v>263492</v>
      </c>
      <c r="H37339" t="s">
        <v>263492</v>
      </c>
      <c r="I37339" t="s">
        <v>263492</v>
      </c>
      <c r="J37339" t="s">
        <v>263492</v>
      </c>
      <c r="K37339" t="s">
        <v>263492</v>
      </c>
      <c r="L37339" t="s">
        <v>263492</v>
      </c>
      <c r="M37339" t="s">
        <v>299977</v>
      </c>
    </row>
    <row r="37340" spans="1:13" x14ac:dyDescent="0.25">
      <c r="A37340">
        <v>112412874</v>
      </c>
      <c r="B37340">
        <v>-34142323</v>
      </c>
      <c r="C37340">
        <v>7</v>
      </c>
      <c r="D37340" t="s">
        <v>72737</v>
      </c>
      <c r="E37340">
        <v>1</v>
      </c>
      <c r="F37340" t="s">
        <v>72738</v>
      </c>
      <c r="G37340" t="s">
        <v>263492</v>
      </c>
      <c r="H37340" t="s">
        <v>263492</v>
      </c>
      <c r="I37340" t="s">
        <v>263492</v>
      </c>
      <c r="J37340" t="s">
        <v>263492</v>
      </c>
      <c r="K37340" t="s">
        <v>263492</v>
      </c>
      <c r="L37340" t="s">
        <v>263492</v>
      </c>
      <c r="M37340" t="s">
        <v>299978</v>
      </c>
    </row>
    <row r="37341" spans="1:13" x14ac:dyDescent="0.25">
      <c r="A37341">
        <v>225715904</v>
      </c>
      <c r="B37341">
        <v>112412874</v>
      </c>
      <c r="C37341">
        <v>8</v>
      </c>
      <c r="D37341" t="s">
        <v>72739</v>
      </c>
      <c r="E37341">
        <v>1</v>
      </c>
      <c r="F37341" t="s">
        <v>72740</v>
      </c>
      <c r="G37341" t="s">
        <v>72736</v>
      </c>
      <c r="H37341" t="s">
        <v>43901</v>
      </c>
      <c r="I37341" t="s">
        <v>30</v>
      </c>
      <c r="J37341" t="s">
        <v>5350</v>
      </c>
      <c r="K37341" t="s">
        <v>70</v>
      </c>
      <c r="L37341" t="s">
        <v>263492</v>
      </c>
      <c r="M37341" t="s">
        <v>299979</v>
      </c>
    </row>
    <row r="37342" spans="1:13" x14ac:dyDescent="0.25">
      <c r="A37342">
        <v>-34142322</v>
      </c>
      <c r="B37342">
        <v>-14053041</v>
      </c>
      <c r="C37342">
        <v>6</v>
      </c>
      <c r="D37342" t="s">
        <v>72741</v>
      </c>
      <c r="E37342">
        <v>18</v>
      </c>
      <c r="F37342" t="s">
        <v>72742</v>
      </c>
      <c r="G37342" t="s">
        <v>263492</v>
      </c>
      <c r="H37342" t="s">
        <v>263492</v>
      </c>
      <c r="I37342" t="s">
        <v>263492</v>
      </c>
      <c r="J37342" t="s">
        <v>263492</v>
      </c>
      <c r="K37342" t="s">
        <v>263492</v>
      </c>
      <c r="L37342" t="s">
        <v>263492</v>
      </c>
      <c r="M37342" t="s">
        <v>299980</v>
      </c>
    </row>
    <row r="37343" spans="1:13" x14ac:dyDescent="0.25">
      <c r="A37343">
        <v>112412875</v>
      </c>
      <c r="B37343">
        <v>-34142322</v>
      </c>
      <c r="C37343">
        <v>7</v>
      </c>
      <c r="D37343" t="s">
        <v>72743</v>
      </c>
      <c r="E37343">
        <v>1</v>
      </c>
      <c r="F37343" t="s">
        <v>72744</v>
      </c>
      <c r="G37343" t="s">
        <v>263492</v>
      </c>
      <c r="H37343" t="s">
        <v>263492</v>
      </c>
      <c r="I37343" t="s">
        <v>263492</v>
      </c>
      <c r="J37343" t="s">
        <v>263492</v>
      </c>
      <c r="K37343" t="s">
        <v>263492</v>
      </c>
      <c r="L37343" t="s">
        <v>263492</v>
      </c>
      <c r="M37343" t="s">
        <v>299981</v>
      </c>
    </row>
    <row r="37344" spans="1:13" x14ac:dyDescent="0.25">
      <c r="A37344">
        <v>225715891</v>
      </c>
      <c r="B37344">
        <v>112412875</v>
      </c>
      <c r="C37344">
        <v>8</v>
      </c>
      <c r="D37344" t="s">
        <v>72745</v>
      </c>
      <c r="E37344">
        <v>1</v>
      </c>
      <c r="F37344" t="s">
        <v>72746</v>
      </c>
      <c r="G37344" t="s">
        <v>72742</v>
      </c>
      <c r="H37344" t="s">
        <v>43901</v>
      </c>
      <c r="I37344" t="s">
        <v>30</v>
      </c>
      <c r="J37344" t="s">
        <v>5350</v>
      </c>
      <c r="K37344" t="s">
        <v>70</v>
      </c>
      <c r="L37344" t="s">
        <v>263492</v>
      </c>
      <c r="M37344" t="s">
        <v>299982</v>
      </c>
    </row>
    <row r="37345" spans="1:13" x14ac:dyDescent="0.25">
      <c r="A37345">
        <v>-34142321</v>
      </c>
      <c r="B37345">
        <v>-14053041</v>
      </c>
      <c r="C37345">
        <v>6</v>
      </c>
      <c r="D37345" t="s">
        <v>72747</v>
      </c>
      <c r="E37345">
        <v>19</v>
      </c>
      <c r="F37345" t="s">
        <v>72748</v>
      </c>
      <c r="G37345" t="s">
        <v>263492</v>
      </c>
      <c r="H37345" t="s">
        <v>263492</v>
      </c>
      <c r="I37345" t="s">
        <v>263492</v>
      </c>
      <c r="J37345" t="s">
        <v>263492</v>
      </c>
      <c r="K37345" t="s">
        <v>263492</v>
      </c>
      <c r="L37345" t="s">
        <v>263492</v>
      </c>
      <c r="M37345" t="s">
        <v>299983</v>
      </c>
    </row>
    <row r="37346" spans="1:13" x14ac:dyDescent="0.25">
      <c r="A37346">
        <v>112412876</v>
      </c>
      <c r="B37346">
        <v>-34142321</v>
      </c>
      <c r="C37346">
        <v>7</v>
      </c>
      <c r="D37346" t="s">
        <v>72749</v>
      </c>
      <c r="E37346">
        <v>1</v>
      </c>
      <c r="F37346" t="s">
        <v>72750</v>
      </c>
      <c r="G37346" t="s">
        <v>263492</v>
      </c>
      <c r="H37346" t="s">
        <v>263492</v>
      </c>
      <c r="I37346" t="s">
        <v>263492</v>
      </c>
      <c r="J37346" t="s">
        <v>263492</v>
      </c>
      <c r="K37346" t="s">
        <v>263492</v>
      </c>
      <c r="L37346" t="s">
        <v>263492</v>
      </c>
      <c r="M37346" t="s">
        <v>299984</v>
      </c>
    </row>
    <row r="37347" spans="1:13" x14ac:dyDescent="0.25">
      <c r="A37347">
        <v>225715874</v>
      </c>
      <c r="B37347">
        <v>112412876</v>
      </c>
      <c r="C37347">
        <v>8</v>
      </c>
      <c r="D37347" t="s">
        <v>72751</v>
      </c>
      <c r="E37347">
        <v>1</v>
      </c>
      <c r="F37347" t="s">
        <v>72752</v>
      </c>
      <c r="G37347" t="s">
        <v>72748</v>
      </c>
      <c r="H37347" t="s">
        <v>43901</v>
      </c>
      <c r="I37347" t="s">
        <v>30</v>
      </c>
      <c r="J37347" t="s">
        <v>5350</v>
      </c>
      <c r="K37347" t="s">
        <v>70</v>
      </c>
      <c r="L37347" t="s">
        <v>263492</v>
      </c>
      <c r="M37347" t="s">
        <v>299985</v>
      </c>
    </row>
    <row r="37348" spans="1:13" x14ac:dyDescent="0.25">
      <c r="A37348">
        <v>-34142320</v>
      </c>
      <c r="B37348">
        <v>-14053041</v>
      </c>
      <c r="C37348">
        <v>6</v>
      </c>
      <c r="D37348" t="s">
        <v>72753</v>
      </c>
      <c r="E37348">
        <v>20</v>
      </c>
      <c r="F37348" t="s">
        <v>72754</v>
      </c>
      <c r="G37348" t="s">
        <v>263492</v>
      </c>
      <c r="H37348" t="s">
        <v>263492</v>
      </c>
      <c r="I37348" t="s">
        <v>263492</v>
      </c>
      <c r="J37348" t="s">
        <v>263492</v>
      </c>
      <c r="K37348" t="s">
        <v>263492</v>
      </c>
      <c r="L37348" t="s">
        <v>263492</v>
      </c>
      <c r="M37348" t="s">
        <v>299986</v>
      </c>
    </row>
    <row r="37349" spans="1:13" x14ac:dyDescent="0.25">
      <c r="A37349">
        <v>112412877</v>
      </c>
      <c r="B37349">
        <v>-34142320</v>
      </c>
      <c r="C37349">
        <v>7</v>
      </c>
      <c r="D37349" t="s">
        <v>72755</v>
      </c>
      <c r="E37349">
        <v>1</v>
      </c>
      <c r="F37349" t="s">
        <v>72756</v>
      </c>
      <c r="G37349" t="s">
        <v>263492</v>
      </c>
      <c r="H37349" t="s">
        <v>263492</v>
      </c>
      <c r="I37349" t="s">
        <v>263492</v>
      </c>
      <c r="J37349" t="s">
        <v>263492</v>
      </c>
      <c r="K37349" t="s">
        <v>263492</v>
      </c>
      <c r="L37349" t="s">
        <v>263492</v>
      </c>
      <c r="M37349" t="s">
        <v>299987</v>
      </c>
    </row>
    <row r="37350" spans="1:13" x14ac:dyDescent="0.25">
      <c r="A37350">
        <v>225715873</v>
      </c>
      <c r="B37350">
        <v>112412877</v>
      </c>
      <c r="C37350">
        <v>8</v>
      </c>
      <c r="D37350" t="s">
        <v>72757</v>
      </c>
      <c r="E37350">
        <v>1</v>
      </c>
      <c r="F37350" t="s">
        <v>72758</v>
      </c>
      <c r="G37350" t="s">
        <v>72754</v>
      </c>
      <c r="H37350" t="s">
        <v>43901</v>
      </c>
      <c r="I37350" t="s">
        <v>30</v>
      </c>
      <c r="J37350" t="s">
        <v>5350</v>
      </c>
      <c r="K37350" t="s">
        <v>70</v>
      </c>
      <c r="L37350" t="s">
        <v>263492</v>
      </c>
      <c r="M37350" t="s">
        <v>299988</v>
      </c>
    </row>
    <row r="37351" spans="1:13" x14ac:dyDescent="0.25">
      <c r="A37351">
        <v>-34142325</v>
      </c>
      <c r="B37351">
        <v>-14053041</v>
      </c>
      <c r="C37351">
        <v>6</v>
      </c>
      <c r="D37351" t="s">
        <v>72759</v>
      </c>
      <c r="E37351">
        <v>21</v>
      </c>
      <c r="F37351" t="s">
        <v>72760</v>
      </c>
      <c r="G37351" t="s">
        <v>263492</v>
      </c>
      <c r="H37351" t="s">
        <v>263492</v>
      </c>
      <c r="I37351" t="s">
        <v>263492</v>
      </c>
      <c r="J37351" t="s">
        <v>263492</v>
      </c>
      <c r="K37351" t="s">
        <v>263492</v>
      </c>
      <c r="L37351" t="s">
        <v>263492</v>
      </c>
      <c r="M37351" t="s">
        <v>299989</v>
      </c>
    </row>
    <row r="37352" spans="1:13" x14ac:dyDescent="0.25">
      <c r="A37352">
        <v>112412878</v>
      </c>
      <c r="B37352">
        <v>-34142325</v>
      </c>
      <c r="C37352">
        <v>7</v>
      </c>
      <c r="D37352" t="s">
        <v>72761</v>
      </c>
      <c r="E37352">
        <v>1</v>
      </c>
      <c r="F37352" t="s">
        <v>72762</v>
      </c>
      <c r="G37352" t="s">
        <v>263492</v>
      </c>
      <c r="H37352" t="s">
        <v>263492</v>
      </c>
      <c r="I37352" t="s">
        <v>263492</v>
      </c>
      <c r="J37352" t="s">
        <v>263492</v>
      </c>
      <c r="K37352" t="s">
        <v>263492</v>
      </c>
      <c r="L37352" t="s">
        <v>263492</v>
      </c>
      <c r="M37352" t="s">
        <v>299990</v>
      </c>
    </row>
    <row r="37353" spans="1:13" x14ac:dyDescent="0.25">
      <c r="A37353">
        <v>225715913</v>
      </c>
      <c r="B37353">
        <v>112412878</v>
      </c>
      <c r="C37353">
        <v>8</v>
      </c>
      <c r="D37353" t="s">
        <v>72763</v>
      </c>
      <c r="E37353">
        <v>1</v>
      </c>
      <c r="F37353" t="s">
        <v>72764</v>
      </c>
      <c r="G37353" t="s">
        <v>72760</v>
      </c>
      <c r="H37353" t="s">
        <v>43901</v>
      </c>
      <c r="I37353" t="s">
        <v>30</v>
      </c>
      <c r="J37353" t="s">
        <v>5350</v>
      </c>
      <c r="K37353" t="s">
        <v>70</v>
      </c>
      <c r="L37353" t="s">
        <v>263492</v>
      </c>
      <c r="M37353" t="s">
        <v>299991</v>
      </c>
    </row>
    <row r="37354" spans="1:13" x14ac:dyDescent="0.25">
      <c r="A37354">
        <v>-34142324</v>
      </c>
      <c r="B37354">
        <v>-14053041</v>
      </c>
      <c r="C37354">
        <v>6</v>
      </c>
      <c r="D37354" t="s">
        <v>72765</v>
      </c>
      <c r="E37354">
        <v>22</v>
      </c>
      <c r="F37354" t="s">
        <v>72766</v>
      </c>
      <c r="G37354" t="s">
        <v>263492</v>
      </c>
      <c r="H37354" t="s">
        <v>263492</v>
      </c>
      <c r="I37354" t="s">
        <v>263492</v>
      </c>
      <c r="J37354" t="s">
        <v>263492</v>
      </c>
      <c r="K37354" t="s">
        <v>263492</v>
      </c>
      <c r="L37354" t="s">
        <v>263492</v>
      </c>
      <c r="M37354" t="s">
        <v>299992</v>
      </c>
    </row>
    <row r="37355" spans="1:13" x14ac:dyDescent="0.25">
      <c r="A37355">
        <v>112412879</v>
      </c>
      <c r="B37355">
        <v>-34142324</v>
      </c>
      <c r="C37355">
        <v>7</v>
      </c>
      <c r="D37355" t="s">
        <v>72767</v>
      </c>
      <c r="E37355">
        <v>1</v>
      </c>
      <c r="F37355" t="s">
        <v>72768</v>
      </c>
      <c r="G37355" t="s">
        <v>263492</v>
      </c>
      <c r="H37355" t="s">
        <v>263492</v>
      </c>
      <c r="I37355" t="s">
        <v>263492</v>
      </c>
      <c r="J37355" t="s">
        <v>263492</v>
      </c>
      <c r="K37355" t="s">
        <v>263492</v>
      </c>
      <c r="L37355" t="s">
        <v>263492</v>
      </c>
      <c r="M37355" t="s">
        <v>299993</v>
      </c>
    </row>
    <row r="37356" spans="1:13" x14ac:dyDescent="0.25">
      <c r="A37356">
        <v>225715883</v>
      </c>
      <c r="B37356">
        <v>112412879</v>
      </c>
      <c r="C37356">
        <v>8</v>
      </c>
      <c r="D37356" t="s">
        <v>72769</v>
      </c>
      <c r="E37356">
        <v>1</v>
      </c>
      <c r="F37356" t="s">
        <v>72770</v>
      </c>
      <c r="G37356" t="s">
        <v>72766</v>
      </c>
      <c r="H37356" t="s">
        <v>43901</v>
      </c>
      <c r="I37356" t="s">
        <v>30</v>
      </c>
      <c r="J37356" t="s">
        <v>5350</v>
      </c>
      <c r="K37356" t="s">
        <v>70</v>
      </c>
      <c r="L37356" t="s">
        <v>263492</v>
      </c>
      <c r="M37356" t="s">
        <v>299994</v>
      </c>
    </row>
    <row r="37357" spans="1:13" x14ac:dyDescent="0.25">
      <c r="A37357">
        <v>-34142327</v>
      </c>
      <c r="B37357">
        <v>-14053041</v>
      </c>
      <c r="C37357">
        <v>6</v>
      </c>
      <c r="D37357" t="s">
        <v>72771</v>
      </c>
      <c r="E37357">
        <v>23</v>
      </c>
      <c r="F37357" t="s">
        <v>72772</v>
      </c>
      <c r="G37357" t="s">
        <v>263492</v>
      </c>
      <c r="H37357" t="s">
        <v>263492</v>
      </c>
      <c r="I37357" t="s">
        <v>263492</v>
      </c>
      <c r="J37357" t="s">
        <v>263492</v>
      </c>
      <c r="K37357" t="s">
        <v>263492</v>
      </c>
      <c r="L37357" t="s">
        <v>263492</v>
      </c>
      <c r="M37357" t="s">
        <v>299995</v>
      </c>
    </row>
    <row r="37358" spans="1:13" x14ac:dyDescent="0.25">
      <c r="A37358">
        <v>112412880</v>
      </c>
      <c r="B37358">
        <v>-34142327</v>
      </c>
      <c r="C37358">
        <v>7</v>
      </c>
      <c r="D37358" t="s">
        <v>72773</v>
      </c>
      <c r="E37358">
        <v>1</v>
      </c>
      <c r="F37358" t="s">
        <v>72774</v>
      </c>
      <c r="G37358" t="s">
        <v>263492</v>
      </c>
      <c r="H37358" t="s">
        <v>263492</v>
      </c>
      <c r="I37358" t="s">
        <v>263492</v>
      </c>
      <c r="J37358" t="s">
        <v>263492</v>
      </c>
      <c r="K37358" t="s">
        <v>263492</v>
      </c>
      <c r="L37358" t="s">
        <v>263492</v>
      </c>
      <c r="M37358" t="s">
        <v>299996</v>
      </c>
    </row>
    <row r="37359" spans="1:13" x14ac:dyDescent="0.25">
      <c r="A37359">
        <v>225715865</v>
      </c>
      <c r="B37359">
        <v>112412880</v>
      </c>
      <c r="C37359">
        <v>8</v>
      </c>
      <c r="D37359" t="s">
        <v>72775</v>
      </c>
      <c r="E37359">
        <v>1</v>
      </c>
      <c r="F37359" t="s">
        <v>72776</v>
      </c>
      <c r="G37359" t="s">
        <v>72772</v>
      </c>
      <c r="H37359" t="s">
        <v>43901</v>
      </c>
      <c r="I37359" t="s">
        <v>30</v>
      </c>
      <c r="J37359" t="s">
        <v>5350</v>
      </c>
      <c r="K37359" t="s">
        <v>70</v>
      </c>
      <c r="L37359" t="s">
        <v>263492</v>
      </c>
      <c r="M37359" t="s">
        <v>299997</v>
      </c>
    </row>
    <row r="37360" spans="1:13" x14ac:dyDescent="0.25">
      <c r="A37360">
        <v>-34142342</v>
      </c>
      <c r="B37360">
        <v>-14053041</v>
      </c>
      <c r="C37360">
        <v>6</v>
      </c>
      <c r="D37360" t="s">
        <v>72777</v>
      </c>
      <c r="E37360">
        <v>24</v>
      </c>
      <c r="F37360" t="s">
        <v>72778</v>
      </c>
      <c r="G37360" t="s">
        <v>263492</v>
      </c>
      <c r="H37360" t="s">
        <v>263492</v>
      </c>
      <c r="I37360" t="s">
        <v>263492</v>
      </c>
      <c r="J37360" t="s">
        <v>263492</v>
      </c>
      <c r="K37360" t="s">
        <v>263492</v>
      </c>
      <c r="L37360" t="s">
        <v>263492</v>
      </c>
      <c r="M37360" t="s">
        <v>299998</v>
      </c>
    </row>
    <row r="37361" spans="1:13" x14ac:dyDescent="0.25">
      <c r="A37361">
        <v>112412881</v>
      </c>
      <c r="B37361">
        <v>-34142342</v>
      </c>
      <c r="C37361">
        <v>7</v>
      </c>
      <c r="D37361" t="s">
        <v>72779</v>
      </c>
      <c r="E37361">
        <v>1</v>
      </c>
      <c r="F37361" t="s">
        <v>72780</v>
      </c>
      <c r="G37361" t="s">
        <v>263492</v>
      </c>
      <c r="H37361" t="s">
        <v>263492</v>
      </c>
      <c r="I37361" t="s">
        <v>263492</v>
      </c>
      <c r="J37361" t="s">
        <v>263492</v>
      </c>
      <c r="K37361" t="s">
        <v>263492</v>
      </c>
      <c r="L37361" t="s">
        <v>263492</v>
      </c>
      <c r="M37361" t="s">
        <v>299999</v>
      </c>
    </row>
    <row r="37362" spans="1:13" x14ac:dyDescent="0.25">
      <c r="A37362">
        <v>225715806</v>
      </c>
      <c r="B37362">
        <v>112412881</v>
      </c>
      <c r="C37362">
        <v>8</v>
      </c>
      <c r="D37362" t="s">
        <v>72781</v>
      </c>
      <c r="E37362">
        <v>1</v>
      </c>
      <c r="F37362" t="s">
        <v>72782</v>
      </c>
      <c r="G37362" t="s">
        <v>72778</v>
      </c>
      <c r="H37362" t="s">
        <v>43901</v>
      </c>
      <c r="I37362" t="s">
        <v>30</v>
      </c>
      <c r="J37362" t="s">
        <v>5350</v>
      </c>
      <c r="K37362" t="s">
        <v>70</v>
      </c>
      <c r="L37362" t="s">
        <v>263492</v>
      </c>
      <c r="M37362" t="s">
        <v>300000</v>
      </c>
    </row>
    <row r="37363" spans="1:13" x14ac:dyDescent="0.25">
      <c r="A37363">
        <v>-34142347</v>
      </c>
      <c r="B37363">
        <v>-14053041</v>
      </c>
      <c r="C37363">
        <v>6</v>
      </c>
      <c r="D37363" t="s">
        <v>72783</v>
      </c>
      <c r="E37363">
        <v>25</v>
      </c>
      <c r="F37363" t="s">
        <v>72784</v>
      </c>
      <c r="G37363" t="s">
        <v>263492</v>
      </c>
      <c r="H37363" t="s">
        <v>263492</v>
      </c>
      <c r="I37363" t="s">
        <v>263492</v>
      </c>
      <c r="J37363" t="s">
        <v>263492</v>
      </c>
      <c r="K37363" t="s">
        <v>263492</v>
      </c>
      <c r="L37363" t="s">
        <v>263492</v>
      </c>
      <c r="M37363" t="s">
        <v>300001</v>
      </c>
    </row>
    <row r="37364" spans="1:13" x14ac:dyDescent="0.25">
      <c r="A37364">
        <v>112412882</v>
      </c>
      <c r="B37364">
        <v>-34142347</v>
      </c>
      <c r="C37364">
        <v>7</v>
      </c>
      <c r="D37364" t="s">
        <v>72785</v>
      </c>
      <c r="E37364">
        <v>1</v>
      </c>
      <c r="F37364" t="s">
        <v>72786</v>
      </c>
      <c r="G37364" t="s">
        <v>263492</v>
      </c>
      <c r="H37364" t="s">
        <v>263492</v>
      </c>
      <c r="I37364" t="s">
        <v>263492</v>
      </c>
      <c r="J37364" t="s">
        <v>263492</v>
      </c>
      <c r="K37364" t="s">
        <v>263492</v>
      </c>
      <c r="L37364" t="s">
        <v>263492</v>
      </c>
      <c r="M37364" t="s">
        <v>300002</v>
      </c>
    </row>
    <row r="37365" spans="1:13" x14ac:dyDescent="0.25">
      <c r="A37365">
        <v>225715856</v>
      </c>
      <c r="B37365">
        <v>112412882</v>
      </c>
      <c r="C37365">
        <v>8</v>
      </c>
      <c r="D37365" t="s">
        <v>72787</v>
      </c>
      <c r="E37365">
        <v>1</v>
      </c>
      <c r="F37365" t="s">
        <v>72788</v>
      </c>
      <c r="G37365" t="s">
        <v>72784</v>
      </c>
      <c r="H37365" t="s">
        <v>43901</v>
      </c>
      <c r="I37365" t="s">
        <v>30</v>
      </c>
      <c r="J37365" t="s">
        <v>5350</v>
      </c>
      <c r="K37365" t="s">
        <v>70</v>
      </c>
      <c r="L37365" t="s">
        <v>263492</v>
      </c>
      <c r="M37365" t="s">
        <v>300003</v>
      </c>
    </row>
    <row r="37366" spans="1:13" x14ac:dyDescent="0.25">
      <c r="A37366">
        <v>-34142346</v>
      </c>
      <c r="B37366">
        <v>-14053041</v>
      </c>
      <c r="C37366">
        <v>6</v>
      </c>
      <c r="D37366" t="s">
        <v>72789</v>
      </c>
      <c r="E37366">
        <v>26</v>
      </c>
      <c r="F37366" t="s">
        <v>72790</v>
      </c>
      <c r="G37366" t="s">
        <v>263492</v>
      </c>
      <c r="H37366" t="s">
        <v>263492</v>
      </c>
      <c r="I37366" t="s">
        <v>263492</v>
      </c>
      <c r="J37366" t="s">
        <v>263492</v>
      </c>
      <c r="K37366" t="s">
        <v>263492</v>
      </c>
      <c r="L37366" t="s">
        <v>263492</v>
      </c>
      <c r="M37366" t="s">
        <v>300004</v>
      </c>
    </row>
    <row r="37367" spans="1:13" x14ac:dyDescent="0.25">
      <c r="A37367">
        <v>112412883</v>
      </c>
      <c r="B37367">
        <v>-34142346</v>
      </c>
      <c r="C37367">
        <v>7</v>
      </c>
      <c r="D37367" t="s">
        <v>72791</v>
      </c>
      <c r="E37367">
        <v>1</v>
      </c>
      <c r="F37367" t="s">
        <v>72792</v>
      </c>
      <c r="G37367" t="s">
        <v>263492</v>
      </c>
      <c r="H37367" t="s">
        <v>263492</v>
      </c>
      <c r="I37367" t="s">
        <v>263492</v>
      </c>
      <c r="J37367" t="s">
        <v>263492</v>
      </c>
      <c r="K37367" t="s">
        <v>263492</v>
      </c>
      <c r="L37367" t="s">
        <v>263492</v>
      </c>
      <c r="M37367" t="s">
        <v>300005</v>
      </c>
    </row>
    <row r="37368" spans="1:13" x14ac:dyDescent="0.25">
      <c r="A37368">
        <v>225715840</v>
      </c>
      <c r="B37368">
        <v>112412883</v>
      </c>
      <c r="C37368">
        <v>8</v>
      </c>
      <c r="D37368" t="s">
        <v>72793</v>
      </c>
      <c r="E37368">
        <v>1</v>
      </c>
      <c r="F37368" t="s">
        <v>72794</v>
      </c>
      <c r="G37368" t="s">
        <v>72790</v>
      </c>
      <c r="H37368" t="s">
        <v>43901</v>
      </c>
      <c r="I37368" t="s">
        <v>30</v>
      </c>
      <c r="J37368" t="s">
        <v>5350</v>
      </c>
      <c r="K37368" t="s">
        <v>70</v>
      </c>
      <c r="L37368" t="s">
        <v>263492</v>
      </c>
      <c r="M37368" t="s">
        <v>300006</v>
      </c>
    </row>
    <row r="37369" spans="1:13" x14ac:dyDescent="0.25">
      <c r="A37369">
        <v>-34142345</v>
      </c>
      <c r="B37369">
        <v>-14053041</v>
      </c>
      <c r="C37369">
        <v>6</v>
      </c>
      <c r="D37369" t="s">
        <v>72795</v>
      </c>
      <c r="E37369">
        <v>27</v>
      </c>
      <c r="F37369" t="s">
        <v>72796</v>
      </c>
      <c r="G37369" t="s">
        <v>263492</v>
      </c>
      <c r="H37369" t="s">
        <v>263492</v>
      </c>
      <c r="I37369" t="s">
        <v>263492</v>
      </c>
      <c r="J37369" t="s">
        <v>263492</v>
      </c>
      <c r="K37369" t="s">
        <v>263492</v>
      </c>
      <c r="L37369" t="s">
        <v>263492</v>
      </c>
      <c r="M37369" t="s">
        <v>300007</v>
      </c>
    </row>
    <row r="37370" spans="1:13" x14ac:dyDescent="0.25">
      <c r="A37370">
        <v>112412884</v>
      </c>
      <c r="B37370">
        <v>-34142345</v>
      </c>
      <c r="C37370">
        <v>7</v>
      </c>
      <c r="D37370" t="s">
        <v>72797</v>
      </c>
      <c r="E37370">
        <v>1</v>
      </c>
      <c r="F37370" t="s">
        <v>72798</v>
      </c>
      <c r="G37370" t="s">
        <v>263492</v>
      </c>
      <c r="H37370" t="s">
        <v>263492</v>
      </c>
      <c r="I37370" t="s">
        <v>263492</v>
      </c>
      <c r="J37370" t="s">
        <v>263492</v>
      </c>
      <c r="K37370" t="s">
        <v>263492</v>
      </c>
      <c r="L37370" t="s">
        <v>263492</v>
      </c>
      <c r="M37370" t="s">
        <v>300008</v>
      </c>
    </row>
    <row r="37371" spans="1:13" x14ac:dyDescent="0.25">
      <c r="A37371">
        <v>225715835</v>
      </c>
      <c r="B37371">
        <v>112412884</v>
      </c>
      <c r="C37371">
        <v>8</v>
      </c>
      <c r="D37371" t="s">
        <v>72799</v>
      </c>
      <c r="E37371">
        <v>1</v>
      </c>
      <c r="F37371" t="s">
        <v>72800</v>
      </c>
      <c r="G37371" t="s">
        <v>72796</v>
      </c>
      <c r="H37371" t="s">
        <v>43901</v>
      </c>
      <c r="I37371" t="s">
        <v>30</v>
      </c>
      <c r="J37371" t="s">
        <v>5350</v>
      </c>
      <c r="K37371" t="s">
        <v>70</v>
      </c>
      <c r="L37371" t="s">
        <v>263492</v>
      </c>
      <c r="M37371" t="s">
        <v>300009</v>
      </c>
    </row>
    <row r="37372" spans="1:13" x14ac:dyDescent="0.25">
      <c r="A37372">
        <v>-34142344</v>
      </c>
      <c r="B37372">
        <v>-14053041</v>
      </c>
      <c r="C37372">
        <v>6</v>
      </c>
      <c r="D37372" t="s">
        <v>72801</v>
      </c>
      <c r="E37372">
        <v>28</v>
      </c>
      <c r="F37372" t="s">
        <v>72802</v>
      </c>
      <c r="G37372" t="s">
        <v>263492</v>
      </c>
      <c r="H37372" t="s">
        <v>263492</v>
      </c>
      <c r="I37372" t="s">
        <v>263492</v>
      </c>
      <c r="J37372" t="s">
        <v>263492</v>
      </c>
      <c r="K37372" t="s">
        <v>263492</v>
      </c>
      <c r="L37372" t="s">
        <v>263492</v>
      </c>
      <c r="M37372" t="s">
        <v>300010</v>
      </c>
    </row>
    <row r="37373" spans="1:13" x14ac:dyDescent="0.25">
      <c r="A37373">
        <v>112412885</v>
      </c>
      <c r="B37373">
        <v>-34142344</v>
      </c>
      <c r="C37373">
        <v>7</v>
      </c>
      <c r="D37373" t="s">
        <v>72803</v>
      </c>
      <c r="E37373">
        <v>1</v>
      </c>
      <c r="F37373" t="s">
        <v>72804</v>
      </c>
      <c r="G37373" t="s">
        <v>263492</v>
      </c>
      <c r="H37373" t="s">
        <v>263492</v>
      </c>
      <c r="I37373" t="s">
        <v>263492</v>
      </c>
      <c r="J37373" t="s">
        <v>263492</v>
      </c>
      <c r="K37373" t="s">
        <v>263492</v>
      </c>
      <c r="L37373" t="s">
        <v>263492</v>
      </c>
      <c r="M37373" t="s">
        <v>300011</v>
      </c>
    </row>
    <row r="37374" spans="1:13" x14ac:dyDescent="0.25">
      <c r="A37374">
        <v>225715826</v>
      </c>
      <c r="B37374">
        <v>112412885</v>
      </c>
      <c r="C37374">
        <v>8</v>
      </c>
      <c r="D37374" t="s">
        <v>72805</v>
      </c>
      <c r="E37374">
        <v>1</v>
      </c>
      <c r="F37374" t="s">
        <v>72806</v>
      </c>
      <c r="G37374" t="s">
        <v>72802</v>
      </c>
      <c r="H37374" t="s">
        <v>43901</v>
      </c>
      <c r="I37374" t="s">
        <v>30</v>
      </c>
      <c r="J37374" t="s">
        <v>5350</v>
      </c>
      <c r="K37374" t="s">
        <v>70</v>
      </c>
      <c r="L37374" t="s">
        <v>263492</v>
      </c>
      <c r="M37374" t="s">
        <v>300012</v>
      </c>
    </row>
    <row r="37375" spans="1:13" x14ac:dyDescent="0.25">
      <c r="A37375">
        <v>-34142343</v>
      </c>
      <c r="B37375">
        <v>-14053041</v>
      </c>
      <c r="C37375">
        <v>6</v>
      </c>
      <c r="D37375" t="s">
        <v>72807</v>
      </c>
      <c r="E37375">
        <v>29</v>
      </c>
      <c r="F37375" t="s">
        <v>72808</v>
      </c>
      <c r="G37375" t="s">
        <v>263492</v>
      </c>
      <c r="H37375" t="s">
        <v>263492</v>
      </c>
      <c r="I37375" t="s">
        <v>263492</v>
      </c>
      <c r="J37375" t="s">
        <v>263492</v>
      </c>
      <c r="K37375" t="s">
        <v>263492</v>
      </c>
      <c r="L37375" t="s">
        <v>263492</v>
      </c>
      <c r="M37375" t="s">
        <v>300013</v>
      </c>
    </row>
    <row r="37376" spans="1:13" x14ac:dyDescent="0.25">
      <c r="A37376">
        <v>112412886</v>
      </c>
      <c r="B37376">
        <v>-34142343</v>
      </c>
      <c r="C37376">
        <v>7</v>
      </c>
      <c r="D37376" t="s">
        <v>72809</v>
      </c>
      <c r="E37376">
        <v>1</v>
      </c>
      <c r="F37376" t="s">
        <v>72810</v>
      </c>
      <c r="G37376" t="s">
        <v>263492</v>
      </c>
      <c r="H37376" t="s">
        <v>263492</v>
      </c>
      <c r="I37376" t="s">
        <v>263492</v>
      </c>
      <c r="J37376" t="s">
        <v>263492</v>
      </c>
      <c r="K37376" t="s">
        <v>263492</v>
      </c>
      <c r="L37376" t="s">
        <v>263492</v>
      </c>
      <c r="M37376" t="s">
        <v>300014</v>
      </c>
    </row>
    <row r="37377" spans="1:13" x14ac:dyDescent="0.25">
      <c r="A37377">
        <v>225715817</v>
      </c>
      <c r="B37377">
        <v>112412886</v>
      </c>
      <c r="C37377">
        <v>8</v>
      </c>
      <c r="D37377" t="s">
        <v>72811</v>
      </c>
      <c r="E37377">
        <v>1</v>
      </c>
      <c r="F37377" t="s">
        <v>72812</v>
      </c>
      <c r="G37377" t="s">
        <v>72808</v>
      </c>
      <c r="H37377" t="s">
        <v>43901</v>
      </c>
      <c r="I37377" t="s">
        <v>30</v>
      </c>
      <c r="J37377" t="s">
        <v>5350</v>
      </c>
      <c r="K37377" t="s">
        <v>70</v>
      </c>
      <c r="L37377" t="s">
        <v>263492</v>
      </c>
      <c r="M37377" t="s">
        <v>300015</v>
      </c>
    </row>
    <row r="37378" spans="1:13" x14ac:dyDescent="0.25">
      <c r="A37378">
        <v>-14053050</v>
      </c>
      <c r="B37378">
        <v>-14053041</v>
      </c>
      <c r="C37378">
        <v>6</v>
      </c>
      <c r="D37378" t="s">
        <v>72813</v>
      </c>
      <c r="E37378">
        <v>30</v>
      </c>
      <c r="F37378" t="s">
        <v>72814</v>
      </c>
      <c r="G37378" t="s">
        <v>263492</v>
      </c>
      <c r="H37378" t="s">
        <v>263492</v>
      </c>
      <c r="I37378" t="s">
        <v>263492</v>
      </c>
      <c r="J37378" t="s">
        <v>263492</v>
      </c>
      <c r="K37378" t="s">
        <v>263492</v>
      </c>
      <c r="L37378" t="s">
        <v>263492</v>
      </c>
      <c r="M37378" t="s">
        <v>300016</v>
      </c>
    </row>
    <row r="37379" spans="1:13" x14ac:dyDescent="0.25">
      <c r="A37379">
        <v>112412887</v>
      </c>
      <c r="B37379">
        <v>-14053050</v>
      </c>
      <c r="C37379">
        <v>7</v>
      </c>
      <c r="D37379" t="s">
        <v>72815</v>
      </c>
      <c r="E37379">
        <v>1</v>
      </c>
      <c r="F37379" t="s">
        <v>72816</v>
      </c>
      <c r="G37379" t="s">
        <v>263492</v>
      </c>
      <c r="H37379" t="s">
        <v>263492</v>
      </c>
      <c r="I37379" t="s">
        <v>263492</v>
      </c>
      <c r="J37379" t="s">
        <v>263492</v>
      </c>
      <c r="K37379" t="s">
        <v>263492</v>
      </c>
      <c r="L37379" t="s">
        <v>263492</v>
      </c>
      <c r="M37379" t="s">
        <v>300017</v>
      </c>
    </row>
    <row r="37380" spans="1:13" x14ac:dyDescent="0.25">
      <c r="A37380">
        <v>225383418</v>
      </c>
      <c r="B37380">
        <v>112412887</v>
      </c>
      <c r="C37380">
        <v>8</v>
      </c>
      <c r="D37380" t="s">
        <v>72817</v>
      </c>
      <c r="E37380">
        <v>1</v>
      </c>
      <c r="F37380" t="s">
        <v>72818</v>
      </c>
      <c r="G37380" t="s">
        <v>72814</v>
      </c>
      <c r="H37380" t="s">
        <v>43901</v>
      </c>
      <c r="I37380" t="s">
        <v>30</v>
      </c>
      <c r="J37380" t="s">
        <v>5350</v>
      </c>
      <c r="K37380" t="s">
        <v>70</v>
      </c>
      <c r="L37380" t="s">
        <v>263492</v>
      </c>
      <c r="M37380" t="s">
        <v>300018</v>
      </c>
    </row>
    <row r="37381" spans="1:13" x14ac:dyDescent="0.25">
      <c r="A37381">
        <v>-14053051</v>
      </c>
      <c r="B37381">
        <v>-14053035</v>
      </c>
      <c r="C37381">
        <v>5</v>
      </c>
      <c r="D37381" t="s">
        <v>72819</v>
      </c>
      <c r="E37381">
        <v>4</v>
      </c>
      <c r="F37381" t="s">
        <v>72820</v>
      </c>
      <c r="G37381" t="s">
        <v>263492</v>
      </c>
      <c r="H37381" t="s">
        <v>263492</v>
      </c>
      <c r="I37381" t="s">
        <v>263492</v>
      </c>
      <c r="J37381" t="s">
        <v>263492</v>
      </c>
      <c r="K37381" t="s">
        <v>263492</v>
      </c>
      <c r="L37381" t="s">
        <v>263492</v>
      </c>
      <c r="M37381" t="s">
        <v>300019</v>
      </c>
    </row>
    <row r="37382" spans="1:13" x14ac:dyDescent="0.25">
      <c r="A37382">
        <v>-14053052</v>
      </c>
      <c r="B37382">
        <v>-14053051</v>
      </c>
      <c r="C37382">
        <v>6</v>
      </c>
      <c r="D37382" t="s">
        <v>72821</v>
      </c>
      <c r="E37382">
        <v>1</v>
      </c>
      <c r="F37382" t="s">
        <v>72822</v>
      </c>
      <c r="G37382" t="s">
        <v>263492</v>
      </c>
      <c r="H37382" t="s">
        <v>263492</v>
      </c>
      <c r="I37382" t="s">
        <v>263492</v>
      </c>
      <c r="J37382" t="s">
        <v>263492</v>
      </c>
      <c r="K37382" t="s">
        <v>263492</v>
      </c>
      <c r="L37382" t="s">
        <v>263492</v>
      </c>
      <c r="M37382" t="s">
        <v>300020</v>
      </c>
    </row>
    <row r="37383" spans="1:13" x14ac:dyDescent="0.25">
      <c r="A37383">
        <v>-25020132</v>
      </c>
      <c r="B37383">
        <v>-14053052</v>
      </c>
      <c r="C37383">
        <v>7</v>
      </c>
      <c r="D37383" t="s">
        <v>72823</v>
      </c>
      <c r="E37383">
        <v>1</v>
      </c>
      <c r="F37383" t="s">
        <v>72824</v>
      </c>
      <c r="G37383" t="s">
        <v>263492</v>
      </c>
      <c r="H37383" t="s">
        <v>263492</v>
      </c>
      <c r="I37383" t="s">
        <v>263492</v>
      </c>
      <c r="J37383" t="s">
        <v>263492</v>
      </c>
      <c r="K37383" t="s">
        <v>263492</v>
      </c>
      <c r="L37383" t="s">
        <v>263492</v>
      </c>
      <c r="M37383" t="s">
        <v>300021</v>
      </c>
    </row>
    <row r="37384" spans="1:13" x14ac:dyDescent="0.25">
      <c r="A37384">
        <v>112412889</v>
      </c>
      <c r="B37384">
        <v>-25020132</v>
      </c>
      <c r="C37384">
        <v>8</v>
      </c>
      <c r="D37384" t="s">
        <v>72825</v>
      </c>
      <c r="E37384">
        <v>1</v>
      </c>
      <c r="F37384" t="s">
        <v>72826</v>
      </c>
      <c r="G37384" t="s">
        <v>263492</v>
      </c>
      <c r="H37384" t="s">
        <v>263492</v>
      </c>
      <c r="I37384" t="s">
        <v>263492</v>
      </c>
      <c r="J37384" t="s">
        <v>263492</v>
      </c>
      <c r="K37384" t="s">
        <v>263492</v>
      </c>
      <c r="L37384" t="s">
        <v>263492</v>
      </c>
      <c r="M37384" t="s">
        <v>300022</v>
      </c>
    </row>
    <row r="37385" spans="1:13" x14ac:dyDescent="0.25">
      <c r="A37385">
        <v>112412888</v>
      </c>
      <c r="B37385">
        <v>-14053051</v>
      </c>
      <c r="C37385">
        <v>6</v>
      </c>
      <c r="D37385" t="s">
        <v>72827</v>
      </c>
      <c r="E37385">
        <v>2</v>
      </c>
      <c r="F37385" t="s">
        <v>72828</v>
      </c>
      <c r="G37385" t="s">
        <v>263492</v>
      </c>
      <c r="H37385" t="s">
        <v>263492</v>
      </c>
      <c r="I37385" t="s">
        <v>263492</v>
      </c>
      <c r="J37385" t="s">
        <v>263492</v>
      </c>
      <c r="K37385" t="s">
        <v>263492</v>
      </c>
      <c r="L37385" t="s">
        <v>263492</v>
      </c>
      <c r="M37385" t="s">
        <v>300023</v>
      </c>
    </row>
    <row r="37386" spans="1:13" x14ac:dyDescent="0.25">
      <c r="A37386">
        <v>225594031</v>
      </c>
      <c r="B37386">
        <v>112412888</v>
      </c>
      <c r="C37386">
        <v>7</v>
      </c>
      <c r="D37386" t="s">
        <v>72829</v>
      </c>
      <c r="E37386">
        <v>1</v>
      </c>
      <c r="F37386" t="s">
        <v>72830</v>
      </c>
      <c r="G37386" t="s">
        <v>72820</v>
      </c>
      <c r="H37386" t="s">
        <v>1034</v>
      </c>
      <c r="I37386" t="s">
        <v>30</v>
      </c>
      <c r="J37386" t="s">
        <v>750</v>
      </c>
      <c r="K37386" t="s">
        <v>80</v>
      </c>
      <c r="L37386" t="s">
        <v>263492</v>
      </c>
      <c r="M37386" t="s">
        <v>300024</v>
      </c>
    </row>
    <row r="37387" spans="1:13" x14ac:dyDescent="0.25">
      <c r="A37387">
        <v>-14053053</v>
      </c>
      <c r="B37387">
        <v>-14053051</v>
      </c>
      <c r="C37387">
        <v>6</v>
      </c>
      <c r="D37387" t="s">
        <v>72831</v>
      </c>
      <c r="E37387">
        <v>3</v>
      </c>
      <c r="F37387" t="s">
        <v>72832</v>
      </c>
      <c r="G37387" t="s">
        <v>263492</v>
      </c>
      <c r="H37387" t="s">
        <v>263492</v>
      </c>
      <c r="I37387" t="s">
        <v>263492</v>
      </c>
      <c r="J37387" t="s">
        <v>263492</v>
      </c>
      <c r="K37387" t="s">
        <v>263492</v>
      </c>
      <c r="L37387" t="s">
        <v>263492</v>
      </c>
      <c r="M37387" t="s">
        <v>300025</v>
      </c>
    </row>
    <row r="37388" spans="1:13" x14ac:dyDescent="0.25">
      <c r="A37388">
        <v>-25020244</v>
      </c>
      <c r="B37388">
        <v>-14053053</v>
      </c>
      <c r="C37388">
        <v>7</v>
      </c>
      <c r="D37388" t="s">
        <v>72833</v>
      </c>
      <c r="E37388">
        <v>1</v>
      </c>
      <c r="F37388" t="s">
        <v>72834</v>
      </c>
      <c r="G37388" t="s">
        <v>263492</v>
      </c>
      <c r="H37388" t="s">
        <v>263492</v>
      </c>
      <c r="I37388" t="s">
        <v>263492</v>
      </c>
      <c r="J37388" t="s">
        <v>263492</v>
      </c>
      <c r="K37388" t="s">
        <v>263492</v>
      </c>
      <c r="L37388" t="s">
        <v>263492</v>
      </c>
      <c r="M37388" t="s">
        <v>300026</v>
      </c>
    </row>
    <row r="37389" spans="1:13" x14ac:dyDescent="0.25">
      <c r="A37389">
        <v>112412890</v>
      </c>
      <c r="B37389">
        <v>-25020244</v>
      </c>
      <c r="C37389">
        <v>8</v>
      </c>
      <c r="D37389" t="s">
        <v>72835</v>
      </c>
      <c r="E37389">
        <v>1</v>
      </c>
      <c r="F37389" t="s">
        <v>72836</v>
      </c>
      <c r="G37389" t="s">
        <v>263492</v>
      </c>
      <c r="H37389" t="s">
        <v>263492</v>
      </c>
      <c r="I37389" t="s">
        <v>263492</v>
      </c>
      <c r="J37389" t="s">
        <v>263492</v>
      </c>
      <c r="K37389" t="s">
        <v>263492</v>
      </c>
      <c r="L37389" t="s">
        <v>263492</v>
      </c>
      <c r="M37389" t="s">
        <v>300027</v>
      </c>
    </row>
    <row r="37390" spans="1:13" x14ac:dyDescent="0.25">
      <c r="A37390">
        <v>-14053054</v>
      </c>
      <c r="B37390">
        <v>-14053051</v>
      </c>
      <c r="C37390">
        <v>6</v>
      </c>
      <c r="D37390" t="s">
        <v>72837</v>
      </c>
      <c r="E37390">
        <v>4</v>
      </c>
      <c r="F37390" t="s">
        <v>72838</v>
      </c>
      <c r="G37390" t="s">
        <v>263492</v>
      </c>
      <c r="H37390" t="s">
        <v>263492</v>
      </c>
      <c r="I37390" t="s">
        <v>263492</v>
      </c>
      <c r="J37390" t="s">
        <v>263492</v>
      </c>
      <c r="K37390" t="s">
        <v>263492</v>
      </c>
      <c r="L37390" t="s">
        <v>263492</v>
      </c>
      <c r="M37390" t="s">
        <v>300028</v>
      </c>
    </row>
    <row r="37391" spans="1:13" x14ac:dyDescent="0.25">
      <c r="A37391">
        <v>-25020243</v>
      </c>
      <c r="B37391">
        <v>-14053054</v>
      </c>
      <c r="C37391">
        <v>7</v>
      </c>
      <c r="D37391" t="s">
        <v>72839</v>
      </c>
      <c r="E37391">
        <v>1</v>
      </c>
      <c r="F37391" t="s">
        <v>72840</v>
      </c>
      <c r="G37391" t="s">
        <v>263492</v>
      </c>
      <c r="H37391" t="s">
        <v>263492</v>
      </c>
      <c r="I37391" t="s">
        <v>263492</v>
      </c>
      <c r="J37391" t="s">
        <v>263492</v>
      </c>
      <c r="K37391" t="s">
        <v>263492</v>
      </c>
      <c r="L37391" t="s">
        <v>263492</v>
      </c>
      <c r="M37391" t="s">
        <v>300029</v>
      </c>
    </row>
    <row r="37392" spans="1:13" x14ac:dyDescent="0.25">
      <c r="A37392">
        <v>112412891</v>
      </c>
      <c r="B37392">
        <v>-25020243</v>
      </c>
      <c r="C37392">
        <v>8</v>
      </c>
      <c r="D37392" t="s">
        <v>72841</v>
      </c>
      <c r="E37392">
        <v>1</v>
      </c>
      <c r="F37392" t="s">
        <v>72842</v>
      </c>
      <c r="G37392" t="s">
        <v>263492</v>
      </c>
      <c r="H37392" t="s">
        <v>263492</v>
      </c>
      <c r="I37392" t="s">
        <v>263492</v>
      </c>
      <c r="J37392" t="s">
        <v>263492</v>
      </c>
      <c r="K37392" t="s">
        <v>263492</v>
      </c>
      <c r="L37392" t="s">
        <v>263492</v>
      </c>
      <c r="M37392" t="s">
        <v>300030</v>
      </c>
    </row>
    <row r="37393" spans="1:13" x14ac:dyDescent="0.25">
      <c r="A37393">
        <v>-14053055</v>
      </c>
      <c r="B37393">
        <v>-14053051</v>
      </c>
      <c r="C37393">
        <v>6</v>
      </c>
      <c r="D37393" t="s">
        <v>72843</v>
      </c>
      <c r="E37393">
        <v>5</v>
      </c>
      <c r="F37393" t="s">
        <v>72844</v>
      </c>
      <c r="G37393" t="s">
        <v>263492</v>
      </c>
      <c r="H37393" t="s">
        <v>263492</v>
      </c>
      <c r="I37393" t="s">
        <v>263492</v>
      </c>
      <c r="J37393" t="s">
        <v>263492</v>
      </c>
      <c r="K37393" t="s">
        <v>263492</v>
      </c>
      <c r="L37393" t="s">
        <v>263492</v>
      </c>
      <c r="M37393" t="s">
        <v>300031</v>
      </c>
    </row>
    <row r="37394" spans="1:13" x14ac:dyDescent="0.25">
      <c r="A37394">
        <v>112412892</v>
      </c>
      <c r="B37394">
        <v>-14053055</v>
      </c>
      <c r="C37394">
        <v>7</v>
      </c>
      <c r="D37394" t="s">
        <v>72845</v>
      </c>
      <c r="E37394">
        <v>1</v>
      </c>
      <c r="F37394" t="s">
        <v>72846</v>
      </c>
      <c r="G37394" t="s">
        <v>263492</v>
      </c>
      <c r="H37394" t="s">
        <v>263492</v>
      </c>
      <c r="I37394" t="s">
        <v>263492</v>
      </c>
      <c r="J37394" t="s">
        <v>263492</v>
      </c>
      <c r="K37394" t="s">
        <v>263492</v>
      </c>
      <c r="L37394" t="s">
        <v>263492</v>
      </c>
      <c r="M37394" t="s">
        <v>300032</v>
      </c>
    </row>
    <row r="37395" spans="1:13" x14ac:dyDescent="0.25">
      <c r="A37395">
        <v>225594040</v>
      </c>
      <c r="B37395">
        <v>112412892</v>
      </c>
      <c r="C37395">
        <v>8</v>
      </c>
      <c r="D37395" t="s">
        <v>72847</v>
      </c>
      <c r="E37395">
        <v>1</v>
      </c>
      <c r="F37395" t="s">
        <v>72848</v>
      </c>
      <c r="G37395" t="s">
        <v>72844</v>
      </c>
      <c r="H37395" t="s">
        <v>1034</v>
      </c>
      <c r="I37395" t="s">
        <v>30</v>
      </c>
      <c r="J37395" t="s">
        <v>750</v>
      </c>
      <c r="K37395" t="s">
        <v>8686</v>
      </c>
      <c r="L37395" t="s">
        <v>263492</v>
      </c>
      <c r="M37395" t="s">
        <v>300033</v>
      </c>
    </row>
    <row r="37396" spans="1:13" x14ac:dyDescent="0.25">
      <c r="A37396">
        <v>-14053056</v>
      </c>
      <c r="B37396">
        <v>-14053035</v>
      </c>
      <c r="C37396">
        <v>5</v>
      </c>
      <c r="D37396" t="s">
        <v>72849</v>
      </c>
      <c r="E37396">
        <v>5</v>
      </c>
      <c r="F37396" t="s">
        <v>72850</v>
      </c>
      <c r="G37396" t="s">
        <v>263492</v>
      </c>
      <c r="H37396" t="s">
        <v>263492</v>
      </c>
      <c r="I37396" t="s">
        <v>263492</v>
      </c>
      <c r="J37396" t="s">
        <v>263492</v>
      </c>
      <c r="K37396" t="s">
        <v>263492</v>
      </c>
      <c r="L37396" t="s">
        <v>263492</v>
      </c>
      <c r="M37396" t="s">
        <v>300034</v>
      </c>
    </row>
    <row r="37397" spans="1:13" x14ac:dyDescent="0.25">
      <c r="A37397">
        <v>-14053057</v>
      </c>
      <c r="B37397">
        <v>-14053056</v>
      </c>
      <c r="C37397">
        <v>6</v>
      </c>
      <c r="D37397" t="s">
        <v>72851</v>
      </c>
      <c r="E37397">
        <v>1</v>
      </c>
      <c r="F37397" t="s">
        <v>72852</v>
      </c>
      <c r="G37397" t="s">
        <v>263492</v>
      </c>
      <c r="H37397" t="s">
        <v>263492</v>
      </c>
      <c r="I37397" t="s">
        <v>263492</v>
      </c>
      <c r="J37397" t="s">
        <v>263492</v>
      </c>
      <c r="K37397" t="s">
        <v>263492</v>
      </c>
      <c r="L37397" t="s">
        <v>263492</v>
      </c>
      <c r="M37397" t="s">
        <v>300035</v>
      </c>
    </row>
    <row r="37398" spans="1:13" x14ac:dyDescent="0.25">
      <c r="A37398">
        <v>112412913</v>
      </c>
      <c r="B37398">
        <v>-14053057</v>
      </c>
      <c r="C37398">
        <v>7</v>
      </c>
      <c r="D37398" t="s">
        <v>72853</v>
      </c>
      <c r="E37398">
        <v>1</v>
      </c>
      <c r="F37398" t="s">
        <v>72854</v>
      </c>
      <c r="G37398" t="s">
        <v>263492</v>
      </c>
      <c r="H37398" t="s">
        <v>263492</v>
      </c>
      <c r="I37398" t="s">
        <v>263492</v>
      </c>
      <c r="J37398" t="s">
        <v>263492</v>
      </c>
      <c r="K37398" t="s">
        <v>263492</v>
      </c>
      <c r="L37398" t="s">
        <v>263492</v>
      </c>
      <c r="M37398" t="s">
        <v>300036</v>
      </c>
    </row>
    <row r="37399" spans="1:13" x14ac:dyDescent="0.25">
      <c r="A37399">
        <v>225586437</v>
      </c>
      <c r="B37399">
        <v>112412913</v>
      </c>
      <c r="C37399">
        <v>8</v>
      </c>
      <c r="D37399" t="s">
        <v>72855</v>
      </c>
      <c r="E37399">
        <v>1</v>
      </c>
      <c r="F37399" t="s">
        <v>72856</v>
      </c>
      <c r="G37399" t="s">
        <v>72852</v>
      </c>
      <c r="H37399" t="s">
        <v>55318</v>
      </c>
      <c r="I37399" t="s">
        <v>30</v>
      </c>
      <c r="J37399" t="s">
        <v>34878</v>
      </c>
      <c r="K37399" t="s">
        <v>70</v>
      </c>
      <c r="L37399" t="s">
        <v>263492</v>
      </c>
      <c r="M37399" t="s">
        <v>300037</v>
      </c>
    </row>
    <row r="37400" spans="1:13" x14ac:dyDescent="0.25">
      <c r="A37400">
        <v>112412914</v>
      </c>
      <c r="B37400">
        <v>-14053057</v>
      </c>
      <c r="C37400">
        <v>7</v>
      </c>
      <c r="D37400" t="s">
        <v>72857</v>
      </c>
      <c r="E37400">
        <v>2</v>
      </c>
      <c r="F37400" t="s">
        <v>72858</v>
      </c>
      <c r="G37400" t="s">
        <v>263492</v>
      </c>
      <c r="H37400" t="s">
        <v>263492</v>
      </c>
      <c r="I37400" t="s">
        <v>263492</v>
      </c>
      <c r="J37400" t="s">
        <v>263492</v>
      </c>
      <c r="K37400" t="s">
        <v>263492</v>
      </c>
      <c r="L37400" t="s">
        <v>263492</v>
      </c>
      <c r="M37400" t="s">
        <v>300038</v>
      </c>
    </row>
    <row r="37401" spans="1:13" x14ac:dyDescent="0.25">
      <c r="A37401">
        <v>224961181</v>
      </c>
      <c r="B37401">
        <v>112412914</v>
      </c>
      <c r="C37401">
        <v>8</v>
      </c>
      <c r="D37401" t="s">
        <v>72859</v>
      </c>
      <c r="E37401">
        <v>1</v>
      </c>
      <c r="F37401" t="s">
        <v>72860</v>
      </c>
      <c r="G37401" t="s">
        <v>72852</v>
      </c>
      <c r="H37401" t="s">
        <v>55318</v>
      </c>
      <c r="I37401" t="s">
        <v>30</v>
      </c>
      <c r="J37401" t="s">
        <v>262</v>
      </c>
      <c r="K37401" t="s">
        <v>70</v>
      </c>
      <c r="L37401" t="s">
        <v>263492</v>
      </c>
      <c r="M37401" t="s">
        <v>300039</v>
      </c>
    </row>
    <row r="37402" spans="1:13" x14ac:dyDescent="0.25">
      <c r="A37402">
        <v>112412915</v>
      </c>
      <c r="B37402">
        <v>-14053057</v>
      </c>
      <c r="C37402">
        <v>7</v>
      </c>
      <c r="D37402" t="s">
        <v>72861</v>
      </c>
      <c r="E37402">
        <v>3</v>
      </c>
      <c r="F37402" t="s">
        <v>72862</v>
      </c>
      <c r="G37402" t="s">
        <v>263492</v>
      </c>
      <c r="H37402" t="s">
        <v>263492</v>
      </c>
      <c r="I37402" t="s">
        <v>263492</v>
      </c>
      <c r="J37402" t="s">
        <v>263492</v>
      </c>
      <c r="K37402" t="s">
        <v>263492</v>
      </c>
      <c r="L37402" t="s">
        <v>263492</v>
      </c>
      <c r="M37402" t="s">
        <v>300040</v>
      </c>
    </row>
    <row r="37403" spans="1:13" x14ac:dyDescent="0.25">
      <c r="A37403">
        <v>225079291</v>
      </c>
      <c r="B37403">
        <v>112412915</v>
      </c>
      <c r="C37403">
        <v>8</v>
      </c>
      <c r="D37403" t="s">
        <v>72863</v>
      </c>
      <c r="E37403">
        <v>1</v>
      </c>
      <c r="F37403" t="s">
        <v>72864</v>
      </c>
      <c r="G37403" t="s">
        <v>72852</v>
      </c>
      <c r="H37403" t="s">
        <v>49039</v>
      </c>
      <c r="I37403" t="s">
        <v>30</v>
      </c>
      <c r="J37403" t="s">
        <v>49040</v>
      </c>
      <c r="K37403" t="s">
        <v>70</v>
      </c>
      <c r="L37403" t="s">
        <v>263492</v>
      </c>
      <c r="M37403" t="s">
        <v>300041</v>
      </c>
    </row>
    <row r="37404" spans="1:13" x14ac:dyDescent="0.25">
      <c r="A37404">
        <v>112412916</v>
      </c>
      <c r="B37404">
        <v>-14053057</v>
      </c>
      <c r="C37404">
        <v>7</v>
      </c>
      <c r="D37404" t="s">
        <v>72865</v>
      </c>
      <c r="E37404">
        <v>4</v>
      </c>
      <c r="F37404" t="s">
        <v>72866</v>
      </c>
      <c r="G37404" t="s">
        <v>263492</v>
      </c>
      <c r="H37404" t="s">
        <v>263492</v>
      </c>
      <c r="I37404" t="s">
        <v>263492</v>
      </c>
      <c r="J37404" t="s">
        <v>263492</v>
      </c>
      <c r="K37404" t="s">
        <v>263492</v>
      </c>
      <c r="L37404" t="s">
        <v>263492</v>
      </c>
      <c r="M37404" t="s">
        <v>300042</v>
      </c>
    </row>
    <row r="37405" spans="1:13" x14ac:dyDescent="0.25">
      <c r="A37405">
        <v>224990337</v>
      </c>
      <c r="B37405">
        <v>112412916</v>
      </c>
      <c r="C37405">
        <v>8</v>
      </c>
      <c r="D37405" t="s">
        <v>72867</v>
      </c>
      <c r="E37405">
        <v>1</v>
      </c>
      <c r="F37405" t="s">
        <v>72868</v>
      </c>
      <c r="G37405" t="s">
        <v>72852</v>
      </c>
      <c r="H37405" t="s">
        <v>55318</v>
      </c>
      <c r="I37405" t="s">
        <v>30</v>
      </c>
      <c r="J37405" t="s">
        <v>5350</v>
      </c>
      <c r="K37405" t="s">
        <v>70</v>
      </c>
      <c r="L37405" t="s">
        <v>263492</v>
      </c>
      <c r="M37405" t="s">
        <v>300043</v>
      </c>
    </row>
    <row r="37406" spans="1:13" x14ac:dyDescent="0.25">
      <c r="A37406">
        <v>224988540</v>
      </c>
      <c r="B37406">
        <v>112412916</v>
      </c>
      <c r="C37406">
        <v>8</v>
      </c>
      <c r="D37406" t="s">
        <v>72869</v>
      </c>
      <c r="E37406">
        <v>2</v>
      </c>
      <c r="F37406" t="s">
        <v>72870</v>
      </c>
      <c r="G37406" t="s">
        <v>72852</v>
      </c>
      <c r="H37406" t="s">
        <v>55318</v>
      </c>
      <c r="I37406" t="s">
        <v>30</v>
      </c>
      <c r="J37406" t="s">
        <v>5350</v>
      </c>
      <c r="K37406" t="s">
        <v>70</v>
      </c>
      <c r="L37406" t="s">
        <v>263492</v>
      </c>
      <c r="M37406" t="s">
        <v>300044</v>
      </c>
    </row>
    <row r="37407" spans="1:13" x14ac:dyDescent="0.25">
      <c r="A37407">
        <v>224991489</v>
      </c>
      <c r="B37407">
        <v>112412916</v>
      </c>
      <c r="C37407">
        <v>8</v>
      </c>
      <c r="D37407" t="s">
        <v>72871</v>
      </c>
      <c r="E37407">
        <v>3</v>
      </c>
      <c r="F37407" t="s">
        <v>72872</v>
      </c>
      <c r="G37407" t="s">
        <v>72852</v>
      </c>
      <c r="H37407" t="s">
        <v>43901</v>
      </c>
      <c r="I37407" t="s">
        <v>30</v>
      </c>
      <c r="J37407" t="s">
        <v>5350</v>
      </c>
      <c r="K37407" t="s">
        <v>70</v>
      </c>
      <c r="L37407" t="s">
        <v>263492</v>
      </c>
      <c r="M37407" t="s">
        <v>300045</v>
      </c>
    </row>
    <row r="37408" spans="1:13" x14ac:dyDescent="0.25">
      <c r="A37408">
        <v>112412917</v>
      </c>
      <c r="B37408">
        <v>-14053057</v>
      </c>
      <c r="C37408">
        <v>7</v>
      </c>
      <c r="D37408" t="s">
        <v>72873</v>
      </c>
      <c r="E37408">
        <v>5</v>
      </c>
      <c r="F37408" t="s">
        <v>72874</v>
      </c>
      <c r="G37408" t="s">
        <v>263492</v>
      </c>
      <c r="H37408" t="s">
        <v>263492</v>
      </c>
      <c r="I37408" t="s">
        <v>263492</v>
      </c>
      <c r="J37408" t="s">
        <v>263492</v>
      </c>
      <c r="K37408" t="s">
        <v>263492</v>
      </c>
      <c r="L37408" t="s">
        <v>263492</v>
      </c>
      <c r="M37408" t="s">
        <v>300046</v>
      </c>
    </row>
    <row r="37409" spans="1:13" x14ac:dyDescent="0.25">
      <c r="A37409">
        <v>225037851</v>
      </c>
      <c r="B37409">
        <v>112412917</v>
      </c>
      <c r="C37409">
        <v>8</v>
      </c>
      <c r="D37409" t="s">
        <v>72875</v>
      </c>
      <c r="E37409">
        <v>1</v>
      </c>
      <c r="F37409" t="s">
        <v>72876</v>
      </c>
      <c r="G37409" t="s">
        <v>72852</v>
      </c>
      <c r="H37409" t="s">
        <v>49039</v>
      </c>
      <c r="I37409" t="s">
        <v>30</v>
      </c>
      <c r="J37409" t="s">
        <v>699</v>
      </c>
      <c r="K37409" t="s">
        <v>70</v>
      </c>
      <c r="L37409" t="s">
        <v>263492</v>
      </c>
      <c r="M37409" t="s">
        <v>300047</v>
      </c>
    </row>
    <row r="37410" spans="1:13" x14ac:dyDescent="0.25">
      <c r="A37410">
        <v>112412918</v>
      </c>
      <c r="B37410">
        <v>-14053057</v>
      </c>
      <c r="C37410">
        <v>7</v>
      </c>
      <c r="D37410" t="s">
        <v>72877</v>
      </c>
      <c r="E37410">
        <v>6</v>
      </c>
      <c r="F37410" t="s">
        <v>72878</v>
      </c>
      <c r="G37410" t="s">
        <v>263492</v>
      </c>
      <c r="H37410" t="s">
        <v>263492</v>
      </c>
      <c r="I37410" t="s">
        <v>263492</v>
      </c>
      <c r="J37410" t="s">
        <v>263492</v>
      </c>
      <c r="K37410" t="s">
        <v>263492</v>
      </c>
      <c r="L37410" t="s">
        <v>263492</v>
      </c>
      <c r="M37410" t="s">
        <v>300048</v>
      </c>
    </row>
    <row r="37411" spans="1:13" x14ac:dyDescent="0.25">
      <c r="A37411">
        <v>225037911</v>
      </c>
      <c r="B37411">
        <v>112412918</v>
      </c>
      <c r="C37411">
        <v>8</v>
      </c>
      <c r="D37411" t="s">
        <v>72879</v>
      </c>
      <c r="E37411">
        <v>1</v>
      </c>
      <c r="F37411" t="s">
        <v>72880</v>
      </c>
      <c r="G37411" t="s">
        <v>72852</v>
      </c>
      <c r="H37411" t="s">
        <v>55318</v>
      </c>
      <c r="I37411" t="s">
        <v>30</v>
      </c>
      <c r="J37411" t="s">
        <v>750</v>
      </c>
      <c r="K37411" t="s">
        <v>70</v>
      </c>
      <c r="L37411" t="s">
        <v>263492</v>
      </c>
      <c r="M37411" t="s">
        <v>300049</v>
      </c>
    </row>
    <row r="37412" spans="1:13" x14ac:dyDescent="0.25">
      <c r="A37412">
        <v>112412919</v>
      </c>
      <c r="B37412">
        <v>-14053057</v>
      </c>
      <c r="C37412">
        <v>7</v>
      </c>
      <c r="D37412" t="s">
        <v>72881</v>
      </c>
      <c r="E37412">
        <v>7</v>
      </c>
      <c r="F37412" t="s">
        <v>72882</v>
      </c>
      <c r="G37412" t="s">
        <v>263492</v>
      </c>
      <c r="H37412" t="s">
        <v>263492</v>
      </c>
      <c r="I37412" t="s">
        <v>263492</v>
      </c>
      <c r="J37412" t="s">
        <v>263492</v>
      </c>
      <c r="K37412" t="s">
        <v>263492</v>
      </c>
      <c r="L37412" t="s">
        <v>263492</v>
      </c>
      <c r="M37412" t="s">
        <v>300050</v>
      </c>
    </row>
    <row r="37413" spans="1:13" x14ac:dyDescent="0.25">
      <c r="A37413">
        <v>225079293</v>
      </c>
      <c r="B37413">
        <v>112412919</v>
      </c>
      <c r="C37413">
        <v>8</v>
      </c>
      <c r="D37413" t="s">
        <v>72883</v>
      </c>
      <c r="E37413">
        <v>1</v>
      </c>
      <c r="F37413" t="s">
        <v>72884</v>
      </c>
      <c r="G37413" t="s">
        <v>72852</v>
      </c>
      <c r="H37413" t="s">
        <v>49039</v>
      </c>
      <c r="I37413" t="s">
        <v>30</v>
      </c>
      <c r="J37413" t="s">
        <v>44454</v>
      </c>
      <c r="K37413" t="s">
        <v>70</v>
      </c>
      <c r="L37413" t="s">
        <v>263492</v>
      </c>
      <c r="M37413" t="s">
        <v>300051</v>
      </c>
    </row>
    <row r="37414" spans="1:13" x14ac:dyDescent="0.25">
      <c r="A37414">
        <v>112412920</v>
      </c>
      <c r="B37414">
        <v>-14053057</v>
      </c>
      <c r="C37414">
        <v>7</v>
      </c>
      <c r="D37414" t="s">
        <v>72885</v>
      </c>
      <c r="E37414">
        <v>8</v>
      </c>
      <c r="F37414" t="s">
        <v>72886</v>
      </c>
      <c r="G37414" t="s">
        <v>263492</v>
      </c>
      <c r="H37414" t="s">
        <v>263492</v>
      </c>
      <c r="I37414" t="s">
        <v>263492</v>
      </c>
      <c r="J37414" t="s">
        <v>263492</v>
      </c>
      <c r="K37414" t="s">
        <v>263492</v>
      </c>
      <c r="L37414" t="s">
        <v>263492</v>
      </c>
      <c r="M37414" t="s">
        <v>300052</v>
      </c>
    </row>
    <row r="37415" spans="1:13" x14ac:dyDescent="0.25">
      <c r="A37415">
        <v>225175635</v>
      </c>
      <c r="B37415">
        <v>112412920</v>
      </c>
      <c r="C37415">
        <v>8</v>
      </c>
      <c r="D37415" t="s">
        <v>72887</v>
      </c>
      <c r="E37415">
        <v>1</v>
      </c>
      <c r="F37415" t="s">
        <v>72888</v>
      </c>
      <c r="G37415" t="s">
        <v>72852</v>
      </c>
      <c r="H37415" t="s">
        <v>55318</v>
      </c>
      <c r="I37415" t="s">
        <v>30</v>
      </c>
      <c r="J37415" t="s">
        <v>865</v>
      </c>
      <c r="K37415" t="s">
        <v>70</v>
      </c>
      <c r="L37415" t="s">
        <v>263492</v>
      </c>
      <c r="M37415" t="s">
        <v>300053</v>
      </c>
    </row>
    <row r="37416" spans="1:13" x14ac:dyDescent="0.25">
      <c r="A37416">
        <v>112412893</v>
      </c>
      <c r="B37416">
        <v>-14053056</v>
      </c>
      <c r="C37416">
        <v>6</v>
      </c>
      <c r="D37416" t="s">
        <v>72889</v>
      </c>
      <c r="E37416">
        <v>2</v>
      </c>
      <c r="F37416" t="s">
        <v>72890</v>
      </c>
      <c r="G37416" t="s">
        <v>263492</v>
      </c>
      <c r="H37416" t="s">
        <v>263492</v>
      </c>
      <c r="I37416" t="s">
        <v>263492</v>
      </c>
      <c r="J37416" t="s">
        <v>263492</v>
      </c>
      <c r="K37416" t="s">
        <v>263492</v>
      </c>
      <c r="L37416" t="s">
        <v>263492</v>
      </c>
      <c r="M37416" t="s">
        <v>300054</v>
      </c>
    </row>
    <row r="37417" spans="1:13" x14ac:dyDescent="0.25">
      <c r="A37417">
        <v>225111328</v>
      </c>
      <c r="B37417">
        <v>112412893</v>
      </c>
      <c r="C37417">
        <v>7</v>
      </c>
      <c r="D37417" t="s">
        <v>72891</v>
      </c>
      <c r="E37417">
        <v>1</v>
      </c>
      <c r="F37417" t="s">
        <v>72892</v>
      </c>
      <c r="G37417" t="s">
        <v>72850</v>
      </c>
      <c r="H37417" t="s">
        <v>1712</v>
      </c>
      <c r="I37417" t="s">
        <v>30</v>
      </c>
      <c r="J37417" t="s">
        <v>44</v>
      </c>
      <c r="K37417" t="s">
        <v>70</v>
      </c>
      <c r="L37417" t="s">
        <v>72893</v>
      </c>
      <c r="M37417" t="s">
        <v>300055</v>
      </c>
    </row>
    <row r="37418" spans="1:13" x14ac:dyDescent="0.25">
      <c r="A37418">
        <v>225311758</v>
      </c>
      <c r="B37418">
        <v>112412893</v>
      </c>
      <c r="C37418">
        <v>7</v>
      </c>
      <c r="D37418" t="s">
        <v>72894</v>
      </c>
      <c r="E37418">
        <v>2</v>
      </c>
      <c r="F37418" t="s">
        <v>72895</v>
      </c>
      <c r="G37418" t="s">
        <v>72850</v>
      </c>
      <c r="H37418" t="s">
        <v>1034</v>
      </c>
      <c r="I37418" t="s">
        <v>30</v>
      </c>
      <c r="J37418" t="s">
        <v>44</v>
      </c>
      <c r="K37418" t="s">
        <v>32</v>
      </c>
      <c r="L37418" t="s">
        <v>263492</v>
      </c>
      <c r="M37418" t="s">
        <v>300056</v>
      </c>
    </row>
    <row r="37419" spans="1:13" x14ac:dyDescent="0.25">
      <c r="A37419">
        <v>225040011</v>
      </c>
      <c r="B37419">
        <v>112412893</v>
      </c>
      <c r="C37419">
        <v>7</v>
      </c>
      <c r="D37419" t="s">
        <v>72896</v>
      </c>
      <c r="E37419">
        <v>3</v>
      </c>
      <c r="F37419" t="s">
        <v>72897</v>
      </c>
      <c r="G37419" t="s">
        <v>72850</v>
      </c>
      <c r="H37419" t="s">
        <v>20296</v>
      </c>
      <c r="I37419" t="s">
        <v>30</v>
      </c>
      <c r="J37419" t="s">
        <v>44</v>
      </c>
      <c r="K37419" t="s">
        <v>70</v>
      </c>
      <c r="L37419" t="s">
        <v>263492</v>
      </c>
      <c r="M37419" t="s">
        <v>300057</v>
      </c>
    </row>
    <row r="37420" spans="1:13" x14ac:dyDescent="0.25">
      <c r="A37420">
        <v>224974102</v>
      </c>
      <c r="B37420">
        <v>112412893</v>
      </c>
      <c r="C37420">
        <v>7</v>
      </c>
      <c r="D37420" t="s">
        <v>72898</v>
      </c>
      <c r="E37420">
        <v>4</v>
      </c>
      <c r="F37420" t="s">
        <v>72899</v>
      </c>
      <c r="G37420" t="s">
        <v>72850</v>
      </c>
      <c r="H37420" t="s">
        <v>20296</v>
      </c>
      <c r="I37420" t="s">
        <v>30</v>
      </c>
      <c r="J37420" t="s">
        <v>44</v>
      </c>
      <c r="K37420" t="s">
        <v>70</v>
      </c>
      <c r="L37420" t="s">
        <v>72893</v>
      </c>
      <c r="M37420" t="s">
        <v>300058</v>
      </c>
    </row>
    <row r="37421" spans="1:13" x14ac:dyDescent="0.25">
      <c r="A37421">
        <v>224987764</v>
      </c>
      <c r="B37421">
        <v>112412893</v>
      </c>
      <c r="C37421">
        <v>7</v>
      </c>
      <c r="D37421" t="s">
        <v>72900</v>
      </c>
      <c r="E37421">
        <v>5</v>
      </c>
      <c r="F37421" t="s">
        <v>72901</v>
      </c>
      <c r="G37421" t="s">
        <v>72850</v>
      </c>
      <c r="H37421" t="s">
        <v>79</v>
      </c>
      <c r="I37421" t="s">
        <v>30</v>
      </c>
      <c r="J37421" t="s">
        <v>44</v>
      </c>
      <c r="K37421" t="s">
        <v>80</v>
      </c>
      <c r="L37421" t="s">
        <v>263492</v>
      </c>
      <c r="M37421" t="s">
        <v>300059</v>
      </c>
    </row>
    <row r="37422" spans="1:13" x14ac:dyDescent="0.25">
      <c r="A37422">
        <v>225282979</v>
      </c>
      <c r="B37422">
        <v>112412893</v>
      </c>
      <c r="C37422">
        <v>7</v>
      </c>
      <c r="D37422" t="s">
        <v>72902</v>
      </c>
      <c r="E37422">
        <v>6</v>
      </c>
      <c r="F37422" t="s">
        <v>72903</v>
      </c>
      <c r="G37422" t="s">
        <v>72850</v>
      </c>
      <c r="H37422" t="s">
        <v>79</v>
      </c>
      <c r="I37422" t="s">
        <v>30</v>
      </c>
      <c r="J37422" t="s">
        <v>44</v>
      </c>
      <c r="K37422" t="s">
        <v>80</v>
      </c>
      <c r="L37422" t="s">
        <v>72893</v>
      </c>
      <c r="M37422" t="s">
        <v>300060</v>
      </c>
    </row>
    <row r="37423" spans="1:13" x14ac:dyDescent="0.25">
      <c r="A37423">
        <v>225526641</v>
      </c>
      <c r="B37423">
        <v>112412893</v>
      </c>
      <c r="C37423">
        <v>7</v>
      </c>
      <c r="D37423" t="s">
        <v>72904</v>
      </c>
      <c r="E37423">
        <v>7</v>
      </c>
      <c r="F37423" t="s">
        <v>72905</v>
      </c>
      <c r="G37423" t="s">
        <v>72850</v>
      </c>
      <c r="H37423" t="s">
        <v>43901</v>
      </c>
      <c r="I37423" t="s">
        <v>30</v>
      </c>
      <c r="J37423" t="s">
        <v>44</v>
      </c>
      <c r="K37423" t="s">
        <v>70</v>
      </c>
      <c r="L37423" t="s">
        <v>263492</v>
      </c>
      <c r="M37423" t="s">
        <v>300061</v>
      </c>
    </row>
    <row r="37424" spans="1:13" x14ac:dyDescent="0.25">
      <c r="A37424">
        <v>112412894</v>
      </c>
      <c r="B37424">
        <v>-14053056</v>
      </c>
      <c r="C37424">
        <v>6</v>
      </c>
      <c r="D37424" t="s">
        <v>72906</v>
      </c>
      <c r="E37424">
        <v>3</v>
      </c>
      <c r="F37424" t="s">
        <v>72907</v>
      </c>
      <c r="G37424" t="s">
        <v>263492</v>
      </c>
      <c r="H37424" t="s">
        <v>263492</v>
      </c>
      <c r="I37424" t="s">
        <v>263492</v>
      </c>
      <c r="J37424" t="s">
        <v>263492</v>
      </c>
      <c r="K37424" t="s">
        <v>263492</v>
      </c>
      <c r="L37424" t="s">
        <v>263492</v>
      </c>
      <c r="M37424" t="s">
        <v>300062</v>
      </c>
    </row>
    <row r="37425" spans="1:13" x14ac:dyDescent="0.25">
      <c r="A37425">
        <v>225271940</v>
      </c>
      <c r="B37425">
        <v>112412894</v>
      </c>
      <c r="C37425">
        <v>7</v>
      </c>
      <c r="D37425" t="s">
        <v>72908</v>
      </c>
      <c r="E37425">
        <v>1</v>
      </c>
      <c r="F37425" t="s">
        <v>72909</v>
      </c>
      <c r="G37425" t="s">
        <v>72850</v>
      </c>
      <c r="H37425" t="s">
        <v>20296</v>
      </c>
      <c r="I37425" t="s">
        <v>30</v>
      </c>
      <c r="J37425" t="s">
        <v>100</v>
      </c>
      <c r="K37425" t="s">
        <v>70</v>
      </c>
      <c r="L37425" t="s">
        <v>263492</v>
      </c>
      <c r="M37425" t="s">
        <v>300063</v>
      </c>
    </row>
    <row r="37426" spans="1:13" x14ac:dyDescent="0.25">
      <c r="A37426">
        <v>225377754</v>
      </c>
      <c r="B37426">
        <v>112412894</v>
      </c>
      <c r="C37426">
        <v>7</v>
      </c>
      <c r="D37426" t="s">
        <v>72910</v>
      </c>
      <c r="E37426">
        <v>2</v>
      </c>
      <c r="F37426" t="s">
        <v>72911</v>
      </c>
      <c r="G37426" t="s">
        <v>72850</v>
      </c>
      <c r="H37426" t="s">
        <v>43901</v>
      </c>
      <c r="I37426" t="s">
        <v>30</v>
      </c>
      <c r="J37426" t="s">
        <v>100</v>
      </c>
      <c r="K37426" t="s">
        <v>70</v>
      </c>
      <c r="L37426" t="s">
        <v>263492</v>
      </c>
      <c r="M37426" t="s">
        <v>300064</v>
      </c>
    </row>
    <row r="37427" spans="1:13" x14ac:dyDescent="0.25">
      <c r="A37427">
        <v>-14053058</v>
      </c>
      <c r="B37427">
        <v>-14053056</v>
      </c>
      <c r="C37427">
        <v>6</v>
      </c>
      <c r="D37427" t="s">
        <v>72912</v>
      </c>
      <c r="E37427">
        <v>4</v>
      </c>
      <c r="F37427" t="s">
        <v>72913</v>
      </c>
      <c r="G37427" t="s">
        <v>263492</v>
      </c>
      <c r="H37427" t="s">
        <v>263492</v>
      </c>
      <c r="I37427" t="s">
        <v>263492</v>
      </c>
      <c r="J37427" t="s">
        <v>263492</v>
      </c>
      <c r="K37427" t="s">
        <v>263492</v>
      </c>
      <c r="L37427" t="s">
        <v>263492</v>
      </c>
      <c r="M37427" t="s">
        <v>300065</v>
      </c>
    </row>
    <row r="37428" spans="1:13" x14ac:dyDescent="0.25">
      <c r="A37428">
        <v>112412921</v>
      </c>
      <c r="B37428">
        <v>-14053058</v>
      </c>
      <c r="C37428">
        <v>7</v>
      </c>
      <c r="D37428" t="s">
        <v>72914</v>
      </c>
      <c r="E37428">
        <v>1</v>
      </c>
      <c r="F37428" t="s">
        <v>72915</v>
      </c>
      <c r="G37428" t="s">
        <v>263492</v>
      </c>
      <c r="H37428" t="s">
        <v>263492</v>
      </c>
      <c r="I37428" t="s">
        <v>263492</v>
      </c>
      <c r="J37428" t="s">
        <v>263492</v>
      </c>
      <c r="K37428" t="s">
        <v>263492</v>
      </c>
      <c r="L37428" t="s">
        <v>263492</v>
      </c>
      <c r="M37428" t="s">
        <v>300066</v>
      </c>
    </row>
    <row r="37429" spans="1:13" x14ac:dyDescent="0.25">
      <c r="A37429">
        <v>225134559</v>
      </c>
      <c r="B37429">
        <v>112412921</v>
      </c>
      <c r="C37429">
        <v>8</v>
      </c>
      <c r="D37429" t="s">
        <v>72916</v>
      </c>
      <c r="E37429">
        <v>1</v>
      </c>
      <c r="F37429" t="s">
        <v>72917</v>
      </c>
      <c r="G37429" t="s">
        <v>72913</v>
      </c>
      <c r="H37429" t="s">
        <v>79</v>
      </c>
      <c r="I37429" t="s">
        <v>30</v>
      </c>
      <c r="J37429" t="s">
        <v>643</v>
      </c>
      <c r="K37429" t="s">
        <v>80</v>
      </c>
      <c r="L37429" t="s">
        <v>263492</v>
      </c>
      <c r="M37429" t="s">
        <v>300067</v>
      </c>
    </row>
    <row r="37430" spans="1:13" x14ac:dyDescent="0.25">
      <c r="A37430">
        <v>-14053059</v>
      </c>
      <c r="B37430">
        <v>-14053056</v>
      </c>
      <c r="C37430">
        <v>6</v>
      </c>
      <c r="D37430" t="s">
        <v>72918</v>
      </c>
      <c r="E37430">
        <v>5</v>
      </c>
      <c r="F37430" t="s">
        <v>72919</v>
      </c>
      <c r="G37430" t="s">
        <v>263492</v>
      </c>
      <c r="H37430" t="s">
        <v>263492</v>
      </c>
      <c r="I37430" t="s">
        <v>263492</v>
      </c>
      <c r="J37430" t="s">
        <v>263492</v>
      </c>
      <c r="K37430" t="s">
        <v>263492</v>
      </c>
      <c r="L37430" t="s">
        <v>263492</v>
      </c>
      <c r="M37430" t="s">
        <v>300068</v>
      </c>
    </row>
    <row r="37431" spans="1:13" x14ac:dyDescent="0.25">
      <c r="A37431">
        <v>112412922</v>
      </c>
      <c r="B37431">
        <v>-14053059</v>
      </c>
      <c r="C37431">
        <v>7</v>
      </c>
      <c r="D37431" t="s">
        <v>72920</v>
      </c>
      <c r="E37431">
        <v>1</v>
      </c>
      <c r="F37431" t="s">
        <v>72921</v>
      </c>
      <c r="G37431" t="s">
        <v>263492</v>
      </c>
      <c r="H37431" t="s">
        <v>263492</v>
      </c>
      <c r="I37431" t="s">
        <v>263492</v>
      </c>
      <c r="J37431" t="s">
        <v>263492</v>
      </c>
      <c r="K37431" t="s">
        <v>263492</v>
      </c>
      <c r="L37431" t="s">
        <v>263492</v>
      </c>
      <c r="M37431" t="s">
        <v>300069</v>
      </c>
    </row>
    <row r="37432" spans="1:13" x14ac:dyDescent="0.25">
      <c r="A37432">
        <v>225520635</v>
      </c>
      <c r="B37432">
        <v>112412922</v>
      </c>
      <c r="C37432">
        <v>8</v>
      </c>
      <c r="D37432" t="s">
        <v>72922</v>
      </c>
      <c r="E37432">
        <v>1</v>
      </c>
      <c r="F37432" t="s">
        <v>72923</v>
      </c>
      <c r="G37432" t="s">
        <v>72919</v>
      </c>
      <c r="H37432" t="s">
        <v>43901</v>
      </c>
      <c r="I37432" t="s">
        <v>30</v>
      </c>
      <c r="J37432" t="s">
        <v>2531</v>
      </c>
      <c r="K37432" t="s">
        <v>70</v>
      </c>
      <c r="L37432" t="s">
        <v>263492</v>
      </c>
      <c r="M37432" t="s">
        <v>300070</v>
      </c>
    </row>
    <row r="37433" spans="1:13" x14ac:dyDescent="0.25">
      <c r="A37433">
        <v>112412895</v>
      </c>
      <c r="B37433">
        <v>-14053056</v>
      </c>
      <c r="C37433">
        <v>6</v>
      </c>
      <c r="D37433" t="s">
        <v>72924</v>
      </c>
      <c r="E37433">
        <v>6</v>
      </c>
      <c r="F37433" t="s">
        <v>72925</v>
      </c>
      <c r="G37433" t="s">
        <v>263492</v>
      </c>
      <c r="H37433" t="s">
        <v>263492</v>
      </c>
      <c r="I37433" t="s">
        <v>263492</v>
      </c>
      <c r="J37433" t="s">
        <v>263492</v>
      </c>
      <c r="K37433" t="s">
        <v>263492</v>
      </c>
      <c r="L37433" t="s">
        <v>263492</v>
      </c>
      <c r="M37433" t="s">
        <v>300071</v>
      </c>
    </row>
    <row r="37434" spans="1:13" x14ac:dyDescent="0.25">
      <c r="A37434">
        <v>225425886</v>
      </c>
      <c r="B37434">
        <v>112412895</v>
      </c>
      <c r="C37434">
        <v>7</v>
      </c>
      <c r="D37434" t="s">
        <v>72926</v>
      </c>
      <c r="E37434">
        <v>1</v>
      </c>
      <c r="F37434" t="s">
        <v>72927</v>
      </c>
      <c r="G37434" t="s">
        <v>72850</v>
      </c>
      <c r="H37434" t="s">
        <v>20296</v>
      </c>
      <c r="I37434" t="s">
        <v>30</v>
      </c>
      <c r="J37434" t="s">
        <v>59212</v>
      </c>
      <c r="K37434" t="s">
        <v>70</v>
      </c>
      <c r="L37434" t="s">
        <v>263492</v>
      </c>
      <c r="M37434" t="s">
        <v>300072</v>
      </c>
    </row>
    <row r="37435" spans="1:13" x14ac:dyDescent="0.25">
      <c r="A37435">
        <v>225686313</v>
      </c>
      <c r="B37435">
        <v>112412895</v>
      </c>
      <c r="C37435">
        <v>7</v>
      </c>
      <c r="D37435" t="s">
        <v>72928</v>
      </c>
      <c r="E37435">
        <v>2</v>
      </c>
      <c r="F37435" t="s">
        <v>72929</v>
      </c>
      <c r="G37435" t="s">
        <v>72850</v>
      </c>
      <c r="H37435" t="s">
        <v>43901</v>
      </c>
      <c r="I37435" t="s">
        <v>30</v>
      </c>
      <c r="J37435" t="s">
        <v>59212</v>
      </c>
      <c r="K37435" t="s">
        <v>70</v>
      </c>
      <c r="L37435" t="s">
        <v>263492</v>
      </c>
      <c r="M37435" t="s">
        <v>300073</v>
      </c>
    </row>
    <row r="37436" spans="1:13" x14ac:dyDescent="0.25">
      <c r="A37436">
        <v>112412896</v>
      </c>
      <c r="B37436">
        <v>-14053056</v>
      </c>
      <c r="C37436">
        <v>6</v>
      </c>
      <c r="D37436" t="s">
        <v>72930</v>
      </c>
      <c r="E37436">
        <v>7</v>
      </c>
      <c r="F37436" t="s">
        <v>72931</v>
      </c>
      <c r="G37436" t="s">
        <v>263492</v>
      </c>
      <c r="H37436" t="s">
        <v>263492</v>
      </c>
      <c r="I37436" t="s">
        <v>263492</v>
      </c>
      <c r="J37436" t="s">
        <v>263492</v>
      </c>
      <c r="K37436" t="s">
        <v>263492</v>
      </c>
      <c r="L37436" t="s">
        <v>263492</v>
      </c>
      <c r="M37436" t="s">
        <v>300074</v>
      </c>
    </row>
    <row r="37437" spans="1:13" x14ac:dyDescent="0.25">
      <c r="A37437">
        <v>225756935</v>
      </c>
      <c r="B37437">
        <v>112412896</v>
      </c>
      <c r="C37437">
        <v>7</v>
      </c>
      <c r="D37437" t="s">
        <v>72932</v>
      </c>
      <c r="E37437">
        <v>1</v>
      </c>
      <c r="F37437" t="s">
        <v>72933</v>
      </c>
      <c r="G37437" t="s">
        <v>72850</v>
      </c>
      <c r="H37437" t="s">
        <v>43901</v>
      </c>
      <c r="I37437" t="s">
        <v>30</v>
      </c>
      <c r="J37437" t="s">
        <v>45343</v>
      </c>
      <c r="K37437" t="s">
        <v>70</v>
      </c>
      <c r="L37437" t="s">
        <v>263492</v>
      </c>
      <c r="M37437" t="s">
        <v>300075</v>
      </c>
    </row>
    <row r="37438" spans="1:13" x14ac:dyDescent="0.25">
      <c r="A37438">
        <v>-14053060</v>
      </c>
      <c r="B37438">
        <v>-14053056</v>
      </c>
      <c r="C37438">
        <v>6</v>
      </c>
      <c r="D37438" t="s">
        <v>72934</v>
      </c>
      <c r="E37438">
        <v>8</v>
      </c>
      <c r="F37438" t="s">
        <v>72935</v>
      </c>
      <c r="G37438" t="s">
        <v>263492</v>
      </c>
      <c r="H37438" t="s">
        <v>263492</v>
      </c>
      <c r="I37438" t="s">
        <v>263492</v>
      </c>
      <c r="J37438" t="s">
        <v>263492</v>
      </c>
      <c r="K37438" t="s">
        <v>263492</v>
      </c>
      <c r="L37438" t="s">
        <v>263492</v>
      </c>
      <c r="M37438" t="s">
        <v>300076</v>
      </c>
    </row>
    <row r="37439" spans="1:13" x14ac:dyDescent="0.25">
      <c r="A37439">
        <v>112412923</v>
      </c>
      <c r="B37439">
        <v>-14053060</v>
      </c>
      <c r="C37439">
        <v>7</v>
      </c>
      <c r="D37439" t="s">
        <v>72936</v>
      </c>
      <c r="E37439">
        <v>1</v>
      </c>
      <c r="F37439" t="s">
        <v>72937</v>
      </c>
      <c r="G37439" t="s">
        <v>263492</v>
      </c>
      <c r="H37439" t="s">
        <v>263492</v>
      </c>
      <c r="I37439" t="s">
        <v>263492</v>
      </c>
      <c r="J37439" t="s">
        <v>263492</v>
      </c>
      <c r="K37439" t="s">
        <v>263492</v>
      </c>
      <c r="L37439" t="s">
        <v>263492</v>
      </c>
      <c r="M37439" t="s">
        <v>300077</v>
      </c>
    </row>
    <row r="37440" spans="1:13" x14ac:dyDescent="0.25">
      <c r="A37440">
        <v>225039810</v>
      </c>
      <c r="B37440">
        <v>112412923</v>
      </c>
      <c r="C37440">
        <v>8</v>
      </c>
      <c r="D37440" t="s">
        <v>72938</v>
      </c>
      <c r="E37440">
        <v>1</v>
      </c>
      <c r="F37440" t="s">
        <v>72939</v>
      </c>
      <c r="G37440" t="s">
        <v>72935</v>
      </c>
      <c r="H37440" t="s">
        <v>20296</v>
      </c>
      <c r="I37440" t="s">
        <v>30</v>
      </c>
      <c r="J37440" t="s">
        <v>5350</v>
      </c>
      <c r="K37440" t="s">
        <v>70</v>
      </c>
      <c r="L37440" t="s">
        <v>263492</v>
      </c>
      <c r="M37440" t="s">
        <v>300078</v>
      </c>
    </row>
    <row r="37441" spans="1:13" x14ac:dyDescent="0.25">
      <c r="A37441">
        <v>225066867</v>
      </c>
      <c r="B37441">
        <v>112412923</v>
      </c>
      <c r="C37441">
        <v>8</v>
      </c>
      <c r="D37441" t="s">
        <v>72940</v>
      </c>
      <c r="E37441">
        <v>2</v>
      </c>
      <c r="F37441" t="s">
        <v>72941</v>
      </c>
      <c r="G37441" t="s">
        <v>72935</v>
      </c>
      <c r="H37441" t="s">
        <v>43901</v>
      </c>
      <c r="I37441" t="s">
        <v>30</v>
      </c>
      <c r="J37441" t="s">
        <v>5350</v>
      </c>
      <c r="K37441" t="s">
        <v>70</v>
      </c>
      <c r="L37441" t="s">
        <v>263492</v>
      </c>
      <c r="M37441" t="s">
        <v>300079</v>
      </c>
    </row>
    <row r="37442" spans="1:13" x14ac:dyDescent="0.25">
      <c r="A37442">
        <v>-14053061</v>
      </c>
      <c r="B37442">
        <v>-14053056</v>
      </c>
      <c r="C37442">
        <v>6</v>
      </c>
      <c r="D37442" t="s">
        <v>72942</v>
      </c>
      <c r="E37442">
        <v>9</v>
      </c>
      <c r="F37442" t="s">
        <v>72943</v>
      </c>
      <c r="G37442" t="s">
        <v>263492</v>
      </c>
      <c r="H37442" t="s">
        <v>263492</v>
      </c>
      <c r="I37442" t="s">
        <v>263492</v>
      </c>
      <c r="J37442" t="s">
        <v>263492</v>
      </c>
      <c r="K37442" t="s">
        <v>263492</v>
      </c>
      <c r="L37442" t="s">
        <v>263492</v>
      </c>
      <c r="M37442" t="s">
        <v>300080</v>
      </c>
    </row>
    <row r="37443" spans="1:13" x14ac:dyDescent="0.25">
      <c r="A37443">
        <v>-25020430</v>
      </c>
      <c r="B37443">
        <v>-14053061</v>
      </c>
      <c r="C37443">
        <v>7</v>
      </c>
      <c r="D37443" t="s">
        <v>72944</v>
      </c>
      <c r="E37443">
        <v>1</v>
      </c>
      <c r="F37443" t="s">
        <v>72945</v>
      </c>
      <c r="G37443" t="s">
        <v>263492</v>
      </c>
      <c r="H37443" t="s">
        <v>263492</v>
      </c>
      <c r="I37443" t="s">
        <v>263492</v>
      </c>
      <c r="J37443" t="s">
        <v>263492</v>
      </c>
      <c r="K37443" t="s">
        <v>263492</v>
      </c>
      <c r="L37443" t="s">
        <v>263492</v>
      </c>
      <c r="M37443" t="s">
        <v>300081</v>
      </c>
    </row>
    <row r="37444" spans="1:13" x14ac:dyDescent="0.25">
      <c r="A37444">
        <v>112412928</v>
      </c>
      <c r="B37444">
        <v>-25020430</v>
      </c>
      <c r="C37444">
        <v>8</v>
      </c>
      <c r="D37444" t="s">
        <v>72946</v>
      </c>
      <c r="E37444">
        <v>1</v>
      </c>
      <c r="F37444" t="s">
        <v>72947</v>
      </c>
      <c r="G37444" t="s">
        <v>263492</v>
      </c>
      <c r="H37444" t="s">
        <v>263492</v>
      </c>
      <c r="I37444" t="s">
        <v>263492</v>
      </c>
      <c r="J37444" t="s">
        <v>263492</v>
      </c>
      <c r="K37444" t="s">
        <v>263492</v>
      </c>
      <c r="L37444" t="s">
        <v>263492</v>
      </c>
      <c r="M37444" t="s">
        <v>300082</v>
      </c>
    </row>
    <row r="37445" spans="1:13" x14ac:dyDescent="0.25">
      <c r="A37445">
        <v>112412924</v>
      </c>
      <c r="B37445">
        <v>-14053061</v>
      </c>
      <c r="C37445">
        <v>7</v>
      </c>
      <c r="D37445" t="s">
        <v>72948</v>
      </c>
      <c r="E37445">
        <v>2</v>
      </c>
      <c r="F37445" t="s">
        <v>72949</v>
      </c>
      <c r="G37445" t="s">
        <v>263492</v>
      </c>
      <c r="H37445" t="s">
        <v>263492</v>
      </c>
      <c r="I37445" t="s">
        <v>263492</v>
      </c>
      <c r="J37445" t="s">
        <v>263492</v>
      </c>
      <c r="K37445" t="s">
        <v>263492</v>
      </c>
      <c r="L37445" t="s">
        <v>263492</v>
      </c>
      <c r="M37445" t="s">
        <v>300083</v>
      </c>
    </row>
    <row r="37446" spans="1:13" x14ac:dyDescent="0.25">
      <c r="A37446">
        <v>225168780</v>
      </c>
      <c r="B37446">
        <v>112412924</v>
      </c>
      <c r="C37446">
        <v>8</v>
      </c>
      <c r="D37446" t="s">
        <v>72950</v>
      </c>
      <c r="E37446">
        <v>1</v>
      </c>
      <c r="F37446" t="s">
        <v>72951</v>
      </c>
      <c r="G37446" t="s">
        <v>72943</v>
      </c>
      <c r="H37446" t="s">
        <v>20296</v>
      </c>
      <c r="I37446" t="s">
        <v>30</v>
      </c>
      <c r="J37446" t="s">
        <v>145</v>
      </c>
      <c r="K37446" t="s">
        <v>70</v>
      </c>
      <c r="L37446" t="s">
        <v>263492</v>
      </c>
      <c r="M37446" t="s">
        <v>300084</v>
      </c>
    </row>
    <row r="37447" spans="1:13" x14ac:dyDescent="0.25">
      <c r="A37447">
        <v>225237731</v>
      </c>
      <c r="B37447">
        <v>112412924</v>
      </c>
      <c r="C37447">
        <v>8</v>
      </c>
      <c r="D37447" t="s">
        <v>72952</v>
      </c>
      <c r="E37447">
        <v>2</v>
      </c>
      <c r="F37447" t="s">
        <v>72953</v>
      </c>
      <c r="G37447" t="s">
        <v>72943</v>
      </c>
      <c r="H37447" t="s">
        <v>43901</v>
      </c>
      <c r="I37447" t="s">
        <v>30</v>
      </c>
      <c r="J37447" t="s">
        <v>145</v>
      </c>
      <c r="K37447" t="s">
        <v>70</v>
      </c>
      <c r="L37447" t="s">
        <v>263492</v>
      </c>
      <c r="M37447" t="s">
        <v>300085</v>
      </c>
    </row>
    <row r="37448" spans="1:13" x14ac:dyDescent="0.25">
      <c r="A37448">
        <v>112412925</v>
      </c>
      <c r="B37448">
        <v>-14053061</v>
      </c>
      <c r="C37448">
        <v>7</v>
      </c>
      <c r="D37448" t="s">
        <v>72954</v>
      </c>
      <c r="E37448">
        <v>3</v>
      </c>
      <c r="F37448" t="s">
        <v>72955</v>
      </c>
      <c r="G37448" t="s">
        <v>263492</v>
      </c>
      <c r="H37448" t="s">
        <v>263492</v>
      </c>
      <c r="I37448" t="s">
        <v>263492</v>
      </c>
      <c r="J37448" t="s">
        <v>263492</v>
      </c>
      <c r="K37448" t="s">
        <v>263492</v>
      </c>
      <c r="L37448" t="s">
        <v>263492</v>
      </c>
      <c r="M37448" t="s">
        <v>300086</v>
      </c>
    </row>
    <row r="37449" spans="1:13" x14ac:dyDescent="0.25">
      <c r="A37449">
        <v>225366169</v>
      </c>
      <c r="B37449">
        <v>112412925</v>
      </c>
      <c r="C37449">
        <v>8</v>
      </c>
      <c r="D37449" t="s">
        <v>72956</v>
      </c>
      <c r="E37449">
        <v>1</v>
      </c>
      <c r="F37449" t="s">
        <v>72957</v>
      </c>
      <c r="G37449" t="s">
        <v>72943</v>
      </c>
      <c r="H37449" t="s">
        <v>43901</v>
      </c>
      <c r="I37449" t="s">
        <v>30</v>
      </c>
      <c r="J37449" t="s">
        <v>305</v>
      </c>
      <c r="K37449" t="s">
        <v>70</v>
      </c>
      <c r="L37449" t="s">
        <v>263492</v>
      </c>
      <c r="M37449" t="s">
        <v>300087</v>
      </c>
    </row>
    <row r="37450" spans="1:13" x14ac:dyDescent="0.25">
      <c r="A37450">
        <v>112412926</v>
      </c>
      <c r="B37450">
        <v>-14053061</v>
      </c>
      <c r="C37450">
        <v>7</v>
      </c>
      <c r="D37450" t="s">
        <v>72958</v>
      </c>
      <c r="E37450">
        <v>4</v>
      </c>
      <c r="F37450" t="s">
        <v>72959</v>
      </c>
      <c r="G37450" t="s">
        <v>263492</v>
      </c>
      <c r="H37450" t="s">
        <v>263492</v>
      </c>
      <c r="I37450" t="s">
        <v>263492</v>
      </c>
      <c r="J37450" t="s">
        <v>263492</v>
      </c>
      <c r="K37450" t="s">
        <v>263492</v>
      </c>
      <c r="L37450" t="s">
        <v>263492</v>
      </c>
      <c r="M37450" t="s">
        <v>300088</v>
      </c>
    </row>
    <row r="37451" spans="1:13" x14ac:dyDescent="0.25">
      <c r="A37451">
        <v>225576514</v>
      </c>
      <c r="B37451">
        <v>112412926</v>
      </c>
      <c r="C37451">
        <v>8</v>
      </c>
      <c r="D37451" t="s">
        <v>72960</v>
      </c>
      <c r="E37451">
        <v>1</v>
      </c>
      <c r="F37451" t="s">
        <v>72961</v>
      </c>
      <c r="G37451" t="s">
        <v>72943</v>
      </c>
      <c r="H37451" t="s">
        <v>43901</v>
      </c>
      <c r="I37451" t="s">
        <v>30</v>
      </c>
      <c r="J37451" t="s">
        <v>518</v>
      </c>
      <c r="K37451" t="s">
        <v>70</v>
      </c>
      <c r="L37451" t="s">
        <v>263492</v>
      </c>
      <c r="M37451" t="s">
        <v>300089</v>
      </c>
    </row>
    <row r="37452" spans="1:13" x14ac:dyDescent="0.25">
      <c r="A37452">
        <v>112412927</v>
      </c>
      <c r="B37452">
        <v>-14053061</v>
      </c>
      <c r="C37452">
        <v>7</v>
      </c>
      <c r="D37452" t="s">
        <v>72962</v>
      </c>
      <c r="E37452">
        <v>5</v>
      </c>
      <c r="F37452" t="s">
        <v>72963</v>
      </c>
      <c r="G37452" t="s">
        <v>263492</v>
      </c>
      <c r="H37452" t="s">
        <v>263492</v>
      </c>
      <c r="I37452" t="s">
        <v>263492</v>
      </c>
      <c r="J37452" t="s">
        <v>263492</v>
      </c>
      <c r="K37452" t="s">
        <v>263492</v>
      </c>
      <c r="L37452" t="s">
        <v>263492</v>
      </c>
      <c r="M37452" t="s">
        <v>300090</v>
      </c>
    </row>
    <row r="37453" spans="1:13" x14ac:dyDescent="0.25">
      <c r="A37453">
        <v>224999804</v>
      </c>
      <c r="B37453">
        <v>112412927</v>
      </c>
      <c r="C37453">
        <v>8</v>
      </c>
      <c r="D37453" t="s">
        <v>72964</v>
      </c>
      <c r="E37453">
        <v>1</v>
      </c>
      <c r="F37453" t="s">
        <v>72965</v>
      </c>
      <c r="G37453" t="s">
        <v>72943</v>
      </c>
      <c r="H37453" t="s">
        <v>20296</v>
      </c>
      <c r="I37453" t="s">
        <v>30</v>
      </c>
      <c r="J37453" t="s">
        <v>5350</v>
      </c>
      <c r="K37453" t="s">
        <v>70</v>
      </c>
      <c r="L37453" t="s">
        <v>263492</v>
      </c>
      <c r="M37453" t="s">
        <v>300091</v>
      </c>
    </row>
    <row r="37454" spans="1:13" x14ac:dyDescent="0.25">
      <c r="A37454">
        <v>225135122</v>
      </c>
      <c r="B37454">
        <v>112412927</v>
      </c>
      <c r="C37454">
        <v>8</v>
      </c>
      <c r="D37454" t="s">
        <v>72966</v>
      </c>
      <c r="E37454">
        <v>2</v>
      </c>
      <c r="F37454" t="s">
        <v>72967</v>
      </c>
      <c r="G37454" t="s">
        <v>72943</v>
      </c>
      <c r="H37454" t="s">
        <v>43901</v>
      </c>
      <c r="I37454" t="s">
        <v>30</v>
      </c>
      <c r="J37454" t="s">
        <v>5350</v>
      </c>
      <c r="K37454" t="s">
        <v>70</v>
      </c>
      <c r="L37454" t="s">
        <v>263492</v>
      </c>
      <c r="M37454" t="s">
        <v>300092</v>
      </c>
    </row>
    <row r="37455" spans="1:13" x14ac:dyDescent="0.25">
      <c r="A37455">
        <v>225177637</v>
      </c>
      <c r="B37455">
        <v>112412927</v>
      </c>
      <c r="C37455">
        <v>8</v>
      </c>
      <c r="D37455" t="s">
        <v>72968</v>
      </c>
      <c r="E37455">
        <v>3</v>
      </c>
      <c r="F37455" t="s">
        <v>72969</v>
      </c>
      <c r="G37455" t="s">
        <v>72945</v>
      </c>
      <c r="H37455" t="s">
        <v>44520</v>
      </c>
      <c r="I37455" t="s">
        <v>30</v>
      </c>
      <c r="J37455" t="s">
        <v>5350</v>
      </c>
      <c r="K37455" t="s">
        <v>70</v>
      </c>
      <c r="L37455" t="s">
        <v>263492</v>
      </c>
      <c r="M37455" t="s">
        <v>300093</v>
      </c>
    </row>
    <row r="37456" spans="1:13" x14ac:dyDescent="0.25">
      <c r="A37456">
        <v>112412897</v>
      </c>
      <c r="B37456">
        <v>-14053056</v>
      </c>
      <c r="C37456">
        <v>6</v>
      </c>
      <c r="D37456" t="s">
        <v>72970</v>
      </c>
      <c r="E37456">
        <v>10</v>
      </c>
      <c r="F37456" t="s">
        <v>72971</v>
      </c>
      <c r="G37456" t="s">
        <v>263492</v>
      </c>
      <c r="H37456" t="s">
        <v>263492</v>
      </c>
      <c r="I37456" t="s">
        <v>263492</v>
      </c>
      <c r="J37456" t="s">
        <v>263492</v>
      </c>
      <c r="K37456" t="s">
        <v>263492</v>
      </c>
      <c r="L37456" t="s">
        <v>263492</v>
      </c>
      <c r="M37456" t="s">
        <v>300094</v>
      </c>
    </row>
    <row r="37457" spans="1:13" x14ac:dyDescent="0.25">
      <c r="A37457">
        <v>225325909</v>
      </c>
      <c r="B37457">
        <v>112412897</v>
      </c>
      <c r="C37457">
        <v>7</v>
      </c>
      <c r="D37457" t="s">
        <v>72972</v>
      </c>
      <c r="E37457">
        <v>1</v>
      </c>
      <c r="F37457" t="s">
        <v>72973</v>
      </c>
      <c r="G37457" t="s">
        <v>72850</v>
      </c>
      <c r="H37457" t="s">
        <v>20296</v>
      </c>
      <c r="I37457" t="s">
        <v>30</v>
      </c>
      <c r="J37457" t="s">
        <v>138</v>
      </c>
      <c r="K37457" t="s">
        <v>70</v>
      </c>
      <c r="L37457" t="s">
        <v>263492</v>
      </c>
      <c r="M37457" t="s">
        <v>300095</v>
      </c>
    </row>
    <row r="37458" spans="1:13" x14ac:dyDescent="0.25">
      <c r="A37458">
        <v>225319890</v>
      </c>
      <c r="B37458">
        <v>112412897</v>
      </c>
      <c r="C37458">
        <v>7</v>
      </c>
      <c r="D37458" t="s">
        <v>72974</v>
      </c>
      <c r="E37458">
        <v>2</v>
      </c>
      <c r="F37458" t="s">
        <v>72975</v>
      </c>
      <c r="G37458" t="s">
        <v>72850</v>
      </c>
      <c r="H37458" t="s">
        <v>43901</v>
      </c>
      <c r="I37458" t="s">
        <v>30</v>
      </c>
      <c r="J37458" t="s">
        <v>138</v>
      </c>
      <c r="K37458" t="s">
        <v>70</v>
      </c>
      <c r="L37458" t="s">
        <v>263492</v>
      </c>
      <c r="M37458" t="s">
        <v>300096</v>
      </c>
    </row>
    <row r="37459" spans="1:13" x14ac:dyDescent="0.25">
      <c r="A37459">
        <v>112412898</v>
      </c>
      <c r="B37459">
        <v>-14053056</v>
      </c>
      <c r="C37459">
        <v>6</v>
      </c>
      <c r="D37459" t="s">
        <v>72976</v>
      </c>
      <c r="E37459">
        <v>11</v>
      </c>
      <c r="F37459" t="s">
        <v>72977</v>
      </c>
      <c r="G37459" t="s">
        <v>263492</v>
      </c>
      <c r="H37459" t="s">
        <v>263492</v>
      </c>
      <c r="I37459" t="s">
        <v>263492</v>
      </c>
      <c r="J37459" t="s">
        <v>263492</v>
      </c>
      <c r="K37459" t="s">
        <v>263492</v>
      </c>
      <c r="L37459" t="s">
        <v>263492</v>
      </c>
      <c r="M37459" t="s">
        <v>300097</v>
      </c>
    </row>
    <row r="37460" spans="1:13" x14ac:dyDescent="0.25">
      <c r="A37460">
        <v>225425895</v>
      </c>
      <c r="B37460">
        <v>112412898</v>
      </c>
      <c r="C37460">
        <v>7</v>
      </c>
      <c r="D37460" t="s">
        <v>72978</v>
      </c>
      <c r="E37460">
        <v>1</v>
      </c>
      <c r="F37460" t="s">
        <v>72979</v>
      </c>
      <c r="G37460" t="s">
        <v>72850</v>
      </c>
      <c r="H37460" t="s">
        <v>20296</v>
      </c>
      <c r="I37460" t="s">
        <v>30</v>
      </c>
      <c r="J37460" t="s">
        <v>59245</v>
      </c>
      <c r="K37460" t="s">
        <v>70</v>
      </c>
      <c r="L37460" t="s">
        <v>263492</v>
      </c>
      <c r="M37460" t="s">
        <v>300098</v>
      </c>
    </row>
    <row r="37461" spans="1:13" x14ac:dyDescent="0.25">
      <c r="A37461">
        <v>225686309</v>
      </c>
      <c r="B37461">
        <v>112412898</v>
      </c>
      <c r="C37461">
        <v>7</v>
      </c>
      <c r="D37461" t="s">
        <v>72980</v>
      </c>
      <c r="E37461">
        <v>2</v>
      </c>
      <c r="F37461" t="s">
        <v>72981</v>
      </c>
      <c r="G37461" t="s">
        <v>72850</v>
      </c>
      <c r="H37461" t="s">
        <v>43901</v>
      </c>
      <c r="I37461" t="s">
        <v>30</v>
      </c>
      <c r="J37461" t="s">
        <v>59245</v>
      </c>
      <c r="K37461" t="s">
        <v>70</v>
      </c>
      <c r="L37461" t="s">
        <v>263492</v>
      </c>
      <c r="M37461" t="s">
        <v>300099</v>
      </c>
    </row>
    <row r="37462" spans="1:13" x14ac:dyDescent="0.25">
      <c r="A37462">
        <v>-14053062</v>
      </c>
      <c r="B37462">
        <v>-14053056</v>
      </c>
      <c r="C37462">
        <v>6</v>
      </c>
      <c r="D37462" t="s">
        <v>72982</v>
      </c>
      <c r="E37462">
        <v>12</v>
      </c>
      <c r="F37462" t="s">
        <v>72983</v>
      </c>
      <c r="G37462" t="s">
        <v>263492</v>
      </c>
      <c r="H37462" t="s">
        <v>263492</v>
      </c>
      <c r="I37462" t="s">
        <v>263492</v>
      </c>
      <c r="J37462" t="s">
        <v>263492</v>
      </c>
      <c r="K37462" t="s">
        <v>263492</v>
      </c>
      <c r="L37462" t="s">
        <v>263492</v>
      </c>
      <c r="M37462" t="s">
        <v>300100</v>
      </c>
    </row>
    <row r="37463" spans="1:13" x14ac:dyDescent="0.25">
      <c r="A37463">
        <v>-25020431</v>
      </c>
      <c r="B37463">
        <v>-14053062</v>
      </c>
      <c r="C37463">
        <v>7</v>
      </c>
      <c r="D37463" t="s">
        <v>72984</v>
      </c>
      <c r="E37463">
        <v>1</v>
      </c>
      <c r="F37463" t="s">
        <v>72985</v>
      </c>
      <c r="G37463" t="s">
        <v>263492</v>
      </c>
      <c r="H37463" t="s">
        <v>263492</v>
      </c>
      <c r="I37463" t="s">
        <v>263492</v>
      </c>
      <c r="J37463" t="s">
        <v>263492</v>
      </c>
      <c r="K37463" t="s">
        <v>263492</v>
      </c>
      <c r="L37463" t="s">
        <v>263492</v>
      </c>
      <c r="M37463" t="s">
        <v>300101</v>
      </c>
    </row>
    <row r="37464" spans="1:13" x14ac:dyDescent="0.25">
      <c r="A37464">
        <v>112412934</v>
      </c>
      <c r="B37464">
        <v>-25020431</v>
      </c>
      <c r="C37464">
        <v>8</v>
      </c>
      <c r="D37464" t="s">
        <v>72986</v>
      </c>
      <c r="E37464">
        <v>1</v>
      </c>
      <c r="F37464" t="s">
        <v>72987</v>
      </c>
      <c r="G37464" t="s">
        <v>263492</v>
      </c>
      <c r="H37464" t="s">
        <v>263492</v>
      </c>
      <c r="I37464" t="s">
        <v>263492</v>
      </c>
      <c r="J37464" t="s">
        <v>263492</v>
      </c>
      <c r="K37464" t="s">
        <v>263492</v>
      </c>
      <c r="L37464" t="s">
        <v>263492</v>
      </c>
      <c r="M37464" t="s">
        <v>300102</v>
      </c>
    </row>
    <row r="37465" spans="1:13" x14ac:dyDescent="0.25">
      <c r="A37465">
        <v>112412929</v>
      </c>
      <c r="B37465">
        <v>-14053062</v>
      </c>
      <c r="C37465">
        <v>7</v>
      </c>
      <c r="D37465" t="s">
        <v>72988</v>
      </c>
      <c r="E37465">
        <v>2</v>
      </c>
      <c r="F37465" t="s">
        <v>72989</v>
      </c>
      <c r="G37465" t="s">
        <v>263492</v>
      </c>
      <c r="H37465" t="s">
        <v>263492</v>
      </c>
      <c r="I37465" t="s">
        <v>263492</v>
      </c>
      <c r="J37465" t="s">
        <v>263492</v>
      </c>
      <c r="K37465" t="s">
        <v>263492</v>
      </c>
      <c r="L37465" t="s">
        <v>263492</v>
      </c>
      <c r="M37465" t="s">
        <v>300103</v>
      </c>
    </row>
    <row r="37466" spans="1:13" x14ac:dyDescent="0.25">
      <c r="A37466">
        <v>225325902</v>
      </c>
      <c r="B37466">
        <v>112412929</v>
      </c>
      <c r="C37466">
        <v>8</v>
      </c>
      <c r="D37466" t="s">
        <v>72990</v>
      </c>
      <c r="E37466">
        <v>1</v>
      </c>
      <c r="F37466" t="s">
        <v>72991</v>
      </c>
      <c r="G37466" t="s">
        <v>72983</v>
      </c>
      <c r="H37466" t="s">
        <v>20296</v>
      </c>
      <c r="I37466" t="s">
        <v>30</v>
      </c>
      <c r="J37466" t="s">
        <v>138</v>
      </c>
      <c r="K37466" t="s">
        <v>70</v>
      </c>
      <c r="L37466" t="s">
        <v>263492</v>
      </c>
      <c r="M37466" t="s">
        <v>300104</v>
      </c>
    </row>
    <row r="37467" spans="1:13" x14ac:dyDescent="0.25">
      <c r="A37467">
        <v>112412930</v>
      </c>
      <c r="B37467">
        <v>-14053062</v>
      </c>
      <c r="C37467">
        <v>7</v>
      </c>
      <c r="D37467" t="s">
        <v>72992</v>
      </c>
      <c r="E37467">
        <v>3</v>
      </c>
      <c r="F37467" t="s">
        <v>72993</v>
      </c>
      <c r="G37467" t="s">
        <v>263492</v>
      </c>
      <c r="H37467" t="s">
        <v>263492</v>
      </c>
      <c r="I37467" t="s">
        <v>263492</v>
      </c>
      <c r="J37467" t="s">
        <v>263492</v>
      </c>
      <c r="K37467" t="s">
        <v>263492</v>
      </c>
      <c r="L37467" t="s">
        <v>263492</v>
      </c>
      <c r="M37467" t="s">
        <v>300105</v>
      </c>
    </row>
    <row r="37468" spans="1:13" x14ac:dyDescent="0.25">
      <c r="A37468">
        <v>224990347</v>
      </c>
      <c r="B37468">
        <v>112412930</v>
      </c>
      <c r="C37468">
        <v>8</v>
      </c>
      <c r="D37468" t="s">
        <v>72994</v>
      </c>
      <c r="E37468">
        <v>1</v>
      </c>
      <c r="F37468" t="s">
        <v>72995</v>
      </c>
      <c r="G37468" t="s">
        <v>72983</v>
      </c>
      <c r="H37468" t="s">
        <v>20296</v>
      </c>
      <c r="I37468" t="s">
        <v>30</v>
      </c>
      <c r="J37468" t="s">
        <v>145</v>
      </c>
      <c r="K37468" t="s">
        <v>70</v>
      </c>
      <c r="L37468" t="s">
        <v>263492</v>
      </c>
      <c r="M37468" t="s">
        <v>300106</v>
      </c>
    </row>
    <row r="37469" spans="1:13" x14ac:dyDescent="0.25">
      <c r="A37469">
        <v>225094131</v>
      </c>
      <c r="B37469">
        <v>112412930</v>
      </c>
      <c r="C37469">
        <v>8</v>
      </c>
      <c r="D37469" t="s">
        <v>72996</v>
      </c>
      <c r="E37469">
        <v>2</v>
      </c>
      <c r="F37469" t="s">
        <v>72997</v>
      </c>
      <c r="G37469" t="s">
        <v>72983</v>
      </c>
      <c r="H37469" t="s">
        <v>43901</v>
      </c>
      <c r="I37469" t="s">
        <v>30</v>
      </c>
      <c r="J37469" t="s">
        <v>145</v>
      </c>
      <c r="K37469" t="s">
        <v>70</v>
      </c>
      <c r="L37469" t="s">
        <v>263492</v>
      </c>
      <c r="M37469" t="s">
        <v>300107</v>
      </c>
    </row>
    <row r="37470" spans="1:13" x14ac:dyDescent="0.25">
      <c r="A37470">
        <v>112412931</v>
      </c>
      <c r="B37470">
        <v>-14053062</v>
      </c>
      <c r="C37470">
        <v>7</v>
      </c>
      <c r="D37470" t="s">
        <v>72998</v>
      </c>
      <c r="E37470">
        <v>4</v>
      </c>
      <c r="F37470" t="s">
        <v>72999</v>
      </c>
      <c r="G37470" t="s">
        <v>263492</v>
      </c>
      <c r="H37470" t="s">
        <v>263492</v>
      </c>
      <c r="I37470" t="s">
        <v>263492</v>
      </c>
      <c r="J37470" t="s">
        <v>263492</v>
      </c>
      <c r="K37470" t="s">
        <v>263492</v>
      </c>
      <c r="L37470" t="s">
        <v>263492</v>
      </c>
      <c r="M37470" t="s">
        <v>300108</v>
      </c>
    </row>
    <row r="37471" spans="1:13" x14ac:dyDescent="0.25">
      <c r="A37471">
        <v>225398707</v>
      </c>
      <c r="B37471">
        <v>112412931</v>
      </c>
      <c r="C37471">
        <v>8</v>
      </c>
      <c r="D37471" t="s">
        <v>73000</v>
      </c>
      <c r="E37471">
        <v>1</v>
      </c>
      <c r="F37471" t="s">
        <v>73001</v>
      </c>
      <c r="G37471" t="s">
        <v>72983</v>
      </c>
      <c r="H37471" t="s">
        <v>20296</v>
      </c>
      <c r="I37471" t="s">
        <v>30</v>
      </c>
      <c r="J37471" t="s">
        <v>518</v>
      </c>
      <c r="K37471" t="s">
        <v>70</v>
      </c>
      <c r="L37471" t="s">
        <v>263492</v>
      </c>
      <c r="M37471" t="s">
        <v>300109</v>
      </c>
    </row>
    <row r="37472" spans="1:13" x14ac:dyDescent="0.25">
      <c r="A37472">
        <v>112412932</v>
      </c>
      <c r="B37472">
        <v>-14053062</v>
      </c>
      <c r="C37472">
        <v>7</v>
      </c>
      <c r="D37472" t="s">
        <v>73002</v>
      </c>
      <c r="E37472">
        <v>5</v>
      </c>
      <c r="F37472" t="s">
        <v>73003</v>
      </c>
      <c r="G37472" t="s">
        <v>263492</v>
      </c>
      <c r="H37472" t="s">
        <v>263492</v>
      </c>
      <c r="I37472" t="s">
        <v>263492</v>
      </c>
      <c r="J37472" t="s">
        <v>263492</v>
      </c>
      <c r="K37472" t="s">
        <v>263492</v>
      </c>
      <c r="L37472" t="s">
        <v>263492</v>
      </c>
      <c r="M37472" t="s">
        <v>300110</v>
      </c>
    </row>
    <row r="37473" spans="1:13" x14ac:dyDescent="0.25">
      <c r="A37473">
        <v>225398699</v>
      </c>
      <c r="B37473">
        <v>112412932</v>
      </c>
      <c r="C37473">
        <v>8</v>
      </c>
      <c r="D37473" t="s">
        <v>73004</v>
      </c>
      <c r="E37473">
        <v>1</v>
      </c>
      <c r="F37473" t="s">
        <v>73005</v>
      </c>
      <c r="G37473" t="s">
        <v>72983</v>
      </c>
      <c r="H37473" t="s">
        <v>20296</v>
      </c>
      <c r="I37473" t="s">
        <v>30</v>
      </c>
      <c r="J37473" t="s">
        <v>551</v>
      </c>
      <c r="K37473" t="s">
        <v>70</v>
      </c>
      <c r="L37473" t="s">
        <v>263492</v>
      </c>
      <c r="M37473" t="s">
        <v>300111</v>
      </c>
    </row>
    <row r="37474" spans="1:13" x14ac:dyDescent="0.25">
      <c r="A37474">
        <v>112412933</v>
      </c>
      <c r="B37474">
        <v>-14053062</v>
      </c>
      <c r="C37474">
        <v>7</v>
      </c>
      <c r="D37474" t="s">
        <v>73006</v>
      </c>
      <c r="E37474">
        <v>6</v>
      </c>
      <c r="F37474" t="s">
        <v>73007</v>
      </c>
      <c r="G37474" t="s">
        <v>263492</v>
      </c>
      <c r="H37474" t="s">
        <v>263492</v>
      </c>
      <c r="I37474" t="s">
        <v>263492</v>
      </c>
      <c r="J37474" t="s">
        <v>263492</v>
      </c>
      <c r="K37474" t="s">
        <v>263492</v>
      </c>
      <c r="L37474" t="s">
        <v>263492</v>
      </c>
      <c r="M37474" t="s">
        <v>300112</v>
      </c>
    </row>
    <row r="37475" spans="1:13" x14ac:dyDescent="0.25">
      <c r="A37475">
        <v>225039693</v>
      </c>
      <c r="B37475">
        <v>112412933</v>
      </c>
      <c r="C37475">
        <v>8</v>
      </c>
      <c r="D37475" t="s">
        <v>73008</v>
      </c>
      <c r="E37475">
        <v>1</v>
      </c>
      <c r="F37475" t="s">
        <v>73009</v>
      </c>
      <c r="G37475" t="s">
        <v>72983</v>
      </c>
      <c r="H37475" t="s">
        <v>20296</v>
      </c>
      <c r="I37475" t="s">
        <v>30</v>
      </c>
      <c r="J37475" t="s">
        <v>5350</v>
      </c>
      <c r="K37475" t="s">
        <v>70</v>
      </c>
      <c r="L37475" t="s">
        <v>263492</v>
      </c>
      <c r="M37475" t="s">
        <v>300113</v>
      </c>
    </row>
    <row r="37476" spans="1:13" x14ac:dyDescent="0.25">
      <c r="A37476">
        <v>225028657</v>
      </c>
      <c r="B37476">
        <v>112412933</v>
      </c>
      <c r="C37476">
        <v>8</v>
      </c>
      <c r="D37476" t="s">
        <v>73010</v>
      </c>
      <c r="E37476">
        <v>2</v>
      </c>
      <c r="F37476" t="s">
        <v>73011</v>
      </c>
      <c r="G37476" t="s">
        <v>72983</v>
      </c>
      <c r="H37476" t="s">
        <v>20296</v>
      </c>
      <c r="I37476" t="s">
        <v>30</v>
      </c>
      <c r="J37476" t="s">
        <v>5350</v>
      </c>
      <c r="K37476" t="s">
        <v>70</v>
      </c>
      <c r="L37476" t="s">
        <v>73012</v>
      </c>
      <c r="M37476" t="s">
        <v>300114</v>
      </c>
    </row>
    <row r="37477" spans="1:13" x14ac:dyDescent="0.25">
      <c r="A37477">
        <v>225184640</v>
      </c>
      <c r="B37477">
        <v>112412933</v>
      </c>
      <c r="C37477">
        <v>8</v>
      </c>
      <c r="D37477" t="s">
        <v>73013</v>
      </c>
      <c r="E37477">
        <v>3</v>
      </c>
      <c r="F37477" t="s">
        <v>73014</v>
      </c>
      <c r="G37477" t="s">
        <v>72983</v>
      </c>
      <c r="H37477" t="s">
        <v>44372</v>
      </c>
      <c r="I37477" t="s">
        <v>30</v>
      </c>
      <c r="J37477" t="s">
        <v>5350</v>
      </c>
      <c r="K37477" t="s">
        <v>70</v>
      </c>
      <c r="L37477" t="s">
        <v>263492</v>
      </c>
      <c r="M37477" t="s">
        <v>300115</v>
      </c>
    </row>
    <row r="37478" spans="1:13" x14ac:dyDescent="0.25">
      <c r="A37478">
        <v>225282404</v>
      </c>
      <c r="B37478">
        <v>112412933</v>
      </c>
      <c r="C37478">
        <v>8</v>
      </c>
      <c r="D37478" t="s">
        <v>73015</v>
      </c>
      <c r="E37478">
        <v>4</v>
      </c>
      <c r="F37478" t="s">
        <v>73016</v>
      </c>
      <c r="G37478" t="s">
        <v>72983</v>
      </c>
      <c r="H37478" t="s">
        <v>79</v>
      </c>
      <c r="I37478" t="s">
        <v>30</v>
      </c>
      <c r="J37478" t="s">
        <v>5350</v>
      </c>
      <c r="K37478" t="s">
        <v>80</v>
      </c>
      <c r="L37478" t="s">
        <v>263492</v>
      </c>
      <c r="M37478" t="s">
        <v>300116</v>
      </c>
    </row>
    <row r="37479" spans="1:13" x14ac:dyDescent="0.25">
      <c r="A37479">
        <v>224994669</v>
      </c>
      <c r="B37479">
        <v>112412933</v>
      </c>
      <c r="C37479">
        <v>8</v>
      </c>
      <c r="D37479" t="s">
        <v>73017</v>
      </c>
      <c r="E37479">
        <v>5</v>
      </c>
      <c r="F37479" t="s">
        <v>73018</v>
      </c>
      <c r="G37479" t="s">
        <v>72983</v>
      </c>
      <c r="H37479" t="s">
        <v>43901</v>
      </c>
      <c r="I37479" t="s">
        <v>30</v>
      </c>
      <c r="J37479" t="s">
        <v>5350</v>
      </c>
      <c r="K37479" t="s">
        <v>70</v>
      </c>
      <c r="L37479" t="s">
        <v>263492</v>
      </c>
      <c r="M37479" t="s">
        <v>300117</v>
      </c>
    </row>
    <row r="37480" spans="1:13" x14ac:dyDescent="0.25">
      <c r="A37480">
        <v>225189218</v>
      </c>
      <c r="B37480">
        <v>112412933</v>
      </c>
      <c r="C37480">
        <v>8</v>
      </c>
      <c r="D37480" t="s">
        <v>73019</v>
      </c>
      <c r="E37480">
        <v>6</v>
      </c>
      <c r="F37480" t="s">
        <v>73020</v>
      </c>
      <c r="G37480" t="s">
        <v>72985</v>
      </c>
      <c r="H37480" t="s">
        <v>44520</v>
      </c>
      <c r="I37480" t="s">
        <v>30</v>
      </c>
      <c r="J37480" t="s">
        <v>5350</v>
      </c>
      <c r="K37480" t="s">
        <v>70</v>
      </c>
      <c r="L37480" t="s">
        <v>263492</v>
      </c>
      <c r="M37480" t="s">
        <v>300118</v>
      </c>
    </row>
    <row r="37481" spans="1:13" x14ac:dyDescent="0.25">
      <c r="A37481">
        <v>-14053063</v>
      </c>
      <c r="B37481">
        <v>-14053056</v>
      </c>
      <c r="C37481">
        <v>6</v>
      </c>
      <c r="D37481" t="s">
        <v>73021</v>
      </c>
      <c r="E37481">
        <v>13</v>
      </c>
      <c r="F37481" t="s">
        <v>73022</v>
      </c>
      <c r="G37481" t="s">
        <v>263492</v>
      </c>
      <c r="H37481" t="s">
        <v>263492</v>
      </c>
      <c r="I37481" t="s">
        <v>263492</v>
      </c>
      <c r="J37481" t="s">
        <v>263492</v>
      </c>
      <c r="K37481" t="s">
        <v>263492</v>
      </c>
      <c r="L37481" t="s">
        <v>263492</v>
      </c>
      <c r="M37481" t="s">
        <v>300119</v>
      </c>
    </row>
    <row r="37482" spans="1:13" x14ac:dyDescent="0.25">
      <c r="A37482">
        <v>112412935</v>
      </c>
      <c r="B37482">
        <v>-14053063</v>
      </c>
      <c r="C37482">
        <v>7</v>
      </c>
      <c r="D37482" t="s">
        <v>73023</v>
      </c>
      <c r="E37482">
        <v>1</v>
      </c>
      <c r="F37482" t="s">
        <v>73024</v>
      </c>
      <c r="G37482" t="s">
        <v>263492</v>
      </c>
      <c r="H37482" t="s">
        <v>263492</v>
      </c>
      <c r="I37482" t="s">
        <v>263492</v>
      </c>
      <c r="J37482" t="s">
        <v>263492</v>
      </c>
      <c r="K37482" t="s">
        <v>263492</v>
      </c>
      <c r="L37482" t="s">
        <v>263492</v>
      </c>
      <c r="M37482" t="s">
        <v>300120</v>
      </c>
    </row>
    <row r="37483" spans="1:13" x14ac:dyDescent="0.25">
      <c r="A37483">
        <v>225173049</v>
      </c>
      <c r="B37483">
        <v>112412935</v>
      </c>
      <c r="C37483">
        <v>8</v>
      </c>
      <c r="D37483" t="s">
        <v>73025</v>
      </c>
      <c r="E37483">
        <v>1</v>
      </c>
      <c r="F37483" t="s">
        <v>73026</v>
      </c>
      <c r="G37483" t="s">
        <v>73022</v>
      </c>
      <c r="H37483" t="s">
        <v>20296</v>
      </c>
      <c r="I37483" t="s">
        <v>30</v>
      </c>
      <c r="J37483" t="s">
        <v>5350</v>
      </c>
      <c r="K37483" t="s">
        <v>70</v>
      </c>
      <c r="L37483" t="s">
        <v>263492</v>
      </c>
      <c r="M37483" t="s">
        <v>300121</v>
      </c>
    </row>
    <row r="37484" spans="1:13" x14ac:dyDescent="0.25">
      <c r="A37484">
        <v>225173053</v>
      </c>
      <c r="B37484">
        <v>112412935</v>
      </c>
      <c r="C37484">
        <v>8</v>
      </c>
      <c r="D37484" t="s">
        <v>73027</v>
      </c>
      <c r="E37484">
        <v>2</v>
      </c>
      <c r="F37484" t="s">
        <v>73028</v>
      </c>
      <c r="G37484" t="s">
        <v>73022</v>
      </c>
      <c r="H37484" t="s">
        <v>43901</v>
      </c>
      <c r="I37484" t="s">
        <v>30</v>
      </c>
      <c r="J37484" t="s">
        <v>5350</v>
      </c>
      <c r="K37484" t="s">
        <v>70</v>
      </c>
      <c r="L37484" t="s">
        <v>263492</v>
      </c>
      <c r="M37484" t="s">
        <v>300122</v>
      </c>
    </row>
    <row r="37485" spans="1:13" x14ac:dyDescent="0.25">
      <c r="A37485">
        <v>112412899</v>
      </c>
      <c r="B37485">
        <v>-14053056</v>
      </c>
      <c r="C37485">
        <v>6</v>
      </c>
      <c r="D37485" t="s">
        <v>73029</v>
      </c>
      <c r="E37485">
        <v>14</v>
      </c>
      <c r="F37485" t="s">
        <v>73030</v>
      </c>
      <c r="G37485" t="s">
        <v>263492</v>
      </c>
      <c r="H37485" t="s">
        <v>263492</v>
      </c>
      <c r="I37485" t="s">
        <v>263492</v>
      </c>
      <c r="J37485" t="s">
        <v>263492</v>
      </c>
      <c r="K37485" t="s">
        <v>263492</v>
      </c>
      <c r="L37485" t="s">
        <v>263492</v>
      </c>
      <c r="M37485" t="s">
        <v>300123</v>
      </c>
    </row>
    <row r="37486" spans="1:13" x14ac:dyDescent="0.25">
      <c r="A37486">
        <v>225040158</v>
      </c>
      <c r="B37486">
        <v>112412899</v>
      </c>
      <c r="C37486">
        <v>7</v>
      </c>
      <c r="D37486" t="s">
        <v>73031</v>
      </c>
      <c r="E37486">
        <v>1</v>
      </c>
      <c r="F37486" t="s">
        <v>73032</v>
      </c>
      <c r="G37486" t="s">
        <v>72850</v>
      </c>
      <c r="H37486" t="s">
        <v>20296</v>
      </c>
      <c r="I37486" t="s">
        <v>30</v>
      </c>
      <c r="J37486" t="s">
        <v>145</v>
      </c>
      <c r="K37486" t="s">
        <v>70</v>
      </c>
      <c r="L37486" t="s">
        <v>263492</v>
      </c>
      <c r="M37486" t="s">
        <v>300124</v>
      </c>
    </row>
    <row r="37487" spans="1:13" x14ac:dyDescent="0.25">
      <c r="A37487">
        <v>224960524</v>
      </c>
      <c r="B37487">
        <v>112412899</v>
      </c>
      <c r="C37487">
        <v>7</v>
      </c>
      <c r="D37487" t="s">
        <v>73033</v>
      </c>
      <c r="E37487">
        <v>2</v>
      </c>
      <c r="F37487" t="s">
        <v>73034</v>
      </c>
      <c r="G37487" t="s">
        <v>72850</v>
      </c>
      <c r="H37487" t="s">
        <v>20296</v>
      </c>
      <c r="I37487" t="s">
        <v>30</v>
      </c>
      <c r="J37487" t="s">
        <v>145</v>
      </c>
      <c r="K37487" t="s">
        <v>70</v>
      </c>
      <c r="L37487" t="s">
        <v>263492</v>
      </c>
      <c r="M37487" t="s">
        <v>300125</v>
      </c>
    </row>
    <row r="37488" spans="1:13" x14ac:dyDescent="0.25">
      <c r="A37488">
        <v>225184654</v>
      </c>
      <c r="B37488">
        <v>112412899</v>
      </c>
      <c r="C37488">
        <v>7</v>
      </c>
      <c r="D37488" t="s">
        <v>73035</v>
      </c>
      <c r="E37488">
        <v>3</v>
      </c>
      <c r="F37488" t="s">
        <v>73036</v>
      </c>
      <c r="G37488" t="s">
        <v>72850</v>
      </c>
      <c r="H37488" t="s">
        <v>44372</v>
      </c>
      <c r="I37488" t="s">
        <v>30</v>
      </c>
      <c r="J37488" t="s">
        <v>145</v>
      </c>
      <c r="K37488" t="s">
        <v>70</v>
      </c>
      <c r="L37488" t="s">
        <v>263492</v>
      </c>
      <c r="M37488" t="s">
        <v>300126</v>
      </c>
    </row>
    <row r="37489" spans="1:13" x14ac:dyDescent="0.25">
      <c r="A37489">
        <v>225282434</v>
      </c>
      <c r="B37489">
        <v>112412899</v>
      </c>
      <c r="C37489">
        <v>7</v>
      </c>
      <c r="D37489" t="s">
        <v>73037</v>
      </c>
      <c r="E37489">
        <v>4</v>
      </c>
      <c r="F37489" t="s">
        <v>73038</v>
      </c>
      <c r="G37489" t="s">
        <v>72850</v>
      </c>
      <c r="H37489" t="s">
        <v>79</v>
      </c>
      <c r="I37489" t="s">
        <v>30</v>
      </c>
      <c r="J37489" t="s">
        <v>145</v>
      </c>
      <c r="K37489" t="s">
        <v>80</v>
      </c>
      <c r="L37489" t="s">
        <v>263492</v>
      </c>
      <c r="M37489" t="s">
        <v>300127</v>
      </c>
    </row>
    <row r="37490" spans="1:13" x14ac:dyDescent="0.25">
      <c r="A37490">
        <v>225135169</v>
      </c>
      <c r="B37490">
        <v>112412899</v>
      </c>
      <c r="C37490">
        <v>7</v>
      </c>
      <c r="D37490" t="s">
        <v>73039</v>
      </c>
      <c r="E37490">
        <v>5</v>
      </c>
      <c r="F37490" t="s">
        <v>73040</v>
      </c>
      <c r="G37490" t="s">
        <v>72850</v>
      </c>
      <c r="H37490" t="s">
        <v>43901</v>
      </c>
      <c r="I37490" t="s">
        <v>30</v>
      </c>
      <c r="J37490" t="s">
        <v>145</v>
      </c>
      <c r="K37490" t="s">
        <v>70</v>
      </c>
      <c r="L37490" t="s">
        <v>263492</v>
      </c>
      <c r="M37490" t="s">
        <v>300128</v>
      </c>
    </row>
    <row r="37491" spans="1:13" x14ac:dyDescent="0.25">
      <c r="A37491">
        <v>112412900</v>
      </c>
      <c r="B37491">
        <v>-14053056</v>
      </c>
      <c r="C37491">
        <v>6</v>
      </c>
      <c r="D37491" t="s">
        <v>73041</v>
      </c>
      <c r="E37491">
        <v>15</v>
      </c>
      <c r="F37491" t="s">
        <v>73042</v>
      </c>
      <c r="G37491" t="s">
        <v>263492</v>
      </c>
      <c r="H37491" t="s">
        <v>263492</v>
      </c>
      <c r="I37491" t="s">
        <v>263492</v>
      </c>
      <c r="J37491" t="s">
        <v>263492</v>
      </c>
      <c r="K37491" t="s">
        <v>263492</v>
      </c>
      <c r="L37491" t="s">
        <v>263492</v>
      </c>
      <c r="M37491" t="s">
        <v>300129</v>
      </c>
    </row>
    <row r="37492" spans="1:13" x14ac:dyDescent="0.25">
      <c r="A37492">
        <v>225040080</v>
      </c>
      <c r="B37492">
        <v>112412900</v>
      </c>
      <c r="C37492">
        <v>7</v>
      </c>
      <c r="D37492" t="s">
        <v>73043</v>
      </c>
      <c r="E37492">
        <v>1</v>
      </c>
      <c r="F37492" t="s">
        <v>73044</v>
      </c>
      <c r="G37492" t="s">
        <v>72850</v>
      </c>
      <c r="H37492" t="s">
        <v>20296</v>
      </c>
      <c r="I37492" t="s">
        <v>30</v>
      </c>
      <c r="J37492" t="s">
        <v>262</v>
      </c>
      <c r="K37492" t="s">
        <v>70</v>
      </c>
      <c r="L37492" t="s">
        <v>263492</v>
      </c>
      <c r="M37492" t="s">
        <v>300130</v>
      </c>
    </row>
    <row r="37493" spans="1:13" x14ac:dyDescent="0.25">
      <c r="A37493">
        <v>225368945</v>
      </c>
      <c r="B37493">
        <v>112412900</v>
      </c>
      <c r="C37493">
        <v>7</v>
      </c>
      <c r="D37493" t="s">
        <v>73045</v>
      </c>
      <c r="E37493">
        <v>2</v>
      </c>
      <c r="F37493" t="s">
        <v>73046</v>
      </c>
      <c r="G37493" t="s">
        <v>72850</v>
      </c>
      <c r="H37493" t="s">
        <v>79</v>
      </c>
      <c r="I37493" t="s">
        <v>30</v>
      </c>
      <c r="J37493" t="s">
        <v>262</v>
      </c>
      <c r="K37493" t="s">
        <v>80</v>
      </c>
      <c r="L37493" t="s">
        <v>263492</v>
      </c>
      <c r="M37493" t="s">
        <v>300131</v>
      </c>
    </row>
    <row r="37494" spans="1:13" x14ac:dyDescent="0.25">
      <c r="A37494">
        <v>225545173</v>
      </c>
      <c r="B37494">
        <v>112412900</v>
      </c>
      <c r="C37494">
        <v>7</v>
      </c>
      <c r="D37494" t="s">
        <v>73047</v>
      </c>
      <c r="E37494">
        <v>3</v>
      </c>
      <c r="F37494" t="s">
        <v>73048</v>
      </c>
      <c r="G37494" t="s">
        <v>72850</v>
      </c>
      <c r="H37494" t="s">
        <v>43901</v>
      </c>
      <c r="I37494" t="s">
        <v>30</v>
      </c>
      <c r="J37494" t="s">
        <v>262</v>
      </c>
      <c r="K37494" t="s">
        <v>70</v>
      </c>
      <c r="L37494" t="s">
        <v>263492</v>
      </c>
      <c r="M37494" t="s">
        <v>300132</v>
      </c>
    </row>
    <row r="37495" spans="1:13" x14ac:dyDescent="0.25">
      <c r="A37495">
        <v>-14053064</v>
      </c>
      <c r="B37495">
        <v>-14053056</v>
      </c>
      <c r="C37495">
        <v>6</v>
      </c>
      <c r="D37495" t="s">
        <v>73049</v>
      </c>
      <c r="E37495">
        <v>16</v>
      </c>
      <c r="F37495" t="s">
        <v>73050</v>
      </c>
      <c r="G37495" t="s">
        <v>263492</v>
      </c>
      <c r="H37495" t="s">
        <v>263492</v>
      </c>
      <c r="I37495" t="s">
        <v>263492</v>
      </c>
      <c r="J37495" t="s">
        <v>263492</v>
      </c>
      <c r="K37495" t="s">
        <v>263492</v>
      </c>
      <c r="L37495" t="s">
        <v>263492</v>
      </c>
      <c r="M37495" t="s">
        <v>300133</v>
      </c>
    </row>
    <row r="37496" spans="1:13" x14ac:dyDescent="0.25">
      <c r="A37496">
        <v>112412936</v>
      </c>
      <c r="B37496">
        <v>-14053064</v>
      </c>
      <c r="C37496">
        <v>7</v>
      </c>
      <c r="D37496" t="s">
        <v>73051</v>
      </c>
      <c r="E37496">
        <v>1</v>
      </c>
      <c r="F37496" t="s">
        <v>73052</v>
      </c>
      <c r="G37496" t="s">
        <v>263492</v>
      </c>
      <c r="H37496" t="s">
        <v>263492</v>
      </c>
      <c r="I37496" t="s">
        <v>263492</v>
      </c>
      <c r="J37496" t="s">
        <v>263492</v>
      </c>
      <c r="K37496" t="s">
        <v>263492</v>
      </c>
      <c r="L37496" t="s">
        <v>263492</v>
      </c>
      <c r="M37496" t="s">
        <v>300134</v>
      </c>
    </row>
    <row r="37497" spans="1:13" x14ac:dyDescent="0.25">
      <c r="A37497">
        <v>225458666</v>
      </c>
      <c r="B37497">
        <v>112412936</v>
      </c>
      <c r="C37497">
        <v>8</v>
      </c>
      <c r="D37497" t="s">
        <v>73053</v>
      </c>
      <c r="E37497">
        <v>1</v>
      </c>
      <c r="F37497" t="s">
        <v>73054</v>
      </c>
      <c r="G37497" t="s">
        <v>73050</v>
      </c>
      <c r="H37497" t="s">
        <v>20296</v>
      </c>
      <c r="I37497" t="s">
        <v>30</v>
      </c>
      <c r="J37497" t="s">
        <v>138</v>
      </c>
      <c r="K37497" t="s">
        <v>70</v>
      </c>
      <c r="L37497" t="s">
        <v>263492</v>
      </c>
      <c r="M37497" t="s">
        <v>300135</v>
      </c>
    </row>
    <row r="37498" spans="1:13" x14ac:dyDescent="0.25">
      <c r="A37498">
        <v>112412937</v>
      </c>
      <c r="B37498">
        <v>-14053064</v>
      </c>
      <c r="C37498">
        <v>7</v>
      </c>
      <c r="D37498" t="s">
        <v>73055</v>
      </c>
      <c r="E37498">
        <v>2</v>
      </c>
      <c r="F37498" t="s">
        <v>73056</v>
      </c>
      <c r="G37498" t="s">
        <v>263492</v>
      </c>
      <c r="H37498" t="s">
        <v>263492</v>
      </c>
      <c r="I37498" t="s">
        <v>263492</v>
      </c>
      <c r="J37498" t="s">
        <v>263492</v>
      </c>
      <c r="K37498" t="s">
        <v>263492</v>
      </c>
      <c r="L37498" t="s">
        <v>263492</v>
      </c>
      <c r="M37498" t="s">
        <v>300136</v>
      </c>
    </row>
    <row r="37499" spans="1:13" x14ac:dyDescent="0.25">
      <c r="A37499">
        <v>225130273</v>
      </c>
      <c r="B37499">
        <v>112412937</v>
      </c>
      <c r="C37499">
        <v>8</v>
      </c>
      <c r="D37499" t="s">
        <v>73057</v>
      </c>
      <c r="E37499">
        <v>1</v>
      </c>
      <c r="F37499" t="s">
        <v>73058</v>
      </c>
      <c r="G37499" t="s">
        <v>73050</v>
      </c>
      <c r="H37499" t="s">
        <v>20296</v>
      </c>
      <c r="I37499" t="s">
        <v>30</v>
      </c>
      <c r="J37499" t="s">
        <v>145</v>
      </c>
      <c r="K37499" t="s">
        <v>70</v>
      </c>
      <c r="L37499" t="s">
        <v>263492</v>
      </c>
      <c r="M37499" t="s">
        <v>300137</v>
      </c>
    </row>
    <row r="37500" spans="1:13" x14ac:dyDescent="0.25">
      <c r="A37500">
        <v>225237734</v>
      </c>
      <c r="B37500">
        <v>112412937</v>
      </c>
      <c r="C37500">
        <v>8</v>
      </c>
      <c r="D37500" t="s">
        <v>73059</v>
      </c>
      <c r="E37500">
        <v>2</v>
      </c>
      <c r="F37500" t="s">
        <v>73060</v>
      </c>
      <c r="G37500" t="s">
        <v>73050</v>
      </c>
      <c r="H37500" t="s">
        <v>43901</v>
      </c>
      <c r="I37500" t="s">
        <v>30</v>
      </c>
      <c r="J37500" t="s">
        <v>145</v>
      </c>
      <c r="K37500" t="s">
        <v>70</v>
      </c>
      <c r="L37500" t="s">
        <v>263492</v>
      </c>
      <c r="M37500" t="s">
        <v>300138</v>
      </c>
    </row>
    <row r="37501" spans="1:13" x14ac:dyDescent="0.25">
      <c r="A37501">
        <v>112412938</v>
      </c>
      <c r="B37501">
        <v>-14053064</v>
      </c>
      <c r="C37501">
        <v>7</v>
      </c>
      <c r="D37501" t="s">
        <v>73061</v>
      </c>
      <c r="E37501">
        <v>3</v>
      </c>
      <c r="F37501" t="s">
        <v>73062</v>
      </c>
      <c r="G37501" t="s">
        <v>263492</v>
      </c>
      <c r="H37501" t="s">
        <v>263492</v>
      </c>
      <c r="I37501" t="s">
        <v>263492</v>
      </c>
      <c r="J37501" t="s">
        <v>263492</v>
      </c>
      <c r="K37501" t="s">
        <v>263492</v>
      </c>
      <c r="L37501" t="s">
        <v>263492</v>
      </c>
      <c r="M37501" t="s">
        <v>300139</v>
      </c>
    </row>
    <row r="37502" spans="1:13" x14ac:dyDescent="0.25">
      <c r="A37502">
        <v>225576518</v>
      </c>
      <c r="B37502">
        <v>112412938</v>
      </c>
      <c r="C37502">
        <v>8</v>
      </c>
      <c r="D37502" t="s">
        <v>73063</v>
      </c>
      <c r="E37502">
        <v>1</v>
      </c>
      <c r="F37502" t="s">
        <v>73064</v>
      </c>
      <c r="G37502" t="s">
        <v>73050</v>
      </c>
      <c r="H37502" t="s">
        <v>43901</v>
      </c>
      <c r="I37502" t="s">
        <v>30</v>
      </c>
      <c r="J37502" t="s">
        <v>518</v>
      </c>
      <c r="K37502" t="s">
        <v>70</v>
      </c>
      <c r="L37502" t="s">
        <v>263492</v>
      </c>
      <c r="M37502" t="s">
        <v>300140</v>
      </c>
    </row>
    <row r="37503" spans="1:13" x14ac:dyDescent="0.25">
      <c r="A37503">
        <v>112412939</v>
      </c>
      <c r="B37503">
        <v>-14053064</v>
      </c>
      <c r="C37503">
        <v>7</v>
      </c>
      <c r="D37503" t="s">
        <v>73065</v>
      </c>
      <c r="E37503">
        <v>4</v>
      </c>
      <c r="F37503" t="s">
        <v>73066</v>
      </c>
      <c r="G37503" t="s">
        <v>263492</v>
      </c>
      <c r="H37503" t="s">
        <v>263492</v>
      </c>
      <c r="I37503" t="s">
        <v>263492</v>
      </c>
      <c r="J37503" t="s">
        <v>263492</v>
      </c>
      <c r="K37503" t="s">
        <v>263492</v>
      </c>
      <c r="L37503" t="s">
        <v>263492</v>
      </c>
      <c r="M37503" t="s">
        <v>300141</v>
      </c>
    </row>
    <row r="37504" spans="1:13" x14ac:dyDescent="0.25">
      <c r="A37504">
        <v>225039876</v>
      </c>
      <c r="B37504">
        <v>112412939</v>
      </c>
      <c r="C37504">
        <v>8</v>
      </c>
      <c r="D37504" t="s">
        <v>73067</v>
      </c>
      <c r="E37504">
        <v>1</v>
      </c>
      <c r="F37504" t="s">
        <v>73068</v>
      </c>
      <c r="G37504" t="s">
        <v>73050</v>
      </c>
      <c r="H37504" t="s">
        <v>20296</v>
      </c>
      <c r="I37504" t="s">
        <v>30</v>
      </c>
      <c r="J37504" t="s">
        <v>5350</v>
      </c>
      <c r="K37504" t="s">
        <v>70</v>
      </c>
      <c r="L37504" t="s">
        <v>263492</v>
      </c>
      <c r="M37504" t="s">
        <v>300142</v>
      </c>
    </row>
    <row r="37505" spans="1:13" x14ac:dyDescent="0.25">
      <c r="A37505">
        <v>224999805</v>
      </c>
      <c r="B37505">
        <v>112412939</v>
      </c>
      <c r="C37505">
        <v>8</v>
      </c>
      <c r="D37505" t="s">
        <v>73069</v>
      </c>
      <c r="E37505">
        <v>2</v>
      </c>
      <c r="F37505" t="s">
        <v>73070</v>
      </c>
      <c r="G37505" t="s">
        <v>73050</v>
      </c>
      <c r="H37505" t="s">
        <v>20296</v>
      </c>
      <c r="I37505" t="s">
        <v>30</v>
      </c>
      <c r="J37505" t="s">
        <v>5350</v>
      </c>
      <c r="K37505" t="s">
        <v>70</v>
      </c>
      <c r="L37505" t="s">
        <v>73071</v>
      </c>
      <c r="M37505" t="s">
        <v>300143</v>
      </c>
    </row>
    <row r="37506" spans="1:13" x14ac:dyDescent="0.25">
      <c r="A37506">
        <v>225184644</v>
      </c>
      <c r="B37506">
        <v>112412939</v>
      </c>
      <c r="C37506">
        <v>8</v>
      </c>
      <c r="D37506" t="s">
        <v>73072</v>
      </c>
      <c r="E37506">
        <v>3</v>
      </c>
      <c r="F37506" t="s">
        <v>73073</v>
      </c>
      <c r="G37506" t="s">
        <v>73050</v>
      </c>
      <c r="H37506" t="s">
        <v>44372</v>
      </c>
      <c r="I37506" t="s">
        <v>30</v>
      </c>
      <c r="J37506" t="s">
        <v>5350</v>
      </c>
      <c r="K37506" t="s">
        <v>70</v>
      </c>
      <c r="L37506" t="s">
        <v>263492</v>
      </c>
      <c r="M37506" t="s">
        <v>300144</v>
      </c>
    </row>
    <row r="37507" spans="1:13" x14ac:dyDescent="0.25">
      <c r="A37507">
        <v>224994683</v>
      </c>
      <c r="B37507">
        <v>112412939</v>
      </c>
      <c r="C37507">
        <v>8</v>
      </c>
      <c r="D37507" t="s">
        <v>73074</v>
      </c>
      <c r="E37507">
        <v>4</v>
      </c>
      <c r="F37507" t="s">
        <v>73075</v>
      </c>
      <c r="G37507" t="s">
        <v>73050</v>
      </c>
      <c r="H37507" t="s">
        <v>43901</v>
      </c>
      <c r="I37507" t="s">
        <v>30</v>
      </c>
      <c r="J37507" t="s">
        <v>5350</v>
      </c>
      <c r="K37507" t="s">
        <v>70</v>
      </c>
      <c r="L37507" t="s">
        <v>263492</v>
      </c>
      <c r="M37507" t="s">
        <v>300145</v>
      </c>
    </row>
    <row r="37508" spans="1:13" x14ac:dyDescent="0.25">
      <c r="A37508">
        <v>-14053065</v>
      </c>
      <c r="B37508">
        <v>-14053056</v>
      </c>
      <c r="C37508">
        <v>6</v>
      </c>
      <c r="D37508" t="s">
        <v>73076</v>
      </c>
      <c r="E37508">
        <v>17</v>
      </c>
      <c r="F37508" t="s">
        <v>73077</v>
      </c>
      <c r="G37508" t="s">
        <v>263492</v>
      </c>
      <c r="H37508" t="s">
        <v>263492</v>
      </c>
      <c r="I37508" t="s">
        <v>263492</v>
      </c>
      <c r="J37508" t="s">
        <v>263492</v>
      </c>
      <c r="K37508" t="s">
        <v>263492</v>
      </c>
      <c r="L37508" t="s">
        <v>263492</v>
      </c>
      <c r="M37508" t="s">
        <v>300146</v>
      </c>
    </row>
    <row r="37509" spans="1:13" x14ac:dyDescent="0.25">
      <c r="A37509">
        <v>112412940</v>
      </c>
      <c r="B37509">
        <v>-14053065</v>
      </c>
      <c r="C37509">
        <v>7</v>
      </c>
      <c r="D37509" t="s">
        <v>73078</v>
      </c>
      <c r="E37509">
        <v>1</v>
      </c>
      <c r="F37509" t="s">
        <v>73079</v>
      </c>
      <c r="G37509" t="s">
        <v>263492</v>
      </c>
      <c r="H37509" t="s">
        <v>263492</v>
      </c>
      <c r="I37509" t="s">
        <v>263492</v>
      </c>
      <c r="J37509" t="s">
        <v>263492</v>
      </c>
      <c r="K37509" t="s">
        <v>263492</v>
      </c>
      <c r="L37509" t="s">
        <v>263492</v>
      </c>
      <c r="M37509" t="s">
        <v>300147</v>
      </c>
    </row>
    <row r="37510" spans="1:13" x14ac:dyDescent="0.25">
      <c r="A37510">
        <v>225348126</v>
      </c>
      <c r="B37510">
        <v>112412940</v>
      </c>
      <c r="C37510">
        <v>8</v>
      </c>
      <c r="D37510" t="s">
        <v>73080</v>
      </c>
      <c r="E37510">
        <v>1</v>
      </c>
      <c r="F37510" t="s">
        <v>73081</v>
      </c>
      <c r="G37510" t="s">
        <v>73077</v>
      </c>
      <c r="H37510" t="s">
        <v>79</v>
      </c>
      <c r="I37510" t="s">
        <v>30</v>
      </c>
      <c r="J37510" t="s">
        <v>44</v>
      </c>
      <c r="K37510" t="s">
        <v>80</v>
      </c>
      <c r="L37510" t="s">
        <v>73082</v>
      </c>
      <c r="M37510" t="s">
        <v>300148</v>
      </c>
    </row>
    <row r="37511" spans="1:13" x14ac:dyDescent="0.25">
      <c r="A37511">
        <v>112412901</v>
      </c>
      <c r="B37511">
        <v>-14053056</v>
      </c>
      <c r="C37511">
        <v>6</v>
      </c>
      <c r="D37511" t="s">
        <v>73083</v>
      </c>
      <c r="E37511">
        <v>18</v>
      </c>
      <c r="F37511" t="s">
        <v>73084</v>
      </c>
      <c r="G37511" t="s">
        <v>263492</v>
      </c>
      <c r="H37511" t="s">
        <v>263492</v>
      </c>
      <c r="I37511" t="s">
        <v>263492</v>
      </c>
      <c r="J37511" t="s">
        <v>263492</v>
      </c>
      <c r="K37511" t="s">
        <v>263492</v>
      </c>
      <c r="L37511" t="s">
        <v>263492</v>
      </c>
      <c r="M37511" t="s">
        <v>300149</v>
      </c>
    </row>
    <row r="37512" spans="1:13" x14ac:dyDescent="0.25">
      <c r="A37512">
        <v>224992745</v>
      </c>
      <c r="B37512">
        <v>112412901</v>
      </c>
      <c r="C37512">
        <v>7</v>
      </c>
      <c r="D37512" t="s">
        <v>73085</v>
      </c>
      <c r="E37512">
        <v>1</v>
      </c>
      <c r="F37512" t="s">
        <v>73086</v>
      </c>
      <c r="G37512" t="s">
        <v>72850</v>
      </c>
      <c r="H37512" t="s">
        <v>20296</v>
      </c>
      <c r="I37512" t="s">
        <v>30</v>
      </c>
      <c r="J37512" t="s">
        <v>305</v>
      </c>
      <c r="K37512" t="s">
        <v>70</v>
      </c>
      <c r="L37512" t="s">
        <v>263492</v>
      </c>
      <c r="M37512" t="s">
        <v>300150</v>
      </c>
    </row>
    <row r="37513" spans="1:13" x14ac:dyDescent="0.25">
      <c r="A37513">
        <v>225377748</v>
      </c>
      <c r="B37513">
        <v>112412901</v>
      </c>
      <c r="C37513">
        <v>7</v>
      </c>
      <c r="D37513" t="s">
        <v>73087</v>
      </c>
      <c r="E37513">
        <v>2</v>
      </c>
      <c r="F37513" t="s">
        <v>73088</v>
      </c>
      <c r="G37513" t="s">
        <v>72850</v>
      </c>
      <c r="H37513" t="s">
        <v>43901</v>
      </c>
      <c r="I37513" t="s">
        <v>30</v>
      </c>
      <c r="J37513" t="s">
        <v>305</v>
      </c>
      <c r="K37513" t="s">
        <v>70</v>
      </c>
      <c r="L37513" t="s">
        <v>263492</v>
      </c>
      <c r="M37513" t="s">
        <v>300151</v>
      </c>
    </row>
    <row r="37514" spans="1:13" x14ac:dyDescent="0.25">
      <c r="A37514">
        <v>112412902</v>
      </c>
      <c r="B37514">
        <v>-14053056</v>
      </c>
      <c r="C37514">
        <v>6</v>
      </c>
      <c r="D37514" t="s">
        <v>73089</v>
      </c>
      <c r="E37514">
        <v>19</v>
      </c>
      <c r="F37514" t="s">
        <v>73090</v>
      </c>
      <c r="G37514" t="s">
        <v>263492</v>
      </c>
      <c r="H37514" t="s">
        <v>263492</v>
      </c>
      <c r="I37514" t="s">
        <v>263492</v>
      </c>
      <c r="J37514" t="s">
        <v>263492</v>
      </c>
      <c r="K37514" t="s">
        <v>263492</v>
      </c>
      <c r="L37514" t="s">
        <v>263492</v>
      </c>
      <c r="M37514" t="s">
        <v>300152</v>
      </c>
    </row>
    <row r="37515" spans="1:13" x14ac:dyDescent="0.25">
      <c r="A37515">
        <v>224992790</v>
      </c>
      <c r="B37515">
        <v>112412902</v>
      </c>
      <c r="C37515">
        <v>7</v>
      </c>
      <c r="D37515" t="s">
        <v>73091</v>
      </c>
      <c r="E37515">
        <v>1</v>
      </c>
      <c r="F37515" t="s">
        <v>73092</v>
      </c>
      <c r="G37515" t="s">
        <v>72850</v>
      </c>
      <c r="H37515" t="s">
        <v>20296</v>
      </c>
      <c r="I37515" t="s">
        <v>30</v>
      </c>
      <c r="J37515" t="s">
        <v>361</v>
      </c>
      <c r="K37515" t="s">
        <v>70</v>
      </c>
      <c r="L37515" t="s">
        <v>263492</v>
      </c>
      <c r="M37515" t="s">
        <v>300153</v>
      </c>
    </row>
    <row r="37516" spans="1:13" x14ac:dyDescent="0.25">
      <c r="A37516">
        <v>-14053066</v>
      </c>
      <c r="B37516">
        <v>-14053056</v>
      </c>
      <c r="C37516">
        <v>6</v>
      </c>
      <c r="D37516" t="s">
        <v>73093</v>
      </c>
      <c r="E37516">
        <v>20</v>
      </c>
      <c r="F37516" t="s">
        <v>73094</v>
      </c>
      <c r="G37516" t="s">
        <v>263492</v>
      </c>
      <c r="H37516" t="s">
        <v>263492</v>
      </c>
      <c r="I37516" t="s">
        <v>263492</v>
      </c>
      <c r="J37516" t="s">
        <v>263492</v>
      </c>
      <c r="K37516" t="s">
        <v>263492</v>
      </c>
      <c r="L37516" t="s">
        <v>263492</v>
      </c>
      <c r="M37516" t="s">
        <v>300154</v>
      </c>
    </row>
    <row r="37517" spans="1:13" x14ac:dyDescent="0.25">
      <c r="A37517">
        <v>-14053067</v>
      </c>
      <c r="B37517">
        <v>-14053066</v>
      </c>
      <c r="C37517">
        <v>7</v>
      </c>
      <c r="D37517" t="s">
        <v>73095</v>
      </c>
      <c r="E37517">
        <v>1</v>
      </c>
      <c r="F37517" t="s">
        <v>73096</v>
      </c>
      <c r="G37517" t="s">
        <v>263492</v>
      </c>
      <c r="H37517" t="s">
        <v>263492</v>
      </c>
      <c r="I37517" t="s">
        <v>263492</v>
      </c>
      <c r="J37517" t="s">
        <v>263492</v>
      </c>
      <c r="K37517" t="s">
        <v>263492</v>
      </c>
      <c r="L37517" t="s">
        <v>263492</v>
      </c>
      <c r="M37517" t="s">
        <v>300155</v>
      </c>
    </row>
    <row r="37518" spans="1:13" x14ac:dyDescent="0.25">
      <c r="A37518">
        <v>112412942</v>
      </c>
      <c r="B37518">
        <v>-14053067</v>
      </c>
      <c r="C37518">
        <v>8</v>
      </c>
      <c r="D37518" t="s">
        <v>73097</v>
      </c>
      <c r="E37518">
        <v>1</v>
      </c>
      <c r="F37518" t="s">
        <v>73098</v>
      </c>
      <c r="G37518" t="s">
        <v>263492</v>
      </c>
      <c r="H37518" t="s">
        <v>263492</v>
      </c>
      <c r="I37518" t="s">
        <v>263492</v>
      </c>
      <c r="J37518" t="s">
        <v>263492</v>
      </c>
      <c r="K37518" t="s">
        <v>263492</v>
      </c>
      <c r="L37518" t="s">
        <v>263492</v>
      </c>
      <c r="M37518" t="s">
        <v>300156</v>
      </c>
    </row>
    <row r="37519" spans="1:13" x14ac:dyDescent="0.25">
      <c r="A37519">
        <v>225052199</v>
      </c>
      <c r="B37519">
        <v>112412942</v>
      </c>
      <c r="C37519">
        <v>9</v>
      </c>
      <c r="D37519" t="s">
        <v>73099</v>
      </c>
      <c r="E37519">
        <v>1</v>
      </c>
      <c r="F37519" t="s">
        <v>73100</v>
      </c>
      <c r="G37519" t="s">
        <v>73096</v>
      </c>
      <c r="H37519" t="s">
        <v>20296</v>
      </c>
      <c r="I37519" t="s">
        <v>30</v>
      </c>
      <c r="J37519" t="s">
        <v>4496</v>
      </c>
      <c r="K37519" t="s">
        <v>70</v>
      </c>
      <c r="L37519" t="s">
        <v>263492</v>
      </c>
      <c r="M37519" t="s">
        <v>300157</v>
      </c>
    </row>
    <row r="37520" spans="1:13" x14ac:dyDescent="0.25">
      <c r="A37520">
        <v>112412941</v>
      </c>
      <c r="B37520">
        <v>-14053066</v>
      </c>
      <c r="C37520">
        <v>7</v>
      </c>
      <c r="D37520" t="s">
        <v>73101</v>
      </c>
      <c r="E37520">
        <v>2</v>
      </c>
      <c r="F37520" t="s">
        <v>73102</v>
      </c>
      <c r="G37520" t="s">
        <v>263492</v>
      </c>
      <c r="H37520" t="s">
        <v>263492</v>
      </c>
      <c r="I37520" t="s">
        <v>263492</v>
      </c>
      <c r="J37520" t="s">
        <v>263492</v>
      </c>
      <c r="K37520" t="s">
        <v>263492</v>
      </c>
      <c r="L37520" t="s">
        <v>263492</v>
      </c>
      <c r="M37520" t="s">
        <v>300158</v>
      </c>
    </row>
    <row r="37521" spans="1:13" x14ac:dyDescent="0.25">
      <c r="A37521">
        <v>225052135</v>
      </c>
      <c r="B37521">
        <v>112412941</v>
      </c>
      <c r="C37521">
        <v>8</v>
      </c>
      <c r="D37521" t="s">
        <v>73103</v>
      </c>
      <c r="E37521">
        <v>1</v>
      </c>
      <c r="F37521" t="s">
        <v>73104</v>
      </c>
      <c r="G37521" t="s">
        <v>73094</v>
      </c>
      <c r="H37521" t="s">
        <v>20296</v>
      </c>
      <c r="I37521" t="s">
        <v>30</v>
      </c>
      <c r="J37521" t="s">
        <v>4496</v>
      </c>
      <c r="K37521" t="s">
        <v>70</v>
      </c>
      <c r="L37521" t="s">
        <v>263492</v>
      </c>
      <c r="M37521" t="s">
        <v>300159</v>
      </c>
    </row>
    <row r="37522" spans="1:13" x14ac:dyDescent="0.25">
      <c r="A37522">
        <v>-25020428</v>
      </c>
      <c r="B37522">
        <v>-14053056</v>
      </c>
      <c r="C37522">
        <v>6</v>
      </c>
      <c r="D37522" t="s">
        <v>73105</v>
      </c>
      <c r="E37522">
        <v>21</v>
      </c>
      <c r="F37522" t="s">
        <v>73106</v>
      </c>
      <c r="G37522" t="s">
        <v>263492</v>
      </c>
      <c r="H37522" t="s">
        <v>263492</v>
      </c>
      <c r="I37522" t="s">
        <v>263492</v>
      </c>
      <c r="J37522" t="s">
        <v>263492</v>
      </c>
      <c r="K37522" t="s">
        <v>263492</v>
      </c>
      <c r="L37522" t="s">
        <v>263492</v>
      </c>
      <c r="M37522" t="s">
        <v>300160</v>
      </c>
    </row>
    <row r="37523" spans="1:13" x14ac:dyDescent="0.25">
      <c r="A37523">
        <v>112412943</v>
      </c>
      <c r="B37523">
        <v>-25020428</v>
      </c>
      <c r="C37523">
        <v>7</v>
      </c>
      <c r="D37523" t="s">
        <v>73107</v>
      </c>
      <c r="E37523">
        <v>1</v>
      </c>
      <c r="F37523" t="s">
        <v>73108</v>
      </c>
      <c r="G37523" t="s">
        <v>263492</v>
      </c>
      <c r="H37523" t="s">
        <v>263492</v>
      </c>
      <c r="I37523" t="s">
        <v>263492</v>
      </c>
      <c r="J37523" t="s">
        <v>263492</v>
      </c>
      <c r="K37523" t="s">
        <v>263492</v>
      </c>
      <c r="L37523" t="s">
        <v>263492</v>
      </c>
      <c r="M37523" t="s">
        <v>300161</v>
      </c>
    </row>
    <row r="37524" spans="1:13" x14ac:dyDescent="0.25">
      <c r="A37524">
        <v>112412903</v>
      </c>
      <c r="B37524">
        <v>-14053056</v>
      </c>
      <c r="C37524">
        <v>6</v>
      </c>
      <c r="D37524" t="s">
        <v>73109</v>
      </c>
      <c r="E37524">
        <v>22</v>
      </c>
      <c r="F37524" t="s">
        <v>73110</v>
      </c>
      <c r="G37524" t="s">
        <v>263492</v>
      </c>
      <c r="H37524" t="s">
        <v>263492</v>
      </c>
      <c r="I37524" t="s">
        <v>263492</v>
      </c>
      <c r="J37524" t="s">
        <v>263492</v>
      </c>
      <c r="K37524" t="s">
        <v>263492</v>
      </c>
      <c r="L37524" t="s">
        <v>263492</v>
      </c>
      <c r="M37524" t="s">
        <v>300162</v>
      </c>
    </row>
    <row r="37525" spans="1:13" x14ac:dyDescent="0.25">
      <c r="A37525">
        <v>225336837</v>
      </c>
      <c r="B37525">
        <v>112412903</v>
      </c>
      <c r="C37525">
        <v>7</v>
      </c>
      <c r="D37525" t="s">
        <v>73111</v>
      </c>
      <c r="E37525">
        <v>1</v>
      </c>
      <c r="F37525" t="s">
        <v>73112</v>
      </c>
      <c r="G37525" t="s">
        <v>72850</v>
      </c>
      <c r="H37525" t="s">
        <v>20296</v>
      </c>
      <c r="I37525" t="s">
        <v>30</v>
      </c>
      <c r="J37525" t="s">
        <v>507</v>
      </c>
      <c r="K37525" t="s">
        <v>70</v>
      </c>
      <c r="L37525" t="s">
        <v>263492</v>
      </c>
      <c r="M37525" t="s">
        <v>300163</v>
      </c>
    </row>
    <row r="37526" spans="1:13" x14ac:dyDescent="0.25">
      <c r="A37526">
        <v>112412904</v>
      </c>
      <c r="B37526">
        <v>-14053056</v>
      </c>
      <c r="C37526">
        <v>6</v>
      </c>
      <c r="D37526" t="s">
        <v>73113</v>
      </c>
      <c r="E37526">
        <v>23</v>
      </c>
      <c r="F37526" t="s">
        <v>73114</v>
      </c>
      <c r="G37526" t="s">
        <v>263492</v>
      </c>
      <c r="H37526" t="s">
        <v>263492</v>
      </c>
      <c r="I37526" t="s">
        <v>263492</v>
      </c>
      <c r="J37526" t="s">
        <v>263492</v>
      </c>
      <c r="K37526" t="s">
        <v>263492</v>
      </c>
      <c r="L37526" t="s">
        <v>263492</v>
      </c>
      <c r="M37526" t="s">
        <v>300164</v>
      </c>
    </row>
    <row r="37527" spans="1:13" x14ac:dyDescent="0.25">
      <c r="A37527">
        <v>224992763</v>
      </c>
      <c r="B37527">
        <v>112412904</v>
      </c>
      <c r="C37527">
        <v>7</v>
      </c>
      <c r="D37527" t="s">
        <v>73115</v>
      </c>
      <c r="E37527">
        <v>1</v>
      </c>
      <c r="F37527" t="s">
        <v>73116</v>
      </c>
      <c r="G37527" t="s">
        <v>72850</v>
      </c>
      <c r="H37527" t="s">
        <v>20296</v>
      </c>
      <c r="I37527" t="s">
        <v>30</v>
      </c>
      <c r="J37527" t="s">
        <v>518</v>
      </c>
      <c r="K37527" t="s">
        <v>70</v>
      </c>
      <c r="L37527" t="s">
        <v>263492</v>
      </c>
      <c r="M37527" t="s">
        <v>300165</v>
      </c>
    </row>
    <row r="37528" spans="1:13" x14ac:dyDescent="0.25">
      <c r="A37528">
        <v>225567270</v>
      </c>
      <c r="B37528">
        <v>112412904</v>
      </c>
      <c r="C37528">
        <v>7</v>
      </c>
      <c r="D37528" t="s">
        <v>73117</v>
      </c>
      <c r="E37528">
        <v>2</v>
      </c>
      <c r="F37528" t="s">
        <v>73118</v>
      </c>
      <c r="G37528" t="s">
        <v>72850</v>
      </c>
      <c r="H37528" t="s">
        <v>79</v>
      </c>
      <c r="I37528" t="s">
        <v>30</v>
      </c>
      <c r="J37528" t="s">
        <v>518</v>
      </c>
      <c r="K37528" t="s">
        <v>80</v>
      </c>
      <c r="L37528" t="s">
        <v>263492</v>
      </c>
      <c r="M37528" t="s">
        <v>300166</v>
      </c>
    </row>
    <row r="37529" spans="1:13" x14ac:dyDescent="0.25">
      <c r="A37529">
        <v>225237722</v>
      </c>
      <c r="B37529">
        <v>112412904</v>
      </c>
      <c r="C37529">
        <v>7</v>
      </c>
      <c r="D37529" t="s">
        <v>73119</v>
      </c>
      <c r="E37529">
        <v>3</v>
      </c>
      <c r="F37529" t="s">
        <v>73120</v>
      </c>
      <c r="G37529" t="s">
        <v>72850</v>
      </c>
      <c r="H37529" t="s">
        <v>43901</v>
      </c>
      <c r="I37529" t="s">
        <v>30</v>
      </c>
      <c r="J37529" t="s">
        <v>518</v>
      </c>
      <c r="K37529" t="s">
        <v>70</v>
      </c>
      <c r="L37529" t="s">
        <v>263492</v>
      </c>
      <c r="M37529" t="s">
        <v>300167</v>
      </c>
    </row>
    <row r="37530" spans="1:13" x14ac:dyDescent="0.25">
      <c r="A37530">
        <v>112412905</v>
      </c>
      <c r="B37530">
        <v>-14053056</v>
      </c>
      <c r="C37530">
        <v>6</v>
      </c>
      <c r="D37530" t="s">
        <v>73121</v>
      </c>
      <c r="E37530">
        <v>24</v>
      </c>
      <c r="F37530" t="s">
        <v>73122</v>
      </c>
      <c r="G37530" t="s">
        <v>263492</v>
      </c>
      <c r="H37530" t="s">
        <v>263492</v>
      </c>
      <c r="I37530" t="s">
        <v>263492</v>
      </c>
      <c r="J37530" t="s">
        <v>263492</v>
      </c>
      <c r="K37530" t="s">
        <v>263492</v>
      </c>
      <c r="L37530" t="s">
        <v>263492</v>
      </c>
      <c r="M37530" t="s">
        <v>300168</v>
      </c>
    </row>
    <row r="37531" spans="1:13" x14ac:dyDescent="0.25">
      <c r="A37531">
        <v>224992753</v>
      </c>
      <c r="B37531">
        <v>112412905</v>
      </c>
      <c r="C37531">
        <v>7</v>
      </c>
      <c r="D37531" t="s">
        <v>73123</v>
      </c>
      <c r="E37531">
        <v>1</v>
      </c>
      <c r="F37531" t="s">
        <v>73124</v>
      </c>
      <c r="G37531" t="s">
        <v>72850</v>
      </c>
      <c r="H37531" t="s">
        <v>20296</v>
      </c>
      <c r="I37531" t="s">
        <v>30</v>
      </c>
      <c r="J37531" t="s">
        <v>551</v>
      </c>
      <c r="K37531" t="s">
        <v>70</v>
      </c>
      <c r="L37531" t="s">
        <v>263492</v>
      </c>
      <c r="M37531" t="s">
        <v>300169</v>
      </c>
    </row>
    <row r="37532" spans="1:13" x14ac:dyDescent="0.25">
      <c r="A37532">
        <v>112412906</v>
      </c>
      <c r="B37532">
        <v>-14053056</v>
      </c>
      <c r="C37532">
        <v>6</v>
      </c>
      <c r="D37532" t="s">
        <v>73125</v>
      </c>
      <c r="E37532">
        <v>25</v>
      </c>
      <c r="F37532" t="s">
        <v>73126</v>
      </c>
      <c r="G37532" t="s">
        <v>263492</v>
      </c>
      <c r="H37532" t="s">
        <v>263492</v>
      </c>
      <c r="I37532" t="s">
        <v>263492</v>
      </c>
      <c r="J37532" t="s">
        <v>263492</v>
      </c>
      <c r="K37532" t="s">
        <v>263492</v>
      </c>
      <c r="L37532" t="s">
        <v>263492</v>
      </c>
      <c r="M37532" t="s">
        <v>300170</v>
      </c>
    </row>
    <row r="37533" spans="1:13" x14ac:dyDescent="0.25">
      <c r="A37533">
        <v>225040226</v>
      </c>
      <c r="B37533">
        <v>112412906</v>
      </c>
      <c r="C37533">
        <v>7</v>
      </c>
      <c r="D37533" t="s">
        <v>73127</v>
      </c>
      <c r="E37533">
        <v>1</v>
      </c>
      <c r="F37533" t="s">
        <v>73128</v>
      </c>
      <c r="G37533" t="s">
        <v>72850</v>
      </c>
      <c r="H37533" t="s">
        <v>20296</v>
      </c>
      <c r="I37533" t="s">
        <v>30</v>
      </c>
      <c r="J37533" t="s">
        <v>5350</v>
      </c>
      <c r="K37533" t="s">
        <v>70</v>
      </c>
      <c r="L37533" t="s">
        <v>263492</v>
      </c>
      <c r="M37533" t="s">
        <v>300171</v>
      </c>
    </row>
    <row r="37534" spans="1:13" x14ac:dyDescent="0.25">
      <c r="A37534">
        <v>225184664</v>
      </c>
      <c r="B37534">
        <v>112412906</v>
      </c>
      <c r="C37534">
        <v>7</v>
      </c>
      <c r="D37534" t="s">
        <v>73129</v>
      </c>
      <c r="E37534">
        <v>2</v>
      </c>
      <c r="F37534" t="s">
        <v>73130</v>
      </c>
      <c r="G37534" t="s">
        <v>72850</v>
      </c>
      <c r="H37534" t="s">
        <v>44372</v>
      </c>
      <c r="I37534" t="s">
        <v>30</v>
      </c>
      <c r="J37534" t="s">
        <v>5350</v>
      </c>
      <c r="K37534" t="s">
        <v>70</v>
      </c>
      <c r="L37534" t="s">
        <v>263492</v>
      </c>
      <c r="M37534" t="s">
        <v>300172</v>
      </c>
    </row>
    <row r="37535" spans="1:13" x14ac:dyDescent="0.25">
      <c r="A37535">
        <v>224994687</v>
      </c>
      <c r="B37535">
        <v>112412906</v>
      </c>
      <c r="C37535">
        <v>7</v>
      </c>
      <c r="D37535" t="s">
        <v>73131</v>
      </c>
      <c r="E37535">
        <v>3</v>
      </c>
      <c r="F37535" t="s">
        <v>73132</v>
      </c>
      <c r="G37535" t="s">
        <v>72850</v>
      </c>
      <c r="H37535" t="s">
        <v>43901</v>
      </c>
      <c r="I37535" t="s">
        <v>30</v>
      </c>
      <c r="J37535" t="s">
        <v>5350</v>
      </c>
      <c r="K37535" t="s">
        <v>70</v>
      </c>
      <c r="L37535" t="s">
        <v>263492</v>
      </c>
      <c r="M37535" t="s">
        <v>300173</v>
      </c>
    </row>
    <row r="37536" spans="1:13" x14ac:dyDescent="0.25">
      <c r="A37536">
        <v>112412907</v>
      </c>
      <c r="B37536">
        <v>-14053056</v>
      </c>
      <c r="C37536">
        <v>6</v>
      </c>
      <c r="D37536" t="s">
        <v>73133</v>
      </c>
      <c r="E37536">
        <v>26</v>
      </c>
      <c r="F37536" t="s">
        <v>73134</v>
      </c>
      <c r="G37536" t="s">
        <v>263492</v>
      </c>
      <c r="H37536" t="s">
        <v>263492</v>
      </c>
      <c r="I37536" t="s">
        <v>263492</v>
      </c>
      <c r="J37536" t="s">
        <v>263492</v>
      </c>
      <c r="K37536" t="s">
        <v>263492</v>
      </c>
      <c r="L37536" t="s">
        <v>263492</v>
      </c>
      <c r="M37536" t="s">
        <v>300174</v>
      </c>
    </row>
    <row r="37537" spans="1:13" x14ac:dyDescent="0.25">
      <c r="A37537">
        <v>225564364</v>
      </c>
      <c r="B37537">
        <v>112412907</v>
      </c>
      <c r="C37537">
        <v>7</v>
      </c>
      <c r="D37537" t="s">
        <v>73135</v>
      </c>
      <c r="E37537">
        <v>1</v>
      </c>
      <c r="F37537" t="s">
        <v>73136</v>
      </c>
      <c r="G37537" t="s">
        <v>72850</v>
      </c>
      <c r="H37537" t="s">
        <v>43901</v>
      </c>
      <c r="I37537" t="s">
        <v>30</v>
      </c>
      <c r="J37537" t="s">
        <v>5580</v>
      </c>
      <c r="K37537" t="s">
        <v>70</v>
      </c>
      <c r="L37537" t="s">
        <v>263492</v>
      </c>
      <c r="M37537" t="s">
        <v>300175</v>
      </c>
    </row>
    <row r="37538" spans="1:13" x14ac:dyDescent="0.25">
      <c r="A37538">
        <v>112412908</v>
      </c>
      <c r="B37538">
        <v>-14053056</v>
      </c>
      <c r="C37538">
        <v>6</v>
      </c>
      <c r="D37538" t="s">
        <v>73137</v>
      </c>
      <c r="E37538">
        <v>27</v>
      </c>
      <c r="F37538" t="s">
        <v>73138</v>
      </c>
      <c r="G37538" t="s">
        <v>263492</v>
      </c>
      <c r="H37538" t="s">
        <v>263492</v>
      </c>
      <c r="I37538" t="s">
        <v>263492</v>
      </c>
      <c r="J37538" t="s">
        <v>263492</v>
      </c>
      <c r="K37538" t="s">
        <v>263492</v>
      </c>
      <c r="L37538" t="s">
        <v>263492</v>
      </c>
      <c r="M37538" t="s">
        <v>300176</v>
      </c>
    </row>
    <row r="37539" spans="1:13" x14ac:dyDescent="0.25">
      <c r="A37539">
        <v>225418294</v>
      </c>
      <c r="B37539">
        <v>112412908</v>
      </c>
      <c r="C37539">
        <v>7</v>
      </c>
      <c r="D37539" t="s">
        <v>73139</v>
      </c>
      <c r="E37539">
        <v>1</v>
      </c>
      <c r="F37539" t="s">
        <v>73140</v>
      </c>
      <c r="G37539" t="s">
        <v>72850</v>
      </c>
      <c r="H37539" t="s">
        <v>20296</v>
      </c>
      <c r="I37539" t="s">
        <v>30</v>
      </c>
      <c r="J37539" t="s">
        <v>608</v>
      </c>
      <c r="K37539" t="s">
        <v>70</v>
      </c>
      <c r="L37539" t="s">
        <v>73141</v>
      </c>
      <c r="M37539" t="s">
        <v>300177</v>
      </c>
    </row>
    <row r="37540" spans="1:13" x14ac:dyDescent="0.25">
      <c r="A37540">
        <v>225526379</v>
      </c>
      <c r="B37540">
        <v>112412908</v>
      </c>
      <c r="C37540">
        <v>7</v>
      </c>
      <c r="D37540" t="s">
        <v>73142</v>
      </c>
      <c r="E37540">
        <v>2</v>
      </c>
      <c r="F37540" t="s">
        <v>73143</v>
      </c>
      <c r="G37540" t="s">
        <v>72850</v>
      </c>
      <c r="H37540" t="s">
        <v>43901</v>
      </c>
      <c r="I37540" t="s">
        <v>30</v>
      </c>
      <c r="J37540" t="s">
        <v>608</v>
      </c>
      <c r="K37540" t="s">
        <v>70</v>
      </c>
      <c r="L37540" t="s">
        <v>73141</v>
      </c>
      <c r="M37540" t="s">
        <v>300178</v>
      </c>
    </row>
    <row r="37541" spans="1:13" x14ac:dyDescent="0.25">
      <c r="A37541">
        <v>112412909</v>
      </c>
      <c r="B37541">
        <v>-14053056</v>
      </c>
      <c r="C37541">
        <v>6</v>
      </c>
      <c r="D37541" t="s">
        <v>73144</v>
      </c>
      <c r="E37541">
        <v>28</v>
      </c>
      <c r="F37541" t="s">
        <v>73145</v>
      </c>
      <c r="G37541" t="s">
        <v>263492</v>
      </c>
      <c r="H37541" t="s">
        <v>263492</v>
      </c>
      <c r="I37541" t="s">
        <v>263492</v>
      </c>
      <c r="J37541" t="s">
        <v>263492</v>
      </c>
      <c r="K37541" t="s">
        <v>263492</v>
      </c>
      <c r="L37541" t="s">
        <v>263492</v>
      </c>
      <c r="M37541" t="s">
        <v>300179</v>
      </c>
    </row>
    <row r="37542" spans="1:13" x14ac:dyDescent="0.25">
      <c r="A37542">
        <v>225420503</v>
      </c>
      <c r="B37542">
        <v>112412909</v>
      </c>
      <c r="C37542">
        <v>7</v>
      </c>
      <c r="D37542" t="s">
        <v>73146</v>
      </c>
      <c r="E37542">
        <v>1</v>
      </c>
      <c r="F37542" t="s">
        <v>73147</v>
      </c>
      <c r="G37542" t="s">
        <v>72850</v>
      </c>
      <c r="H37542" t="s">
        <v>43904</v>
      </c>
      <c r="I37542" t="s">
        <v>749</v>
      </c>
      <c r="J37542" t="s">
        <v>643</v>
      </c>
      <c r="K37542" t="s">
        <v>70</v>
      </c>
      <c r="L37542" t="s">
        <v>263492</v>
      </c>
      <c r="M37542" t="s">
        <v>300180</v>
      </c>
    </row>
    <row r="37543" spans="1:13" x14ac:dyDescent="0.25">
      <c r="A37543">
        <v>225040296</v>
      </c>
      <c r="B37543">
        <v>112412909</v>
      </c>
      <c r="C37543">
        <v>7</v>
      </c>
      <c r="D37543" t="s">
        <v>73148</v>
      </c>
      <c r="E37543">
        <v>2</v>
      </c>
      <c r="F37543" t="s">
        <v>73149</v>
      </c>
      <c r="G37543" t="s">
        <v>72850</v>
      </c>
      <c r="H37543" t="s">
        <v>79</v>
      </c>
      <c r="I37543" t="s">
        <v>30</v>
      </c>
      <c r="J37543" t="s">
        <v>643</v>
      </c>
      <c r="K37543" t="s">
        <v>80</v>
      </c>
      <c r="L37543" t="s">
        <v>263492</v>
      </c>
      <c r="M37543" t="s">
        <v>300181</v>
      </c>
    </row>
    <row r="37544" spans="1:13" x14ac:dyDescent="0.25">
      <c r="A37544">
        <v>112412910</v>
      </c>
      <c r="B37544">
        <v>-14053056</v>
      </c>
      <c r="C37544">
        <v>6</v>
      </c>
      <c r="D37544" t="s">
        <v>73150</v>
      </c>
      <c r="E37544">
        <v>29</v>
      </c>
      <c r="F37544" t="s">
        <v>73151</v>
      </c>
      <c r="G37544" t="s">
        <v>263492</v>
      </c>
      <c r="H37544" t="s">
        <v>263492</v>
      </c>
      <c r="I37544" t="s">
        <v>263492</v>
      </c>
      <c r="J37544" t="s">
        <v>263492</v>
      </c>
      <c r="K37544" t="s">
        <v>263492</v>
      </c>
      <c r="L37544" t="s">
        <v>263492</v>
      </c>
      <c r="M37544" t="s">
        <v>300182</v>
      </c>
    </row>
    <row r="37545" spans="1:13" x14ac:dyDescent="0.25">
      <c r="A37545">
        <v>224992783</v>
      </c>
      <c r="B37545">
        <v>112412910</v>
      </c>
      <c r="C37545">
        <v>7</v>
      </c>
      <c r="D37545" t="s">
        <v>73152</v>
      </c>
      <c r="E37545">
        <v>1</v>
      </c>
      <c r="F37545" t="s">
        <v>73153</v>
      </c>
      <c r="G37545" t="s">
        <v>72850</v>
      </c>
      <c r="H37545" t="s">
        <v>20296</v>
      </c>
      <c r="I37545" t="s">
        <v>30</v>
      </c>
      <c r="J37545" t="s">
        <v>668</v>
      </c>
      <c r="K37545" t="s">
        <v>70</v>
      </c>
      <c r="L37545" t="s">
        <v>263492</v>
      </c>
      <c r="M37545" t="s">
        <v>300183</v>
      </c>
    </row>
    <row r="37546" spans="1:13" x14ac:dyDescent="0.25">
      <c r="A37546">
        <v>112412911</v>
      </c>
      <c r="B37546">
        <v>-14053056</v>
      </c>
      <c r="C37546">
        <v>6</v>
      </c>
      <c r="D37546" t="s">
        <v>73154</v>
      </c>
      <c r="E37546">
        <v>30</v>
      </c>
      <c r="F37546" t="s">
        <v>73155</v>
      </c>
      <c r="G37546" t="s">
        <v>263492</v>
      </c>
      <c r="H37546" t="s">
        <v>263492</v>
      </c>
      <c r="I37546" t="s">
        <v>263492</v>
      </c>
      <c r="J37546" t="s">
        <v>263492</v>
      </c>
      <c r="K37546" t="s">
        <v>263492</v>
      </c>
      <c r="L37546" t="s">
        <v>263492</v>
      </c>
      <c r="M37546" t="s">
        <v>300184</v>
      </c>
    </row>
    <row r="37547" spans="1:13" x14ac:dyDescent="0.25">
      <c r="A37547">
        <v>225040528</v>
      </c>
      <c r="B37547">
        <v>112412911</v>
      </c>
      <c r="C37547">
        <v>7</v>
      </c>
      <c r="D37547" t="s">
        <v>73156</v>
      </c>
      <c r="E37547">
        <v>1</v>
      </c>
      <c r="F37547" t="s">
        <v>73157</v>
      </c>
      <c r="G37547" t="s">
        <v>72850</v>
      </c>
      <c r="H37547" t="s">
        <v>20296</v>
      </c>
      <c r="I37547" t="s">
        <v>30</v>
      </c>
      <c r="J37547" t="s">
        <v>750</v>
      </c>
      <c r="K37547" t="s">
        <v>70</v>
      </c>
      <c r="L37547" t="s">
        <v>263492</v>
      </c>
      <c r="M37547" t="s">
        <v>300185</v>
      </c>
    </row>
    <row r="37548" spans="1:13" x14ac:dyDescent="0.25">
      <c r="A37548">
        <v>225040450</v>
      </c>
      <c r="B37548">
        <v>112412911</v>
      </c>
      <c r="C37548">
        <v>7</v>
      </c>
      <c r="D37548" t="s">
        <v>73158</v>
      </c>
      <c r="E37548">
        <v>2</v>
      </c>
      <c r="F37548" t="s">
        <v>73159</v>
      </c>
      <c r="G37548" t="s">
        <v>72850</v>
      </c>
      <c r="H37548" t="s">
        <v>79</v>
      </c>
      <c r="I37548" t="s">
        <v>30</v>
      </c>
      <c r="J37548" t="s">
        <v>750</v>
      </c>
      <c r="K37548" t="s">
        <v>80</v>
      </c>
      <c r="L37548" t="s">
        <v>263492</v>
      </c>
      <c r="M37548" t="s">
        <v>300186</v>
      </c>
    </row>
    <row r="37549" spans="1:13" x14ac:dyDescent="0.25">
      <c r="A37549">
        <v>225504761</v>
      </c>
      <c r="B37549">
        <v>112412911</v>
      </c>
      <c r="C37549">
        <v>7</v>
      </c>
      <c r="D37549" t="s">
        <v>73160</v>
      </c>
      <c r="E37549">
        <v>3</v>
      </c>
      <c r="F37549" t="s">
        <v>73161</v>
      </c>
      <c r="G37549" t="s">
        <v>72850</v>
      </c>
      <c r="H37549" t="s">
        <v>43901</v>
      </c>
      <c r="I37549" t="s">
        <v>30</v>
      </c>
      <c r="J37549" t="s">
        <v>750</v>
      </c>
      <c r="K37549" t="s">
        <v>70</v>
      </c>
      <c r="L37549" t="s">
        <v>263492</v>
      </c>
      <c r="M37549" t="s">
        <v>300187</v>
      </c>
    </row>
    <row r="37550" spans="1:13" x14ac:dyDescent="0.25">
      <c r="A37550">
        <v>112412912</v>
      </c>
      <c r="B37550">
        <v>-14053056</v>
      </c>
      <c r="C37550">
        <v>6</v>
      </c>
      <c r="D37550" t="s">
        <v>73162</v>
      </c>
      <c r="E37550">
        <v>31</v>
      </c>
      <c r="F37550" t="s">
        <v>73163</v>
      </c>
      <c r="G37550" t="s">
        <v>263492</v>
      </c>
      <c r="H37550" t="s">
        <v>263492</v>
      </c>
      <c r="I37550" t="s">
        <v>263492</v>
      </c>
      <c r="J37550" t="s">
        <v>263492</v>
      </c>
      <c r="K37550" t="s">
        <v>263492</v>
      </c>
      <c r="L37550" t="s">
        <v>263492</v>
      </c>
      <c r="M37550" t="s">
        <v>300188</v>
      </c>
    </row>
    <row r="37551" spans="1:13" x14ac:dyDescent="0.25">
      <c r="A37551">
        <v>225172759</v>
      </c>
      <c r="B37551">
        <v>112412912</v>
      </c>
      <c r="C37551">
        <v>7</v>
      </c>
      <c r="D37551" t="s">
        <v>73164</v>
      </c>
      <c r="E37551">
        <v>1</v>
      </c>
      <c r="F37551" t="s">
        <v>73165</v>
      </c>
      <c r="G37551" t="s">
        <v>72850</v>
      </c>
      <c r="H37551" t="s">
        <v>79</v>
      </c>
      <c r="I37551" t="s">
        <v>30</v>
      </c>
      <c r="J37551" t="s">
        <v>865</v>
      </c>
      <c r="K37551" t="s">
        <v>80</v>
      </c>
      <c r="L37551" t="s">
        <v>263492</v>
      </c>
      <c r="M37551" t="s">
        <v>300189</v>
      </c>
    </row>
    <row r="37552" spans="1:13" x14ac:dyDescent="0.25">
      <c r="A37552">
        <v>225158199</v>
      </c>
      <c r="B37552">
        <v>112412912</v>
      </c>
      <c r="C37552">
        <v>7</v>
      </c>
      <c r="D37552" t="s">
        <v>73166</v>
      </c>
      <c r="E37552">
        <v>2</v>
      </c>
      <c r="F37552" t="s">
        <v>73167</v>
      </c>
      <c r="G37552" t="s">
        <v>72850</v>
      </c>
      <c r="H37552" t="s">
        <v>43901</v>
      </c>
      <c r="I37552" t="s">
        <v>30</v>
      </c>
      <c r="J37552" t="s">
        <v>865</v>
      </c>
      <c r="K37552" t="s">
        <v>70</v>
      </c>
      <c r="L37552" t="s">
        <v>263492</v>
      </c>
      <c r="M37552" t="s">
        <v>300190</v>
      </c>
    </row>
    <row r="37553" spans="1:13" x14ac:dyDescent="0.25">
      <c r="A37553">
        <v>-14053069</v>
      </c>
      <c r="B37553">
        <v>-14053035</v>
      </c>
      <c r="C37553">
        <v>5</v>
      </c>
      <c r="D37553" t="s">
        <v>62588</v>
      </c>
      <c r="E37553">
        <v>6</v>
      </c>
      <c r="F37553" t="s">
        <v>62589</v>
      </c>
      <c r="G37553" t="s">
        <v>263492</v>
      </c>
      <c r="H37553" t="s">
        <v>263492</v>
      </c>
      <c r="I37553" t="s">
        <v>263492</v>
      </c>
      <c r="J37553" t="s">
        <v>263492</v>
      </c>
      <c r="K37553" t="s">
        <v>263492</v>
      </c>
      <c r="L37553" t="s">
        <v>263492</v>
      </c>
      <c r="M37553" t="s">
        <v>300191</v>
      </c>
    </row>
    <row r="37554" spans="1:13" x14ac:dyDescent="0.25">
      <c r="A37554">
        <v>-14053070</v>
      </c>
      <c r="B37554">
        <v>-14053069</v>
      </c>
      <c r="C37554">
        <v>6</v>
      </c>
      <c r="D37554" t="s">
        <v>62590</v>
      </c>
      <c r="E37554">
        <v>1</v>
      </c>
      <c r="F37554" t="s">
        <v>62591</v>
      </c>
      <c r="G37554" t="s">
        <v>263492</v>
      </c>
      <c r="H37554" t="s">
        <v>263492</v>
      </c>
      <c r="I37554" t="s">
        <v>263492</v>
      </c>
      <c r="J37554" t="s">
        <v>263492</v>
      </c>
      <c r="K37554" t="s">
        <v>263492</v>
      </c>
      <c r="L37554" t="s">
        <v>263492</v>
      </c>
      <c r="M37554" t="s">
        <v>300192</v>
      </c>
    </row>
    <row r="37555" spans="1:13" x14ac:dyDescent="0.25">
      <c r="A37555">
        <v>-25020794</v>
      </c>
      <c r="B37555">
        <v>-14053070</v>
      </c>
      <c r="C37555">
        <v>7</v>
      </c>
      <c r="D37555" t="s">
        <v>62592</v>
      </c>
      <c r="E37555">
        <v>1</v>
      </c>
      <c r="F37555" t="s">
        <v>62593</v>
      </c>
      <c r="G37555" t="s">
        <v>263492</v>
      </c>
      <c r="H37555" t="s">
        <v>263492</v>
      </c>
      <c r="I37555" t="s">
        <v>263492</v>
      </c>
      <c r="J37555" t="s">
        <v>263492</v>
      </c>
      <c r="K37555" t="s">
        <v>263492</v>
      </c>
      <c r="L37555" t="s">
        <v>263492</v>
      </c>
      <c r="M37555" t="s">
        <v>300193</v>
      </c>
    </row>
    <row r="37556" spans="1:13" x14ac:dyDescent="0.25">
      <c r="A37556">
        <v>112412957</v>
      </c>
      <c r="B37556">
        <v>-25020794</v>
      </c>
      <c r="C37556">
        <v>8</v>
      </c>
      <c r="D37556" t="s">
        <v>62594</v>
      </c>
      <c r="E37556">
        <v>1</v>
      </c>
      <c r="F37556" t="s">
        <v>62595</v>
      </c>
      <c r="G37556" t="s">
        <v>263492</v>
      </c>
      <c r="H37556" t="s">
        <v>263492</v>
      </c>
      <c r="I37556" t="s">
        <v>263492</v>
      </c>
      <c r="J37556" t="s">
        <v>263492</v>
      </c>
      <c r="K37556" t="s">
        <v>263492</v>
      </c>
      <c r="L37556" t="s">
        <v>263492</v>
      </c>
      <c r="M37556" t="s">
        <v>300194</v>
      </c>
    </row>
    <row r="37557" spans="1:13" x14ac:dyDescent="0.25">
      <c r="A37557">
        <v>112412952</v>
      </c>
      <c r="B37557">
        <v>-14053070</v>
      </c>
      <c r="C37557">
        <v>7</v>
      </c>
      <c r="D37557" t="s">
        <v>62596</v>
      </c>
      <c r="E37557">
        <v>2</v>
      </c>
      <c r="F37557" t="s">
        <v>62597</v>
      </c>
      <c r="G37557" t="s">
        <v>263492</v>
      </c>
      <c r="H37557" t="s">
        <v>263492</v>
      </c>
      <c r="I37557" t="s">
        <v>263492</v>
      </c>
      <c r="J37557" t="s">
        <v>263492</v>
      </c>
      <c r="K37557" t="s">
        <v>263492</v>
      </c>
      <c r="L37557" t="s">
        <v>263492</v>
      </c>
      <c r="M37557" t="s">
        <v>300195</v>
      </c>
    </row>
    <row r="37558" spans="1:13" x14ac:dyDescent="0.25">
      <c r="A37558">
        <v>225377292</v>
      </c>
      <c r="B37558">
        <v>112412952</v>
      </c>
      <c r="C37558">
        <v>8</v>
      </c>
      <c r="D37558" t="s">
        <v>62598</v>
      </c>
      <c r="E37558">
        <v>1</v>
      </c>
      <c r="F37558" t="s">
        <v>62599</v>
      </c>
      <c r="G37558" t="s">
        <v>62591</v>
      </c>
      <c r="H37558" t="s">
        <v>43901</v>
      </c>
      <c r="I37558" t="s">
        <v>30</v>
      </c>
      <c r="J37558" t="s">
        <v>44</v>
      </c>
      <c r="K37558" t="s">
        <v>70</v>
      </c>
      <c r="L37558" t="s">
        <v>263492</v>
      </c>
      <c r="M37558" t="s">
        <v>300196</v>
      </c>
    </row>
    <row r="37559" spans="1:13" x14ac:dyDescent="0.25">
      <c r="A37559">
        <v>112412953</v>
      </c>
      <c r="B37559">
        <v>-14053070</v>
      </c>
      <c r="C37559">
        <v>7</v>
      </c>
      <c r="D37559" t="s">
        <v>62600</v>
      </c>
      <c r="E37559">
        <v>3</v>
      </c>
      <c r="F37559" t="s">
        <v>62601</v>
      </c>
      <c r="G37559" t="s">
        <v>263492</v>
      </c>
      <c r="H37559" t="s">
        <v>263492</v>
      </c>
      <c r="I37559" t="s">
        <v>263492</v>
      </c>
      <c r="J37559" t="s">
        <v>263492</v>
      </c>
      <c r="K37559" t="s">
        <v>263492</v>
      </c>
      <c r="L37559" t="s">
        <v>263492</v>
      </c>
      <c r="M37559" t="s">
        <v>300197</v>
      </c>
    </row>
    <row r="37560" spans="1:13" x14ac:dyDescent="0.25">
      <c r="A37560">
        <v>225366829</v>
      </c>
      <c r="B37560">
        <v>112412953</v>
      </c>
      <c r="C37560">
        <v>8</v>
      </c>
      <c r="D37560" t="s">
        <v>62602</v>
      </c>
      <c r="E37560">
        <v>1</v>
      </c>
      <c r="F37560" t="s">
        <v>62603</v>
      </c>
      <c r="G37560" t="s">
        <v>62591</v>
      </c>
      <c r="H37560" t="s">
        <v>43901</v>
      </c>
      <c r="I37560" t="s">
        <v>30</v>
      </c>
      <c r="J37560" t="s">
        <v>34878</v>
      </c>
      <c r="K37560" t="s">
        <v>70</v>
      </c>
      <c r="L37560" t="s">
        <v>263492</v>
      </c>
      <c r="M37560" t="s">
        <v>300198</v>
      </c>
    </row>
    <row r="37561" spans="1:13" x14ac:dyDescent="0.25">
      <c r="A37561">
        <v>112412954</v>
      </c>
      <c r="B37561">
        <v>-14053070</v>
      </c>
      <c r="C37561">
        <v>7</v>
      </c>
      <c r="D37561" t="s">
        <v>62604</v>
      </c>
      <c r="E37561">
        <v>4</v>
      </c>
      <c r="F37561" t="s">
        <v>62605</v>
      </c>
      <c r="G37561" t="s">
        <v>263492</v>
      </c>
      <c r="H37561" t="s">
        <v>263492</v>
      </c>
      <c r="I37561" t="s">
        <v>263492</v>
      </c>
      <c r="J37561" t="s">
        <v>263492</v>
      </c>
      <c r="K37561" t="s">
        <v>263492</v>
      </c>
      <c r="L37561" t="s">
        <v>263492</v>
      </c>
      <c r="M37561" t="s">
        <v>300199</v>
      </c>
    </row>
    <row r="37562" spans="1:13" x14ac:dyDescent="0.25">
      <c r="A37562">
        <v>225389744</v>
      </c>
      <c r="B37562">
        <v>112412954</v>
      </c>
      <c r="C37562">
        <v>8</v>
      </c>
      <c r="D37562" t="s">
        <v>62606</v>
      </c>
      <c r="E37562">
        <v>1</v>
      </c>
      <c r="F37562" t="s">
        <v>62607</v>
      </c>
      <c r="G37562" t="s">
        <v>62591</v>
      </c>
      <c r="H37562" t="s">
        <v>43901</v>
      </c>
      <c r="I37562" t="s">
        <v>30</v>
      </c>
      <c r="J37562" t="s">
        <v>262</v>
      </c>
      <c r="K37562" t="s">
        <v>70</v>
      </c>
      <c r="L37562" t="s">
        <v>263492</v>
      </c>
      <c r="M37562" t="s">
        <v>300200</v>
      </c>
    </row>
    <row r="37563" spans="1:13" x14ac:dyDescent="0.25">
      <c r="A37563">
        <v>112412955</v>
      </c>
      <c r="B37563">
        <v>-14053070</v>
      </c>
      <c r="C37563">
        <v>7</v>
      </c>
      <c r="D37563" t="s">
        <v>62608</v>
      </c>
      <c r="E37563">
        <v>5</v>
      </c>
      <c r="F37563" t="s">
        <v>62609</v>
      </c>
      <c r="G37563" t="s">
        <v>263492</v>
      </c>
      <c r="H37563" t="s">
        <v>263492</v>
      </c>
      <c r="I37563" t="s">
        <v>263492</v>
      </c>
      <c r="J37563" t="s">
        <v>263492</v>
      </c>
      <c r="K37563" t="s">
        <v>263492</v>
      </c>
      <c r="L37563" t="s">
        <v>263492</v>
      </c>
      <c r="M37563" t="s">
        <v>300201</v>
      </c>
    </row>
    <row r="37564" spans="1:13" x14ac:dyDescent="0.25">
      <c r="A37564">
        <v>225389756</v>
      </c>
      <c r="B37564">
        <v>112412955</v>
      </c>
      <c r="C37564">
        <v>8</v>
      </c>
      <c r="D37564" t="s">
        <v>62610</v>
      </c>
      <c r="E37564">
        <v>1</v>
      </c>
      <c r="F37564" t="s">
        <v>62611</v>
      </c>
      <c r="G37564" t="s">
        <v>62591</v>
      </c>
      <c r="H37564" t="s">
        <v>43901</v>
      </c>
      <c r="I37564" t="s">
        <v>30</v>
      </c>
      <c r="J37564" t="s">
        <v>5350</v>
      </c>
      <c r="K37564" t="s">
        <v>70</v>
      </c>
      <c r="L37564" t="s">
        <v>263492</v>
      </c>
      <c r="M37564" t="s">
        <v>300202</v>
      </c>
    </row>
    <row r="37565" spans="1:13" x14ac:dyDescent="0.25">
      <c r="A37565">
        <v>112412956</v>
      </c>
      <c r="B37565">
        <v>-14053070</v>
      </c>
      <c r="C37565">
        <v>7</v>
      </c>
      <c r="D37565" t="s">
        <v>62612</v>
      </c>
      <c r="E37565">
        <v>6</v>
      </c>
      <c r="F37565" t="s">
        <v>62613</v>
      </c>
      <c r="G37565" t="s">
        <v>263492</v>
      </c>
      <c r="H37565" t="s">
        <v>263492</v>
      </c>
      <c r="I37565" t="s">
        <v>263492</v>
      </c>
      <c r="J37565" t="s">
        <v>263492</v>
      </c>
      <c r="K37565" t="s">
        <v>263492</v>
      </c>
      <c r="L37565" t="s">
        <v>263492</v>
      </c>
      <c r="M37565" t="s">
        <v>300203</v>
      </c>
    </row>
    <row r="37566" spans="1:13" x14ac:dyDescent="0.25">
      <c r="A37566">
        <v>225081091</v>
      </c>
      <c r="B37566">
        <v>112412956</v>
      </c>
      <c r="C37566">
        <v>8</v>
      </c>
      <c r="D37566" t="s">
        <v>62614</v>
      </c>
      <c r="E37566">
        <v>1</v>
      </c>
      <c r="F37566" t="s">
        <v>62615</v>
      </c>
      <c r="G37566" t="s">
        <v>62591</v>
      </c>
      <c r="H37566" t="s">
        <v>20296</v>
      </c>
      <c r="I37566" t="s">
        <v>30</v>
      </c>
      <c r="J37566" t="s">
        <v>750</v>
      </c>
      <c r="K37566" t="s">
        <v>70</v>
      </c>
      <c r="L37566" t="s">
        <v>263492</v>
      </c>
      <c r="M37566" t="s">
        <v>300204</v>
      </c>
    </row>
    <row r="37567" spans="1:13" x14ac:dyDescent="0.25">
      <c r="A37567">
        <v>225541701</v>
      </c>
      <c r="B37567">
        <v>112412956</v>
      </c>
      <c r="C37567">
        <v>8</v>
      </c>
      <c r="D37567" t="s">
        <v>62616</v>
      </c>
      <c r="E37567">
        <v>2</v>
      </c>
      <c r="F37567" t="s">
        <v>62617</v>
      </c>
      <c r="G37567" t="s">
        <v>62591</v>
      </c>
      <c r="H37567" t="s">
        <v>43901</v>
      </c>
      <c r="I37567" t="s">
        <v>30</v>
      </c>
      <c r="J37567" t="s">
        <v>750</v>
      </c>
      <c r="K37567" t="s">
        <v>70</v>
      </c>
      <c r="L37567" t="s">
        <v>263492</v>
      </c>
      <c r="M37567" t="s">
        <v>300205</v>
      </c>
    </row>
    <row r="37568" spans="1:13" x14ac:dyDescent="0.25">
      <c r="A37568">
        <v>225157757</v>
      </c>
      <c r="B37568">
        <v>112412956</v>
      </c>
      <c r="C37568">
        <v>8</v>
      </c>
      <c r="D37568" t="s">
        <v>62618</v>
      </c>
      <c r="E37568">
        <v>3</v>
      </c>
      <c r="F37568" t="s">
        <v>62619</v>
      </c>
      <c r="G37568" t="s">
        <v>62593</v>
      </c>
      <c r="H37568" t="s">
        <v>23554</v>
      </c>
      <c r="I37568" t="s">
        <v>30</v>
      </c>
      <c r="J37568" t="s">
        <v>750</v>
      </c>
      <c r="K37568" t="s">
        <v>70</v>
      </c>
      <c r="L37568" t="s">
        <v>263492</v>
      </c>
      <c r="M37568" t="s">
        <v>300206</v>
      </c>
    </row>
    <row r="37569" spans="1:13" x14ac:dyDescent="0.25">
      <c r="A37569">
        <v>225587562</v>
      </c>
      <c r="B37569">
        <v>112412956</v>
      </c>
      <c r="C37569">
        <v>8</v>
      </c>
      <c r="D37569" t="s">
        <v>62620</v>
      </c>
      <c r="E37569">
        <v>4</v>
      </c>
      <c r="F37569" t="s">
        <v>62621</v>
      </c>
      <c r="G37569" t="s">
        <v>62593</v>
      </c>
      <c r="H37569" t="s">
        <v>43909</v>
      </c>
      <c r="I37569" t="s">
        <v>30</v>
      </c>
      <c r="J37569" t="s">
        <v>750</v>
      </c>
      <c r="K37569" t="s">
        <v>70</v>
      </c>
      <c r="L37569" t="s">
        <v>263492</v>
      </c>
      <c r="M37569" t="s">
        <v>300207</v>
      </c>
    </row>
    <row r="37570" spans="1:13" x14ac:dyDescent="0.25">
      <c r="A37570">
        <v>112412944</v>
      </c>
      <c r="B37570">
        <v>-14053069</v>
      </c>
      <c r="C37570">
        <v>6</v>
      </c>
      <c r="D37570" t="s">
        <v>62622</v>
      </c>
      <c r="E37570">
        <v>2</v>
      </c>
      <c r="F37570" t="s">
        <v>62623</v>
      </c>
      <c r="G37570" t="s">
        <v>263492</v>
      </c>
      <c r="H37570" t="s">
        <v>263492</v>
      </c>
      <c r="I37570" t="s">
        <v>263492</v>
      </c>
      <c r="J37570" t="s">
        <v>263492</v>
      </c>
      <c r="K37570" t="s">
        <v>263492</v>
      </c>
      <c r="L37570" t="s">
        <v>263492</v>
      </c>
      <c r="M37570" t="s">
        <v>300208</v>
      </c>
    </row>
    <row r="37571" spans="1:13" x14ac:dyDescent="0.25">
      <c r="A37571">
        <v>224983517</v>
      </c>
      <c r="B37571">
        <v>112412944</v>
      </c>
      <c r="C37571">
        <v>7</v>
      </c>
      <c r="D37571" t="s">
        <v>62624</v>
      </c>
      <c r="E37571">
        <v>1</v>
      </c>
      <c r="F37571" t="s">
        <v>62625</v>
      </c>
      <c r="G37571" t="s">
        <v>62589</v>
      </c>
      <c r="H37571" t="s">
        <v>20296</v>
      </c>
      <c r="I37571" t="s">
        <v>30</v>
      </c>
      <c r="J37571" t="s">
        <v>44</v>
      </c>
      <c r="K37571" t="s">
        <v>70</v>
      </c>
      <c r="L37571" t="s">
        <v>263492</v>
      </c>
      <c r="M37571" t="s">
        <v>300209</v>
      </c>
    </row>
    <row r="37572" spans="1:13" x14ac:dyDescent="0.25">
      <c r="A37572">
        <v>225107631</v>
      </c>
      <c r="B37572">
        <v>112412944</v>
      </c>
      <c r="C37572">
        <v>7</v>
      </c>
      <c r="D37572" t="s">
        <v>62626</v>
      </c>
      <c r="E37572">
        <v>2</v>
      </c>
      <c r="F37572" t="s">
        <v>62627</v>
      </c>
      <c r="G37572" t="s">
        <v>62589</v>
      </c>
      <c r="H37572" t="s">
        <v>43901</v>
      </c>
      <c r="I37572" t="s">
        <v>30</v>
      </c>
      <c r="J37572" t="s">
        <v>44</v>
      </c>
      <c r="K37572" t="s">
        <v>70</v>
      </c>
      <c r="L37572" t="s">
        <v>263492</v>
      </c>
      <c r="M37572" t="s">
        <v>300210</v>
      </c>
    </row>
    <row r="37573" spans="1:13" x14ac:dyDescent="0.25">
      <c r="A37573">
        <v>112412945</v>
      </c>
      <c r="B37573">
        <v>-14053069</v>
      </c>
      <c r="C37573">
        <v>6</v>
      </c>
      <c r="D37573" t="s">
        <v>62628</v>
      </c>
      <c r="E37573">
        <v>3</v>
      </c>
      <c r="F37573" t="s">
        <v>62629</v>
      </c>
      <c r="G37573" t="s">
        <v>263492</v>
      </c>
      <c r="H37573" t="s">
        <v>263492</v>
      </c>
      <c r="I37573" t="s">
        <v>263492</v>
      </c>
      <c r="J37573" t="s">
        <v>263492</v>
      </c>
      <c r="K37573" t="s">
        <v>263492</v>
      </c>
      <c r="L37573" t="s">
        <v>263492</v>
      </c>
      <c r="M37573" t="s">
        <v>300211</v>
      </c>
    </row>
    <row r="37574" spans="1:13" x14ac:dyDescent="0.25">
      <c r="A37574">
        <v>225273366</v>
      </c>
      <c r="B37574">
        <v>112412945</v>
      </c>
      <c r="C37574">
        <v>7</v>
      </c>
      <c r="D37574" t="s">
        <v>62630</v>
      </c>
      <c r="E37574">
        <v>1</v>
      </c>
      <c r="F37574" t="s">
        <v>62631</v>
      </c>
      <c r="G37574" t="s">
        <v>62589</v>
      </c>
      <c r="H37574" t="s">
        <v>43901</v>
      </c>
      <c r="I37574" t="s">
        <v>30</v>
      </c>
      <c r="J37574" t="s">
        <v>34878</v>
      </c>
      <c r="K37574" t="s">
        <v>70</v>
      </c>
      <c r="L37574" t="s">
        <v>263492</v>
      </c>
      <c r="M37574" t="s">
        <v>300212</v>
      </c>
    </row>
    <row r="37575" spans="1:13" x14ac:dyDescent="0.25">
      <c r="A37575">
        <v>225375273</v>
      </c>
      <c r="B37575">
        <v>112412945</v>
      </c>
      <c r="C37575">
        <v>7</v>
      </c>
      <c r="D37575" t="s">
        <v>62632</v>
      </c>
      <c r="E37575">
        <v>2</v>
      </c>
      <c r="F37575" t="s">
        <v>62633</v>
      </c>
      <c r="G37575" t="s">
        <v>62634</v>
      </c>
      <c r="H37575" t="s">
        <v>43909</v>
      </c>
      <c r="I37575" t="s">
        <v>30</v>
      </c>
      <c r="J37575" t="s">
        <v>34878</v>
      </c>
      <c r="K37575" t="s">
        <v>70</v>
      </c>
      <c r="L37575" t="s">
        <v>263492</v>
      </c>
      <c r="M37575" t="s">
        <v>300213</v>
      </c>
    </row>
    <row r="37576" spans="1:13" x14ac:dyDescent="0.25">
      <c r="A37576">
        <v>225366819</v>
      </c>
      <c r="B37576">
        <v>112412945</v>
      </c>
      <c r="C37576">
        <v>7</v>
      </c>
      <c r="D37576" t="s">
        <v>62635</v>
      </c>
      <c r="E37576">
        <v>3</v>
      </c>
      <c r="F37576" t="s">
        <v>62636</v>
      </c>
      <c r="G37576" t="s">
        <v>62637</v>
      </c>
      <c r="H37576" t="s">
        <v>43909</v>
      </c>
      <c r="I37576" t="s">
        <v>30</v>
      </c>
      <c r="J37576" t="s">
        <v>34878</v>
      </c>
      <c r="K37576" t="s">
        <v>70</v>
      </c>
      <c r="L37576" t="s">
        <v>263492</v>
      </c>
      <c r="M37576" t="s">
        <v>300214</v>
      </c>
    </row>
    <row r="37577" spans="1:13" x14ac:dyDescent="0.25">
      <c r="A37577">
        <v>225368872</v>
      </c>
      <c r="B37577">
        <v>112412945</v>
      </c>
      <c r="C37577">
        <v>7</v>
      </c>
      <c r="D37577" t="s">
        <v>62638</v>
      </c>
      <c r="E37577">
        <v>4</v>
      </c>
      <c r="F37577" t="s">
        <v>62639</v>
      </c>
      <c r="G37577" t="s">
        <v>62640</v>
      </c>
      <c r="H37577" t="s">
        <v>43909</v>
      </c>
      <c r="I37577" t="s">
        <v>30</v>
      </c>
      <c r="J37577" t="s">
        <v>34878</v>
      </c>
      <c r="K37577" t="s">
        <v>70</v>
      </c>
      <c r="L37577" t="s">
        <v>263492</v>
      </c>
      <c r="M37577" t="s">
        <v>300215</v>
      </c>
    </row>
    <row r="37578" spans="1:13" x14ac:dyDescent="0.25">
      <c r="A37578">
        <v>-25020525</v>
      </c>
      <c r="B37578">
        <v>-14053069</v>
      </c>
      <c r="C37578">
        <v>6</v>
      </c>
      <c r="D37578" t="s">
        <v>62641</v>
      </c>
      <c r="E37578">
        <v>4</v>
      </c>
      <c r="F37578" t="s">
        <v>62642</v>
      </c>
      <c r="G37578" t="s">
        <v>263492</v>
      </c>
      <c r="H37578" t="s">
        <v>263492</v>
      </c>
      <c r="I37578" t="s">
        <v>263492</v>
      </c>
      <c r="J37578" t="s">
        <v>263492</v>
      </c>
      <c r="K37578" t="s">
        <v>263492</v>
      </c>
      <c r="L37578" t="s">
        <v>263492</v>
      </c>
      <c r="M37578" t="s">
        <v>300216</v>
      </c>
    </row>
    <row r="37579" spans="1:13" x14ac:dyDescent="0.25">
      <c r="A37579">
        <v>112412958</v>
      </c>
      <c r="B37579">
        <v>-25020525</v>
      </c>
      <c r="C37579">
        <v>7</v>
      </c>
      <c r="D37579" t="s">
        <v>62643</v>
      </c>
      <c r="E37579">
        <v>1</v>
      </c>
      <c r="F37579" t="s">
        <v>62644</v>
      </c>
      <c r="G37579" t="s">
        <v>263492</v>
      </c>
      <c r="H37579" t="s">
        <v>263492</v>
      </c>
      <c r="I37579" t="s">
        <v>263492</v>
      </c>
      <c r="J37579" t="s">
        <v>263492</v>
      </c>
      <c r="K37579" t="s">
        <v>263492</v>
      </c>
      <c r="L37579" t="s">
        <v>263492</v>
      </c>
      <c r="M37579" t="s">
        <v>300217</v>
      </c>
    </row>
    <row r="37580" spans="1:13" x14ac:dyDescent="0.25">
      <c r="A37580">
        <v>-25020527</v>
      </c>
      <c r="B37580">
        <v>-14053069</v>
      </c>
      <c r="C37580">
        <v>6</v>
      </c>
      <c r="D37580" t="s">
        <v>62645</v>
      </c>
      <c r="E37580">
        <v>5</v>
      </c>
      <c r="F37580" t="s">
        <v>62637</v>
      </c>
      <c r="G37580" t="s">
        <v>263492</v>
      </c>
      <c r="H37580" t="s">
        <v>263492</v>
      </c>
      <c r="I37580" t="s">
        <v>263492</v>
      </c>
      <c r="J37580" t="s">
        <v>263492</v>
      </c>
      <c r="K37580" t="s">
        <v>263492</v>
      </c>
      <c r="L37580" t="s">
        <v>263492</v>
      </c>
      <c r="M37580" t="s">
        <v>300218</v>
      </c>
    </row>
    <row r="37581" spans="1:13" x14ac:dyDescent="0.25">
      <c r="A37581">
        <v>112412959</v>
      </c>
      <c r="B37581">
        <v>-25020527</v>
      </c>
      <c r="C37581">
        <v>7</v>
      </c>
      <c r="D37581" t="s">
        <v>62646</v>
      </c>
      <c r="E37581">
        <v>1</v>
      </c>
      <c r="F37581" t="s">
        <v>62647</v>
      </c>
      <c r="G37581" t="s">
        <v>263492</v>
      </c>
      <c r="H37581" t="s">
        <v>263492</v>
      </c>
      <c r="I37581" t="s">
        <v>263492</v>
      </c>
      <c r="J37581" t="s">
        <v>263492</v>
      </c>
      <c r="K37581" t="s">
        <v>263492</v>
      </c>
      <c r="L37581" t="s">
        <v>263492</v>
      </c>
      <c r="M37581" t="s">
        <v>300219</v>
      </c>
    </row>
    <row r="37582" spans="1:13" x14ac:dyDescent="0.25">
      <c r="A37582">
        <v>112412946</v>
      </c>
      <c r="B37582">
        <v>-14053069</v>
      </c>
      <c r="C37582">
        <v>6</v>
      </c>
      <c r="D37582" t="s">
        <v>62648</v>
      </c>
      <c r="E37582">
        <v>6</v>
      </c>
      <c r="F37582" t="s">
        <v>62649</v>
      </c>
      <c r="G37582" t="s">
        <v>263492</v>
      </c>
      <c r="H37582" t="s">
        <v>263492</v>
      </c>
      <c r="I37582" t="s">
        <v>263492</v>
      </c>
      <c r="J37582" t="s">
        <v>263492</v>
      </c>
      <c r="K37582" t="s">
        <v>263492</v>
      </c>
      <c r="L37582" t="s">
        <v>263492</v>
      </c>
      <c r="M37582" t="s">
        <v>300220</v>
      </c>
    </row>
    <row r="37583" spans="1:13" x14ac:dyDescent="0.25">
      <c r="A37583">
        <v>225157663</v>
      </c>
      <c r="B37583">
        <v>112412946</v>
      </c>
      <c r="C37583">
        <v>7</v>
      </c>
      <c r="D37583" t="s">
        <v>62650</v>
      </c>
      <c r="E37583">
        <v>1</v>
      </c>
      <c r="F37583" t="s">
        <v>62651</v>
      </c>
      <c r="G37583" t="s">
        <v>62589</v>
      </c>
      <c r="H37583" t="s">
        <v>43901</v>
      </c>
      <c r="I37583" t="s">
        <v>30</v>
      </c>
      <c r="J37583" t="s">
        <v>145</v>
      </c>
      <c r="K37583" t="s">
        <v>70</v>
      </c>
      <c r="L37583" t="s">
        <v>263492</v>
      </c>
      <c r="M37583" t="s">
        <v>300221</v>
      </c>
    </row>
    <row r="37584" spans="1:13" x14ac:dyDescent="0.25">
      <c r="A37584">
        <v>112412947</v>
      </c>
      <c r="B37584">
        <v>-14053069</v>
      </c>
      <c r="C37584">
        <v>6</v>
      </c>
      <c r="D37584" t="s">
        <v>62652</v>
      </c>
      <c r="E37584">
        <v>7</v>
      </c>
      <c r="F37584" t="s">
        <v>62653</v>
      </c>
      <c r="G37584" t="s">
        <v>263492</v>
      </c>
      <c r="H37584" t="s">
        <v>263492</v>
      </c>
      <c r="I37584" t="s">
        <v>263492</v>
      </c>
      <c r="J37584" t="s">
        <v>263492</v>
      </c>
      <c r="K37584" t="s">
        <v>263492</v>
      </c>
      <c r="L37584" t="s">
        <v>263492</v>
      </c>
      <c r="M37584" t="s">
        <v>300222</v>
      </c>
    </row>
    <row r="37585" spans="1:13" x14ac:dyDescent="0.25">
      <c r="A37585">
        <v>225732132</v>
      </c>
      <c r="B37585">
        <v>112412947</v>
      </c>
      <c r="C37585">
        <v>7</v>
      </c>
      <c r="D37585" t="s">
        <v>62654</v>
      </c>
      <c r="E37585">
        <v>1</v>
      </c>
      <c r="F37585" t="s">
        <v>62655</v>
      </c>
      <c r="G37585" t="s">
        <v>62589</v>
      </c>
      <c r="H37585" t="s">
        <v>20296</v>
      </c>
      <c r="I37585" t="s">
        <v>30</v>
      </c>
      <c r="J37585" t="s">
        <v>262</v>
      </c>
      <c r="K37585" t="s">
        <v>70</v>
      </c>
      <c r="L37585" t="s">
        <v>263492</v>
      </c>
      <c r="M37585" t="s">
        <v>300223</v>
      </c>
    </row>
    <row r="37586" spans="1:13" x14ac:dyDescent="0.25">
      <c r="A37586">
        <v>225066776</v>
      </c>
      <c r="B37586">
        <v>112412947</v>
      </c>
      <c r="C37586">
        <v>7</v>
      </c>
      <c r="D37586" t="s">
        <v>62656</v>
      </c>
      <c r="E37586">
        <v>2</v>
      </c>
      <c r="F37586" t="s">
        <v>62657</v>
      </c>
      <c r="G37586" t="s">
        <v>62589</v>
      </c>
      <c r="H37586" t="s">
        <v>43901</v>
      </c>
      <c r="I37586" t="s">
        <v>30</v>
      </c>
      <c r="J37586" t="s">
        <v>262</v>
      </c>
      <c r="K37586" t="s">
        <v>70</v>
      </c>
      <c r="L37586" t="s">
        <v>263492</v>
      </c>
      <c r="M37586" t="s">
        <v>300224</v>
      </c>
    </row>
    <row r="37587" spans="1:13" x14ac:dyDescent="0.25">
      <c r="A37587">
        <v>-25020529</v>
      </c>
      <c r="B37587">
        <v>-14053069</v>
      </c>
      <c r="C37587">
        <v>6</v>
      </c>
      <c r="D37587" t="s">
        <v>62658</v>
      </c>
      <c r="E37587">
        <v>8</v>
      </c>
      <c r="F37587" t="s">
        <v>62640</v>
      </c>
      <c r="G37587" t="s">
        <v>263492</v>
      </c>
      <c r="H37587" t="s">
        <v>263492</v>
      </c>
      <c r="I37587" t="s">
        <v>263492</v>
      </c>
      <c r="J37587" t="s">
        <v>263492</v>
      </c>
      <c r="K37587" t="s">
        <v>263492</v>
      </c>
      <c r="L37587" t="s">
        <v>263492</v>
      </c>
      <c r="M37587" t="s">
        <v>300225</v>
      </c>
    </row>
    <row r="37588" spans="1:13" x14ac:dyDescent="0.25">
      <c r="A37588">
        <v>112412960</v>
      </c>
      <c r="B37588">
        <v>-25020529</v>
      </c>
      <c r="C37588">
        <v>7</v>
      </c>
      <c r="D37588" t="s">
        <v>62659</v>
      </c>
      <c r="E37588">
        <v>1</v>
      </c>
      <c r="F37588" t="s">
        <v>62660</v>
      </c>
      <c r="G37588" t="s">
        <v>263492</v>
      </c>
      <c r="H37588" t="s">
        <v>263492</v>
      </c>
      <c r="I37588" t="s">
        <v>263492</v>
      </c>
      <c r="J37588" t="s">
        <v>263492</v>
      </c>
      <c r="K37588" t="s">
        <v>263492</v>
      </c>
      <c r="L37588" t="s">
        <v>263492</v>
      </c>
      <c r="M37588" t="s">
        <v>300226</v>
      </c>
    </row>
    <row r="37589" spans="1:13" x14ac:dyDescent="0.25">
      <c r="A37589">
        <v>-25020531</v>
      </c>
      <c r="B37589">
        <v>-14053069</v>
      </c>
      <c r="C37589">
        <v>6</v>
      </c>
      <c r="D37589" t="s">
        <v>62661</v>
      </c>
      <c r="E37589">
        <v>9</v>
      </c>
      <c r="F37589" t="s">
        <v>62662</v>
      </c>
      <c r="G37589" t="s">
        <v>263492</v>
      </c>
      <c r="H37589" t="s">
        <v>263492</v>
      </c>
      <c r="I37589" t="s">
        <v>263492</v>
      </c>
      <c r="J37589" t="s">
        <v>263492</v>
      </c>
      <c r="K37589" t="s">
        <v>263492</v>
      </c>
      <c r="L37589" t="s">
        <v>263492</v>
      </c>
      <c r="M37589" t="s">
        <v>300227</v>
      </c>
    </row>
    <row r="37590" spans="1:13" x14ac:dyDescent="0.25">
      <c r="A37590">
        <v>112412961</v>
      </c>
      <c r="B37590">
        <v>-25020531</v>
      </c>
      <c r="C37590">
        <v>7</v>
      </c>
      <c r="D37590" t="s">
        <v>62663</v>
      </c>
      <c r="E37590">
        <v>1</v>
      </c>
      <c r="F37590" t="s">
        <v>62664</v>
      </c>
      <c r="G37590" t="s">
        <v>263492</v>
      </c>
      <c r="H37590" t="s">
        <v>263492</v>
      </c>
      <c r="I37590" t="s">
        <v>263492</v>
      </c>
      <c r="J37590" t="s">
        <v>263492</v>
      </c>
      <c r="K37590" t="s">
        <v>263492</v>
      </c>
      <c r="L37590" t="s">
        <v>263492</v>
      </c>
      <c r="M37590" t="s">
        <v>300228</v>
      </c>
    </row>
    <row r="37591" spans="1:13" x14ac:dyDescent="0.25">
      <c r="A37591">
        <v>112412948</v>
      </c>
      <c r="B37591">
        <v>-14053069</v>
      </c>
      <c r="C37591">
        <v>6</v>
      </c>
      <c r="D37591" t="s">
        <v>62665</v>
      </c>
      <c r="E37591">
        <v>10</v>
      </c>
      <c r="F37591" t="s">
        <v>62666</v>
      </c>
      <c r="G37591" t="s">
        <v>263492</v>
      </c>
      <c r="H37591" t="s">
        <v>263492</v>
      </c>
      <c r="I37591" t="s">
        <v>263492</v>
      </c>
      <c r="J37591" t="s">
        <v>263492</v>
      </c>
      <c r="K37591" t="s">
        <v>263492</v>
      </c>
      <c r="L37591" t="s">
        <v>263492</v>
      </c>
      <c r="M37591" t="s">
        <v>300229</v>
      </c>
    </row>
    <row r="37592" spans="1:13" x14ac:dyDescent="0.25">
      <c r="A37592">
        <v>225054776</v>
      </c>
      <c r="B37592">
        <v>112412948</v>
      </c>
      <c r="C37592">
        <v>7</v>
      </c>
      <c r="D37592" t="s">
        <v>62667</v>
      </c>
      <c r="E37592">
        <v>1</v>
      </c>
      <c r="F37592" t="s">
        <v>62668</v>
      </c>
      <c r="G37592" t="s">
        <v>62589</v>
      </c>
      <c r="H37592" t="s">
        <v>20296</v>
      </c>
      <c r="I37592" t="s">
        <v>30</v>
      </c>
      <c r="J37592" t="s">
        <v>5350</v>
      </c>
      <c r="K37592" t="s">
        <v>70</v>
      </c>
      <c r="L37592" t="s">
        <v>263492</v>
      </c>
      <c r="M37592" t="s">
        <v>300230</v>
      </c>
    </row>
    <row r="37593" spans="1:13" x14ac:dyDescent="0.25">
      <c r="A37593">
        <v>225054691</v>
      </c>
      <c r="B37593">
        <v>112412948</v>
      </c>
      <c r="C37593">
        <v>7</v>
      </c>
      <c r="D37593" t="s">
        <v>62669</v>
      </c>
      <c r="E37593">
        <v>2</v>
      </c>
      <c r="F37593" t="s">
        <v>62670</v>
      </c>
      <c r="G37593" t="s">
        <v>62589</v>
      </c>
      <c r="H37593" t="s">
        <v>79</v>
      </c>
      <c r="I37593" t="s">
        <v>30</v>
      </c>
      <c r="J37593" t="s">
        <v>5350</v>
      </c>
      <c r="K37593" t="s">
        <v>80</v>
      </c>
      <c r="L37593" t="s">
        <v>263492</v>
      </c>
      <c r="M37593" t="s">
        <v>300231</v>
      </c>
    </row>
    <row r="37594" spans="1:13" x14ac:dyDescent="0.25">
      <c r="A37594">
        <v>225049116</v>
      </c>
      <c r="B37594">
        <v>112412948</v>
      </c>
      <c r="C37594">
        <v>7</v>
      </c>
      <c r="D37594" t="s">
        <v>62671</v>
      </c>
      <c r="E37594">
        <v>3</v>
      </c>
      <c r="F37594" t="s">
        <v>62672</v>
      </c>
      <c r="G37594" t="s">
        <v>62589</v>
      </c>
      <c r="H37594" t="s">
        <v>43901</v>
      </c>
      <c r="I37594" t="s">
        <v>30</v>
      </c>
      <c r="J37594" t="s">
        <v>5350</v>
      </c>
      <c r="K37594" t="s">
        <v>70</v>
      </c>
      <c r="L37594" t="s">
        <v>263492</v>
      </c>
      <c r="M37594" t="s">
        <v>300232</v>
      </c>
    </row>
    <row r="37595" spans="1:13" x14ac:dyDescent="0.25">
      <c r="A37595">
        <v>112412949</v>
      </c>
      <c r="B37595">
        <v>-14053069</v>
      </c>
      <c r="C37595">
        <v>6</v>
      </c>
      <c r="D37595" t="s">
        <v>62673</v>
      </c>
      <c r="E37595">
        <v>11</v>
      </c>
      <c r="F37595" t="s">
        <v>62674</v>
      </c>
      <c r="G37595" t="s">
        <v>263492</v>
      </c>
      <c r="H37595" t="s">
        <v>263492</v>
      </c>
      <c r="I37595" t="s">
        <v>263492</v>
      </c>
      <c r="J37595" t="s">
        <v>263492</v>
      </c>
      <c r="K37595" t="s">
        <v>263492</v>
      </c>
      <c r="L37595" t="s">
        <v>263492</v>
      </c>
      <c r="M37595" t="s">
        <v>300233</v>
      </c>
    </row>
    <row r="37596" spans="1:13" x14ac:dyDescent="0.25">
      <c r="A37596">
        <v>225490761</v>
      </c>
      <c r="B37596">
        <v>112412949</v>
      </c>
      <c r="C37596">
        <v>7</v>
      </c>
      <c r="D37596" t="s">
        <v>62675</v>
      </c>
      <c r="E37596">
        <v>1</v>
      </c>
      <c r="F37596" t="s">
        <v>62676</v>
      </c>
      <c r="G37596" t="s">
        <v>62589</v>
      </c>
      <c r="H37596" t="s">
        <v>43851</v>
      </c>
      <c r="I37596" t="s">
        <v>749</v>
      </c>
      <c r="J37596" t="s">
        <v>750</v>
      </c>
      <c r="K37596" t="s">
        <v>70</v>
      </c>
      <c r="L37596" t="s">
        <v>263492</v>
      </c>
      <c r="M37596" t="s">
        <v>300234</v>
      </c>
    </row>
    <row r="37597" spans="1:13" x14ac:dyDescent="0.25">
      <c r="A37597">
        <v>225097658</v>
      </c>
      <c r="B37597">
        <v>112412949</v>
      </c>
      <c r="C37597">
        <v>7</v>
      </c>
      <c r="D37597" t="s">
        <v>62677</v>
      </c>
      <c r="E37597">
        <v>2</v>
      </c>
      <c r="F37597" t="s">
        <v>62678</v>
      </c>
      <c r="G37597" t="s">
        <v>62589</v>
      </c>
      <c r="H37597" t="s">
        <v>43901</v>
      </c>
      <c r="I37597" t="s">
        <v>749</v>
      </c>
      <c r="J37597" t="s">
        <v>750</v>
      </c>
      <c r="K37597" t="s">
        <v>70</v>
      </c>
      <c r="L37597" t="s">
        <v>263492</v>
      </c>
      <c r="M37597" t="s">
        <v>300235</v>
      </c>
    </row>
    <row r="37598" spans="1:13" x14ac:dyDescent="0.25">
      <c r="A37598">
        <v>225092561</v>
      </c>
      <c r="B37598">
        <v>112412949</v>
      </c>
      <c r="C37598">
        <v>7</v>
      </c>
      <c r="D37598" t="s">
        <v>62679</v>
      </c>
      <c r="E37598">
        <v>3</v>
      </c>
      <c r="F37598" t="s">
        <v>62680</v>
      </c>
      <c r="G37598" t="s">
        <v>62589</v>
      </c>
      <c r="H37598" t="s">
        <v>43904</v>
      </c>
      <c r="I37598" t="s">
        <v>749</v>
      </c>
      <c r="J37598" t="s">
        <v>750</v>
      </c>
      <c r="K37598" t="s">
        <v>70</v>
      </c>
      <c r="L37598" t="s">
        <v>263492</v>
      </c>
      <c r="M37598" t="s">
        <v>300236</v>
      </c>
    </row>
    <row r="37599" spans="1:13" x14ac:dyDescent="0.25">
      <c r="A37599">
        <v>225054883</v>
      </c>
      <c r="B37599">
        <v>112412949</v>
      </c>
      <c r="C37599">
        <v>7</v>
      </c>
      <c r="D37599" t="s">
        <v>62681</v>
      </c>
      <c r="E37599">
        <v>4</v>
      </c>
      <c r="F37599" t="s">
        <v>62682</v>
      </c>
      <c r="G37599" t="s">
        <v>62589</v>
      </c>
      <c r="H37599" t="s">
        <v>20296</v>
      </c>
      <c r="I37599" t="s">
        <v>30</v>
      </c>
      <c r="J37599" t="s">
        <v>750</v>
      </c>
      <c r="K37599" t="s">
        <v>70</v>
      </c>
      <c r="L37599" t="s">
        <v>263492</v>
      </c>
      <c r="M37599" t="s">
        <v>300237</v>
      </c>
    </row>
    <row r="37600" spans="1:13" x14ac:dyDescent="0.25">
      <c r="A37600">
        <v>225335609</v>
      </c>
      <c r="B37600">
        <v>112412949</v>
      </c>
      <c r="C37600">
        <v>7</v>
      </c>
      <c r="D37600" t="s">
        <v>62683</v>
      </c>
      <c r="E37600">
        <v>5</v>
      </c>
      <c r="F37600" t="s">
        <v>62684</v>
      </c>
      <c r="G37600" t="s">
        <v>62589</v>
      </c>
      <c r="H37600" t="s">
        <v>79</v>
      </c>
      <c r="I37600" t="s">
        <v>30</v>
      </c>
      <c r="J37600" t="s">
        <v>750</v>
      </c>
      <c r="K37600" t="s">
        <v>80</v>
      </c>
      <c r="L37600" t="s">
        <v>263492</v>
      </c>
      <c r="M37600" t="s">
        <v>300238</v>
      </c>
    </row>
    <row r="37601" spans="1:13" x14ac:dyDescent="0.25">
      <c r="A37601">
        <v>225110213</v>
      </c>
      <c r="B37601">
        <v>112412949</v>
      </c>
      <c r="C37601">
        <v>7</v>
      </c>
      <c r="D37601" t="s">
        <v>62685</v>
      </c>
      <c r="E37601">
        <v>6</v>
      </c>
      <c r="F37601" t="s">
        <v>62686</v>
      </c>
      <c r="G37601" t="s">
        <v>62589</v>
      </c>
      <c r="H37601" t="s">
        <v>43901</v>
      </c>
      <c r="I37601" t="s">
        <v>30</v>
      </c>
      <c r="J37601" t="s">
        <v>750</v>
      </c>
      <c r="K37601" t="s">
        <v>70</v>
      </c>
      <c r="L37601" t="s">
        <v>263492</v>
      </c>
      <c r="M37601" t="s">
        <v>300239</v>
      </c>
    </row>
    <row r="37602" spans="1:13" x14ac:dyDescent="0.25">
      <c r="A37602">
        <v>225287177</v>
      </c>
      <c r="B37602">
        <v>112412949</v>
      </c>
      <c r="C37602">
        <v>7</v>
      </c>
      <c r="D37602" t="s">
        <v>62687</v>
      </c>
      <c r="E37602">
        <v>7</v>
      </c>
      <c r="F37602" t="s">
        <v>62688</v>
      </c>
      <c r="G37602" t="s">
        <v>62642</v>
      </c>
      <c r="H37602" t="s">
        <v>43977</v>
      </c>
      <c r="I37602" t="s">
        <v>749</v>
      </c>
      <c r="J37602" t="s">
        <v>750</v>
      </c>
      <c r="K37602" t="s">
        <v>70</v>
      </c>
      <c r="L37602" t="s">
        <v>263492</v>
      </c>
      <c r="M37602" t="s">
        <v>300240</v>
      </c>
    </row>
    <row r="37603" spans="1:13" x14ac:dyDescent="0.25">
      <c r="A37603">
        <v>225396931</v>
      </c>
      <c r="B37603">
        <v>112412949</v>
      </c>
      <c r="C37603">
        <v>7</v>
      </c>
      <c r="D37603" t="s">
        <v>62689</v>
      </c>
      <c r="E37603">
        <v>8</v>
      </c>
      <c r="F37603" t="s">
        <v>62690</v>
      </c>
      <c r="G37603" t="s">
        <v>62642</v>
      </c>
      <c r="H37603" t="s">
        <v>23554</v>
      </c>
      <c r="I37603" t="s">
        <v>749</v>
      </c>
      <c r="J37603" t="s">
        <v>750</v>
      </c>
      <c r="K37603" t="s">
        <v>70</v>
      </c>
      <c r="L37603" t="s">
        <v>263492</v>
      </c>
      <c r="M37603" t="s">
        <v>300241</v>
      </c>
    </row>
    <row r="37604" spans="1:13" x14ac:dyDescent="0.25">
      <c r="A37604">
        <v>225097660</v>
      </c>
      <c r="B37604">
        <v>112412949</v>
      </c>
      <c r="C37604">
        <v>7</v>
      </c>
      <c r="D37604" t="s">
        <v>62691</v>
      </c>
      <c r="E37604">
        <v>9</v>
      </c>
      <c r="F37604" t="s">
        <v>62692</v>
      </c>
      <c r="G37604" t="s">
        <v>62642</v>
      </c>
      <c r="H37604" t="s">
        <v>43909</v>
      </c>
      <c r="I37604" t="s">
        <v>749</v>
      </c>
      <c r="J37604" t="s">
        <v>750</v>
      </c>
      <c r="K37604" t="s">
        <v>70</v>
      </c>
      <c r="L37604" t="s">
        <v>263492</v>
      </c>
      <c r="M37604" t="s">
        <v>300242</v>
      </c>
    </row>
    <row r="37605" spans="1:13" x14ac:dyDescent="0.25">
      <c r="A37605">
        <v>224986490</v>
      </c>
      <c r="B37605">
        <v>112412949</v>
      </c>
      <c r="C37605">
        <v>7</v>
      </c>
      <c r="D37605" t="s">
        <v>62693</v>
      </c>
      <c r="E37605">
        <v>10</v>
      </c>
      <c r="F37605" t="s">
        <v>62694</v>
      </c>
      <c r="G37605" t="s">
        <v>62642</v>
      </c>
      <c r="H37605" t="s">
        <v>43977</v>
      </c>
      <c r="I37605" t="s">
        <v>30</v>
      </c>
      <c r="J37605" t="s">
        <v>750</v>
      </c>
      <c r="K37605" t="s">
        <v>70</v>
      </c>
      <c r="L37605" t="s">
        <v>263492</v>
      </c>
      <c r="M37605" t="s">
        <v>300243</v>
      </c>
    </row>
    <row r="37606" spans="1:13" x14ac:dyDescent="0.25">
      <c r="A37606">
        <v>225138573</v>
      </c>
      <c r="B37606">
        <v>112412949</v>
      </c>
      <c r="C37606">
        <v>7</v>
      </c>
      <c r="D37606" t="s">
        <v>62695</v>
      </c>
      <c r="E37606">
        <v>11</v>
      </c>
      <c r="F37606" t="s">
        <v>62696</v>
      </c>
      <c r="G37606" t="s">
        <v>62642</v>
      </c>
      <c r="H37606" t="s">
        <v>23554</v>
      </c>
      <c r="I37606" t="s">
        <v>30</v>
      </c>
      <c r="J37606" t="s">
        <v>750</v>
      </c>
      <c r="K37606" t="s">
        <v>70</v>
      </c>
      <c r="L37606" t="s">
        <v>263492</v>
      </c>
      <c r="M37606" t="s">
        <v>300244</v>
      </c>
    </row>
    <row r="37607" spans="1:13" x14ac:dyDescent="0.25">
      <c r="A37607">
        <v>225067077</v>
      </c>
      <c r="B37607">
        <v>112412949</v>
      </c>
      <c r="C37607">
        <v>7</v>
      </c>
      <c r="D37607" t="s">
        <v>62697</v>
      </c>
      <c r="E37607">
        <v>12</v>
      </c>
      <c r="F37607" t="s">
        <v>62698</v>
      </c>
      <c r="G37607" t="s">
        <v>62642</v>
      </c>
      <c r="H37607" t="s">
        <v>43909</v>
      </c>
      <c r="I37607" t="s">
        <v>30</v>
      </c>
      <c r="J37607" t="s">
        <v>750</v>
      </c>
      <c r="K37607" t="s">
        <v>70</v>
      </c>
      <c r="L37607" t="s">
        <v>263492</v>
      </c>
      <c r="M37607" t="s">
        <v>300245</v>
      </c>
    </row>
    <row r="37608" spans="1:13" x14ac:dyDescent="0.25">
      <c r="A37608">
        <v>-25020533</v>
      </c>
      <c r="B37608">
        <v>-14053069</v>
      </c>
      <c r="C37608">
        <v>6</v>
      </c>
      <c r="D37608" t="s">
        <v>62699</v>
      </c>
      <c r="E37608">
        <v>12</v>
      </c>
      <c r="F37608" t="s">
        <v>62634</v>
      </c>
      <c r="G37608" t="s">
        <v>263492</v>
      </c>
      <c r="H37608" t="s">
        <v>263492</v>
      </c>
      <c r="I37608" t="s">
        <v>263492</v>
      </c>
      <c r="J37608" t="s">
        <v>263492</v>
      </c>
      <c r="K37608" t="s">
        <v>263492</v>
      </c>
      <c r="L37608" t="s">
        <v>263492</v>
      </c>
      <c r="M37608" t="s">
        <v>300246</v>
      </c>
    </row>
    <row r="37609" spans="1:13" x14ac:dyDescent="0.25">
      <c r="A37609">
        <v>112412962</v>
      </c>
      <c r="B37609">
        <v>-25020533</v>
      </c>
      <c r="C37609">
        <v>7</v>
      </c>
      <c r="D37609" t="s">
        <v>62700</v>
      </c>
      <c r="E37609">
        <v>1</v>
      </c>
      <c r="F37609" t="s">
        <v>62701</v>
      </c>
      <c r="G37609" t="s">
        <v>263492</v>
      </c>
      <c r="H37609" t="s">
        <v>263492</v>
      </c>
      <c r="I37609" t="s">
        <v>263492</v>
      </c>
      <c r="J37609" t="s">
        <v>263492</v>
      </c>
      <c r="K37609" t="s">
        <v>263492</v>
      </c>
      <c r="L37609" t="s">
        <v>263492</v>
      </c>
      <c r="M37609" t="s">
        <v>300247</v>
      </c>
    </row>
    <row r="37610" spans="1:13" x14ac:dyDescent="0.25">
      <c r="A37610">
        <v>112412950</v>
      </c>
      <c r="B37610">
        <v>-14053069</v>
      </c>
      <c r="C37610">
        <v>6</v>
      </c>
      <c r="D37610" t="s">
        <v>62702</v>
      </c>
      <c r="E37610">
        <v>13</v>
      </c>
      <c r="F37610" t="s">
        <v>62703</v>
      </c>
      <c r="G37610" t="s">
        <v>263492</v>
      </c>
      <c r="H37610" t="s">
        <v>263492</v>
      </c>
      <c r="I37610" t="s">
        <v>263492</v>
      </c>
      <c r="J37610" t="s">
        <v>263492</v>
      </c>
      <c r="K37610" t="s">
        <v>263492</v>
      </c>
      <c r="L37610" t="s">
        <v>263492</v>
      </c>
      <c r="M37610" t="s">
        <v>300248</v>
      </c>
    </row>
    <row r="37611" spans="1:13" x14ac:dyDescent="0.25">
      <c r="A37611">
        <v>225157646</v>
      </c>
      <c r="B37611">
        <v>112412950</v>
      </c>
      <c r="C37611">
        <v>7</v>
      </c>
      <c r="D37611" t="s">
        <v>62704</v>
      </c>
      <c r="E37611">
        <v>1</v>
      </c>
      <c r="F37611" t="s">
        <v>62705</v>
      </c>
      <c r="G37611" t="s">
        <v>62589</v>
      </c>
      <c r="H37611" t="s">
        <v>43901</v>
      </c>
      <c r="I37611" t="s">
        <v>30</v>
      </c>
      <c r="J37611" t="s">
        <v>53174</v>
      </c>
      <c r="K37611" t="s">
        <v>70</v>
      </c>
      <c r="L37611" t="s">
        <v>263492</v>
      </c>
      <c r="M37611" t="s">
        <v>300249</v>
      </c>
    </row>
    <row r="37612" spans="1:13" x14ac:dyDescent="0.25">
      <c r="A37612">
        <v>112412951</v>
      </c>
      <c r="B37612">
        <v>-14053069</v>
      </c>
      <c r="C37612">
        <v>6</v>
      </c>
      <c r="D37612" t="s">
        <v>62706</v>
      </c>
      <c r="E37612">
        <v>14</v>
      </c>
      <c r="F37612" t="s">
        <v>62707</v>
      </c>
      <c r="G37612" t="s">
        <v>263492</v>
      </c>
      <c r="H37612" t="s">
        <v>263492</v>
      </c>
      <c r="I37612" t="s">
        <v>263492</v>
      </c>
      <c r="J37612" t="s">
        <v>263492</v>
      </c>
      <c r="K37612" t="s">
        <v>263492</v>
      </c>
      <c r="L37612" t="s">
        <v>263492</v>
      </c>
      <c r="M37612" t="s">
        <v>300250</v>
      </c>
    </row>
    <row r="37613" spans="1:13" x14ac:dyDescent="0.25">
      <c r="A37613">
        <v>225067291</v>
      </c>
      <c r="B37613">
        <v>112412951</v>
      </c>
      <c r="C37613">
        <v>7</v>
      </c>
      <c r="D37613" t="s">
        <v>62708</v>
      </c>
      <c r="E37613">
        <v>1</v>
      </c>
      <c r="F37613" t="s">
        <v>62709</v>
      </c>
      <c r="G37613" t="s">
        <v>62589</v>
      </c>
      <c r="H37613" t="s">
        <v>43901</v>
      </c>
      <c r="I37613" t="s">
        <v>30</v>
      </c>
      <c r="J37613" t="s">
        <v>865</v>
      </c>
      <c r="K37613" t="s">
        <v>70</v>
      </c>
      <c r="L37613" t="s">
        <v>263492</v>
      </c>
      <c r="M37613" t="s">
        <v>300251</v>
      </c>
    </row>
    <row r="37614" spans="1:13" x14ac:dyDescent="0.25">
      <c r="A37614">
        <v>-14053072</v>
      </c>
      <c r="B37614">
        <v>-14053035</v>
      </c>
      <c r="C37614">
        <v>5</v>
      </c>
      <c r="D37614" t="s">
        <v>73168</v>
      </c>
      <c r="E37614">
        <v>7</v>
      </c>
      <c r="F37614" t="s">
        <v>73169</v>
      </c>
      <c r="G37614" t="s">
        <v>263492</v>
      </c>
      <c r="H37614" t="s">
        <v>263492</v>
      </c>
      <c r="I37614" t="s">
        <v>263492</v>
      </c>
      <c r="J37614" t="s">
        <v>263492</v>
      </c>
      <c r="K37614" t="s">
        <v>263492</v>
      </c>
      <c r="L37614" t="s">
        <v>263492</v>
      </c>
      <c r="M37614" t="s">
        <v>300252</v>
      </c>
    </row>
    <row r="37615" spans="1:13" x14ac:dyDescent="0.25">
      <c r="A37615">
        <v>112412963</v>
      </c>
      <c r="B37615">
        <v>-14053072</v>
      </c>
      <c r="C37615">
        <v>6</v>
      </c>
      <c r="D37615" t="s">
        <v>73170</v>
      </c>
      <c r="E37615">
        <v>1</v>
      </c>
      <c r="F37615" t="s">
        <v>73171</v>
      </c>
      <c r="G37615" t="s">
        <v>263492</v>
      </c>
      <c r="H37615" t="s">
        <v>263492</v>
      </c>
      <c r="I37615" t="s">
        <v>263492</v>
      </c>
      <c r="J37615" t="s">
        <v>263492</v>
      </c>
      <c r="K37615" t="s">
        <v>263492</v>
      </c>
      <c r="L37615" t="s">
        <v>263492</v>
      </c>
      <c r="M37615" t="s">
        <v>300253</v>
      </c>
    </row>
    <row r="37616" spans="1:13" x14ac:dyDescent="0.25">
      <c r="A37616">
        <v>225061568</v>
      </c>
      <c r="B37616">
        <v>112412963</v>
      </c>
      <c r="C37616">
        <v>7</v>
      </c>
      <c r="D37616" t="s">
        <v>73172</v>
      </c>
      <c r="E37616">
        <v>1</v>
      </c>
      <c r="F37616" t="s">
        <v>73173</v>
      </c>
      <c r="G37616" t="s">
        <v>73169</v>
      </c>
      <c r="H37616" t="s">
        <v>20296</v>
      </c>
      <c r="I37616" t="s">
        <v>30</v>
      </c>
      <c r="J37616" t="s">
        <v>4496</v>
      </c>
      <c r="K37616" t="s">
        <v>70</v>
      </c>
      <c r="L37616" t="s">
        <v>263492</v>
      </c>
      <c r="M37616" t="s">
        <v>300254</v>
      </c>
    </row>
    <row r="37617" spans="1:13" x14ac:dyDescent="0.25">
      <c r="A37617">
        <v>-14053073</v>
      </c>
      <c r="B37617">
        <v>-14053035</v>
      </c>
      <c r="C37617">
        <v>5</v>
      </c>
      <c r="D37617" t="s">
        <v>73174</v>
      </c>
      <c r="E37617">
        <v>8</v>
      </c>
      <c r="F37617" t="s">
        <v>73175</v>
      </c>
      <c r="G37617" t="s">
        <v>263492</v>
      </c>
      <c r="H37617" t="s">
        <v>263492</v>
      </c>
      <c r="I37617" t="s">
        <v>263492</v>
      </c>
      <c r="J37617" t="s">
        <v>263492</v>
      </c>
      <c r="K37617" t="s">
        <v>263492</v>
      </c>
      <c r="L37617" t="s">
        <v>263492</v>
      </c>
      <c r="M37617" t="s">
        <v>300255</v>
      </c>
    </row>
    <row r="37618" spans="1:13" x14ac:dyDescent="0.25">
      <c r="A37618">
        <v>-14053074</v>
      </c>
      <c r="B37618">
        <v>-14053073</v>
      </c>
      <c r="C37618">
        <v>6</v>
      </c>
      <c r="D37618" t="s">
        <v>73176</v>
      </c>
      <c r="E37618">
        <v>1</v>
      </c>
      <c r="F37618" t="s">
        <v>73177</v>
      </c>
      <c r="G37618" t="s">
        <v>263492</v>
      </c>
      <c r="H37618" t="s">
        <v>263492</v>
      </c>
      <c r="I37618" t="s">
        <v>263492</v>
      </c>
      <c r="J37618" t="s">
        <v>263492</v>
      </c>
      <c r="K37618" t="s">
        <v>263492</v>
      </c>
      <c r="L37618" t="s">
        <v>263492</v>
      </c>
      <c r="M37618" t="s">
        <v>300256</v>
      </c>
    </row>
    <row r="37619" spans="1:13" x14ac:dyDescent="0.25">
      <c r="A37619">
        <v>112412964</v>
      </c>
      <c r="B37619">
        <v>-14053074</v>
      </c>
      <c r="C37619">
        <v>7</v>
      </c>
      <c r="D37619" t="s">
        <v>73178</v>
      </c>
      <c r="E37619">
        <v>1</v>
      </c>
      <c r="F37619" t="s">
        <v>73179</v>
      </c>
      <c r="G37619" t="s">
        <v>263492</v>
      </c>
      <c r="H37619" t="s">
        <v>263492</v>
      </c>
      <c r="I37619" t="s">
        <v>263492</v>
      </c>
      <c r="J37619" t="s">
        <v>263492</v>
      </c>
      <c r="K37619" t="s">
        <v>263492</v>
      </c>
      <c r="L37619" t="s">
        <v>263492</v>
      </c>
      <c r="M37619" t="s">
        <v>300257</v>
      </c>
    </row>
    <row r="37620" spans="1:13" x14ac:dyDescent="0.25">
      <c r="A37620">
        <v>225327582</v>
      </c>
      <c r="B37620">
        <v>112412964</v>
      </c>
      <c r="C37620">
        <v>8</v>
      </c>
      <c r="D37620" t="s">
        <v>73180</v>
      </c>
      <c r="E37620">
        <v>1</v>
      </c>
      <c r="F37620" t="s">
        <v>73181</v>
      </c>
      <c r="G37620" t="s">
        <v>73177</v>
      </c>
      <c r="H37620" t="s">
        <v>32928</v>
      </c>
      <c r="I37620" t="s">
        <v>30</v>
      </c>
      <c r="J37620" t="s">
        <v>5350</v>
      </c>
      <c r="K37620" t="s">
        <v>70</v>
      </c>
      <c r="L37620" t="s">
        <v>263492</v>
      </c>
      <c r="M37620" t="s">
        <v>300258</v>
      </c>
    </row>
    <row r="37621" spans="1:13" x14ac:dyDescent="0.25">
      <c r="A37621">
        <v>-14053075</v>
      </c>
      <c r="B37621">
        <v>-14053073</v>
      </c>
      <c r="C37621">
        <v>6</v>
      </c>
      <c r="D37621" t="s">
        <v>73182</v>
      </c>
      <c r="E37621">
        <v>2</v>
      </c>
      <c r="F37621" t="s">
        <v>73183</v>
      </c>
      <c r="G37621" t="s">
        <v>263492</v>
      </c>
      <c r="H37621" t="s">
        <v>263492</v>
      </c>
      <c r="I37621" t="s">
        <v>263492</v>
      </c>
      <c r="J37621" t="s">
        <v>263492</v>
      </c>
      <c r="K37621" t="s">
        <v>263492</v>
      </c>
      <c r="L37621" t="s">
        <v>263492</v>
      </c>
      <c r="M37621" t="s">
        <v>300259</v>
      </c>
    </row>
    <row r="37622" spans="1:13" x14ac:dyDescent="0.25">
      <c r="A37622">
        <v>112412965</v>
      </c>
      <c r="B37622">
        <v>-14053075</v>
      </c>
      <c r="C37622">
        <v>7</v>
      </c>
      <c r="D37622" t="s">
        <v>73184</v>
      </c>
      <c r="E37622">
        <v>1</v>
      </c>
      <c r="F37622" t="s">
        <v>73185</v>
      </c>
      <c r="G37622" t="s">
        <v>263492</v>
      </c>
      <c r="H37622" t="s">
        <v>263492</v>
      </c>
      <c r="I37622" t="s">
        <v>263492</v>
      </c>
      <c r="J37622" t="s">
        <v>263492</v>
      </c>
      <c r="K37622" t="s">
        <v>263492</v>
      </c>
      <c r="L37622" t="s">
        <v>263492</v>
      </c>
      <c r="M37622" t="s">
        <v>300260</v>
      </c>
    </row>
    <row r="37623" spans="1:13" x14ac:dyDescent="0.25">
      <c r="A37623">
        <v>225327598</v>
      </c>
      <c r="B37623">
        <v>112412965</v>
      </c>
      <c r="C37623">
        <v>8</v>
      </c>
      <c r="D37623" t="s">
        <v>73186</v>
      </c>
      <c r="E37623">
        <v>1</v>
      </c>
      <c r="F37623" t="s">
        <v>73187</v>
      </c>
      <c r="G37623" t="s">
        <v>73183</v>
      </c>
      <c r="H37623" t="s">
        <v>5214</v>
      </c>
      <c r="I37623" t="s">
        <v>30</v>
      </c>
      <c r="J37623" t="s">
        <v>5350</v>
      </c>
      <c r="K37623" t="s">
        <v>80</v>
      </c>
      <c r="L37623" t="s">
        <v>263492</v>
      </c>
      <c r="M37623" t="s">
        <v>300261</v>
      </c>
    </row>
    <row r="37624" spans="1:13" x14ac:dyDescent="0.25">
      <c r="A37624">
        <v>-20471054</v>
      </c>
      <c r="B37624">
        <v>-14053073</v>
      </c>
      <c r="C37624">
        <v>6</v>
      </c>
      <c r="D37624" t="s">
        <v>73188</v>
      </c>
      <c r="E37624">
        <v>3</v>
      </c>
      <c r="F37624" t="s">
        <v>73189</v>
      </c>
      <c r="G37624" t="s">
        <v>263492</v>
      </c>
      <c r="H37624" t="s">
        <v>263492</v>
      </c>
      <c r="I37624" t="s">
        <v>263492</v>
      </c>
      <c r="J37624" t="s">
        <v>263492</v>
      </c>
      <c r="K37624" t="s">
        <v>263492</v>
      </c>
      <c r="L37624" t="s">
        <v>263492</v>
      </c>
      <c r="M37624" t="s">
        <v>300262</v>
      </c>
    </row>
    <row r="37625" spans="1:13" x14ac:dyDescent="0.25">
      <c r="A37625">
        <v>112412966</v>
      </c>
      <c r="B37625">
        <v>-20471054</v>
      </c>
      <c r="C37625">
        <v>7</v>
      </c>
      <c r="D37625" t="s">
        <v>73190</v>
      </c>
      <c r="E37625">
        <v>1</v>
      </c>
      <c r="F37625" t="s">
        <v>73191</v>
      </c>
      <c r="G37625" t="s">
        <v>263492</v>
      </c>
      <c r="H37625" t="s">
        <v>263492</v>
      </c>
      <c r="I37625" t="s">
        <v>263492</v>
      </c>
      <c r="J37625" t="s">
        <v>263492</v>
      </c>
      <c r="K37625" t="s">
        <v>263492</v>
      </c>
      <c r="L37625" t="s">
        <v>263492</v>
      </c>
      <c r="M37625" t="s">
        <v>300263</v>
      </c>
    </row>
    <row r="37626" spans="1:13" x14ac:dyDescent="0.25">
      <c r="A37626">
        <v>225672691</v>
      </c>
      <c r="B37626">
        <v>112412966</v>
      </c>
      <c r="C37626">
        <v>8</v>
      </c>
      <c r="D37626" t="s">
        <v>73192</v>
      </c>
      <c r="E37626">
        <v>1</v>
      </c>
      <c r="F37626" t="s">
        <v>73193</v>
      </c>
      <c r="G37626" t="s">
        <v>73189</v>
      </c>
      <c r="H37626" t="s">
        <v>1034</v>
      </c>
      <c r="I37626" t="s">
        <v>30</v>
      </c>
      <c r="J37626" t="s">
        <v>4496</v>
      </c>
      <c r="K37626" t="s">
        <v>80</v>
      </c>
      <c r="L37626" t="s">
        <v>263492</v>
      </c>
      <c r="M37626" t="s">
        <v>300264</v>
      </c>
    </row>
    <row r="37627" spans="1:13" x14ac:dyDescent="0.25">
      <c r="A37627">
        <v>-14053076</v>
      </c>
      <c r="B37627">
        <v>-14053073</v>
      </c>
      <c r="C37627">
        <v>6</v>
      </c>
      <c r="D37627" t="s">
        <v>73194</v>
      </c>
      <c r="E37627">
        <v>4</v>
      </c>
      <c r="F37627" t="s">
        <v>73195</v>
      </c>
      <c r="G37627" t="s">
        <v>263492</v>
      </c>
      <c r="H37627" t="s">
        <v>263492</v>
      </c>
      <c r="I37627" t="s">
        <v>263492</v>
      </c>
      <c r="J37627" t="s">
        <v>263492</v>
      </c>
      <c r="K37627" t="s">
        <v>263492</v>
      </c>
      <c r="L37627" t="s">
        <v>263492</v>
      </c>
      <c r="M37627" t="s">
        <v>300265</v>
      </c>
    </row>
    <row r="37628" spans="1:13" x14ac:dyDescent="0.25">
      <c r="A37628">
        <v>112412967</v>
      </c>
      <c r="B37628">
        <v>-14053076</v>
      </c>
      <c r="C37628">
        <v>7</v>
      </c>
      <c r="D37628" t="s">
        <v>73196</v>
      </c>
      <c r="E37628">
        <v>1</v>
      </c>
      <c r="F37628" t="s">
        <v>73197</v>
      </c>
      <c r="G37628" t="s">
        <v>263492</v>
      </c>
      <c r="H37628" t="s">
        <v>263492</v>
      </c>
      <c r="I37628" t="s">
        <v>263492</v>
      </c>
      <c r="J37628" t="s">
        <v>263492</v>
      </c>
      <c r="K37628" t="s">
        <v>263492</v>
      </c>
      <c r="L37628" t="s">
        <v>263492</v>
      </c>
      <c r="M37628" t="s">
        <v>300266</v>
      </c>
    </row>
    <row r="37629" spans="1:13" x14ac:dyDescent="0.25">
      <c r="A37629">
        <v>225327599</v>
      </c>
      <c r="B37629">
        <v>112412967</v>
      </c>
      <c r="C37629">
        <v>8</v>
      </c>
      <c r="D37629" t="s">
        <v>73198</v>
      </c>
      <c r="E37629">
        <v>1</v>
      </c>
      <c r="F37629" t="s">
        <v>73199</v>
      </c>
      <c r="G37629" t="s">
        <v>73195</v>
      </c>
      <c r="H37629" t="s">
        <v>5214</v>
      </c>
      <c r="I37629" t="s">
        <v>30</v>
      </c>
      <c r="J37629" t="s">
        <v>5350</v>
      </c>
      <c r="K37629" t="s">
        <v>80</v>
      </c>
      <c r="L37629" t="s">
        <v>263492</v>
      </c>
      <c r="M37629" t="s">
        <v>300267</v>
      </c>
    </row>
    <row r="37630" spans="1:13" x14ac:dyDescent="0.25">
      <c r="A37630">
        <v>-14053078</v>
      </c>
      <c r="B37630">
        <v>-14053035</v>
      </c>
      <c r="C37630">
        <v>5</v>
      </c>
      <c r="D37630" t="s">
        <v>73200</v>
      </c>
      <c r="E37630">
        <v>9</v>
      </c>
      <c r="F37630" t="s">
        <v>73201</v>
      </c>
      <c r="G37630" t="s">
        <v>263492</v>
      </c>
      <c r="H37630" t="s">
        <v>263492</v>
      </c>
      <c r="I37630" t="s">
        <v>263492</v>
      </c>
      <c r="J37630" t="s">
        <v>263492</v>
      </c>
      <c r="K37630" t="s">
        <v>263492</v>
      </c>
      <c r="L37630" t="s">
        <v>263492</v>
      </c>
      <c r="M37630" t="s">
        <v>300268</v>
      </c>
    </row>
    <row r="37631" spans="1:13" x14ac:dyDescent="0.25">
      <c r="A37631">
        <v>112412968</v>
      </c>
      <c r="B37631">
        <v>-14053078</v>
      </c>
      <c r="C37631">
        <v>6</v>
      </c>
      <c r="D37631" t="s">
        <v>73202</v>
      </c>
      <c r="E37631">
        <v>1</v>
      </c>
      <c r="F37631" t="s">
        <v>73203</v>
      </c>
      <c r="G37631" t="s">
        <v>263492</v>
      </c>
      <c r="H37631" t="s">
        <v>263492</v>
      </c>
      <c r="I37631" t="s">
        <v>263492</v>
      </c>
      <c r="J37631" t="s">
        <v>263492</v>
      </c>
      <c r="K37631" t="s">
        <v>263492</v>
      </c>
      <c r="L37631" t="s">
        <v>263492</v>
      </c>
      <c r="M37631" t="s">
        <v>300269</v>
      </c>
    </row>
    <row r="37632" spans="1:13" x14ac:dyDescent="0.25">
      <c r="A37632">
        <v>225581741</v>
      </c>
      <c r="B37632">
        <v>112412968</v>
      </c>
      <c r="C37632">
        <v>7</v>
      </c>
      <c r="D37632" t="s">
        <v>73204</v>
      </c>
      <c r="E37632">
        <v>1</v>
      </c>
      <c r="F37632" t="s">
        <v>73205</v>
      </c>
      <c r="G37632" t="s">
        <v>73201</v>
      </c>
      <c r="H37632" t="s">
        <v>43901</v>
      </c>
      <c r="I37632" t="s">
        <v>30</v>
      </c>
      <c r="J37632" t="s">
        <v>5350</v>
      </c>
      <c r="K37632" t="s">
        <v>70</v>
      </c>
      <c r="L37632" t="s">
        <v>263492</v>
      </c>
      <c r="M37632" t="s">
        <v>300270</v>
      </c>
    </row>
    <row r="37633" spans="1:13" x14ac:dyDescent="0.25">
      <c r="A37633">
        <v>-14053079</v>
      </c>
      <c r="B37633">
        <v>-14053035</v>
      </c>
      <c r="C37633">
        <v>5</v>
      </c>
      <c r="D37633" t="s">
        <v>73206</v>
      </c>
      <c r="E37633">
        <v>10</v>
      </c>
      <c r="F37633" t="s">
        <v>73207</v>
      </c>
      <c r="G37633" t="s">
        <v>263492</v>
      </c>
      <c r="H37633" t="s">
        <v>263492</v>
      </c>
      <c r="I37633" t="s">
        <v>263492</v>
      </c>
      <c r="J37633" t="s">
        <v>263492</v>
      </c>
      <c r="K37633" t="s">
        <v>263492</v>
      </c>
      <c r="L37633" t="s">
        <v>263492</v>
      </c>
      <c r="M37633" t="s">
        <v>300271</v>
      </c>
    </row>
    <row r="37634" spans="1:13" x14ac:dyDescent="0.25">
      <c r="A37634">
        <v>112412969</v>
      </c>
      <c r="B37634">
        <v>-14053079</v>
      </c>
      <c r="C37634">
        <v>6</v>
      </c>
      <c r="D37634" t="s">
        <v>73208</v>
      </c>
      <c r="E37634">
        <v>1</v>
      </c>
      <c r="F37634" t="s">
        <v>73209</v>
      </c>
      <c r="G37634" t="s">
        <v>263492</v>
      </c>
      <c r="H37634" t="s">
        <v>263492</v>
      </c>
      <c r="I37634" t="s">
        <v>263492</v>
      </c>
      <c r="J37634" t="s">
        <v>263492</v>
      </c>
      <c r="K37634" t="s">
        <v>263492</v>
      </c>
      <c r="L37634" t="s">
        <v>263492</v>
      </c>
      <c r="M37634" t="s">
        <v>300272</v>
      </c>
    </row>
    <row r="37635" spans="1:13" x14ac:dyDescent="0.25">
      <c r="A37635">
        <v>225096696</v>
      </c>
      <c r="B37635">
        <v>112412969</v>
      </c>
      <c r="C37635">
        <v>7</v>
      </c>
      <c r="D37635" t="s">
        <v>73210</v>
      </c>
      <c r="E37635">
        <v>1</v>
      </c>
      <c r="F37635" t="s">
        <v>73211</v>
      </c>
      <c r="G37635" t="s">
        <v>73207</v>
      </c>
      <c r="H37635" t="s">
        <v>20296</v>
      </c>
      <c r="I37635" t="s">
        <v>30</v>
      </c>
      <c r="J37635" t="s">
        <v>4496</v>
      </c>
      <c r="K37635" t="s">
        <v>70</v>
      </c>
      <c r="L37635" t="s">
        <v>263492</v>
      </c>
      <c r="M37635" t="s">
        <v>300273</v>
      </c>
    </row>
    <row r="37636" spans="1:13" x14ac:dyDescent="0.25">
      <c r="A37636">
        <v>112412970</v>
      </c>
      <c r="B37636">
        <v>-14053079</v>
      </c>
      <c r="C37636">
        <v>6</v>
      </c>
      <c r="D37636" t="s">
        <v>73212</v>
      </c>
      <c r="E37636">
        <v>2</v>
      </c>
      <c r="F37636" t="s">
        <v>73213</v>
      </c>
      <c r="G37636" t="s">
        <v>263492</v>
      </c>
      <c r="H37636" t="s">
        <v>263492</v>
      </c>
      <c r="I37636" t="s">
        <v>263492</v>
      </c>
      <c r="J37636" t="s">
        <v>263492</v>
      </c>
      <c r="K37636" t="s">
        <v>263492</v>
      </c>
      <c r="L37636" t="s">
        <v>263492</v>
      </c>
      <c r="M37636" t="s">
        <v>300274</v>
      </c>
    </row>
    <row r="37637" spans="1:13" x14ac:dyDescent="0.25">
      <c r="A37637">
        <v>225545087</v>
      </c>
      <c r="B37637">
        <v>112412970</v>
      </c>
      <c r="C37637">
        <v>7</v>
      </c>
      <c r="D37637" t="s">
        <v>73214</v>
      </c>
      <c r="E37637">
        <v>1</v>
      </c>
      <c r="F37637" t="s">
        <v>73215</v>
      </c>
      <c r="G37637" t="s">
        <v>73207</v>
      </c>
      <c r="H37637" t="s">
        <v>43901</v>
      </c>
      <c r="I37637" t="s">
        <v>30</v>
      </c>
      <c r="J37637" t="s">
        <v>5350</v>
      </c>
      <c r="K37637" t="s">
        <v>70</v>
      </c>
      <c r="L37637" t="s">
        <v>263492</v>
      </c>
      <c r="M37637" t="s">
        <v>300275</v>
      </c>
    </row>
    <row r="37638" spans="1:13" x14ac:dyDescent="0.25">
      <c r="A37638">
        <v>-14053080</v>
      </c>
      <c r="B37638">
        <v>-14053035</v>
      </c>
      <c r="C37638">
        <v>5</v>
      </c>
      <c r="D37638" t="s">
        <v>73216</v>
      </c>
      <c r="E37638">
        <v>11</v>
      </c>
      <c r="F37638" t="s">
        <v>73217</v>
      </c>
      <c r="G37638" t="s">
        <v>263492</v>
      </c>
      <c r="H37638" t="s">
        <v>263492</v>
      </c>
      <c r="I37638" t="s">
        <v>263492</v>
      </c>
      <c r="J37638" t="s">
        <v>263492</v>
      </c>
      <c r="K37638" t="s">
        <v>263492</v>
      </c>
      <c r="L37638" t="s">
        <v>263492</v>
      </c>
      <c r="M37638" t="s">
        <v>300276</v>
      </c>
    </row>
    <row r="37639" spans="1:13" x14ac:dyDescent="0.25">
      <c r="A37639">
        <v>112412971</v>
      </c>
      <c r="B37639">
        <v>-14053080</v>
      </c>
      <c r="C37639">
        <v>6</v>
      </c>
      <c r="D37639" t="s">
        <v>73218</v>
      </c>
      <c r="E37639">
        <v>1</v>
      </c>
      <c r="F37639" t="s">
        <v>73219</v>
      </c>
      <c r="G37639" t="s">
        <v>263492</v>
      </c>
      <c r="H37639" t="s">
        <v>263492</v>
      </c>
      <c r="I37639" t="s">
        <v>263492</v>
      </c>
      <c r="J37639" t="s">
        <v>263492</v>
      </c>
      <c r="K37639" t="s">
        <v>263492</v>
      </c>
      <c r="L37639" t="s">
        <v>263492</v>
      </c>
      <c r="M37639" t="s">
        <v>300277</v>
      </c>
    </row>
    <row r="37640" spans="1:13" x14ac:dyDescent="0.25">
      <c r="A37640">
        <v>225763796</v>
      </c>
      <c r="B37640">
        <v>112412971</v>
      </c>
      <c r="C37640">
        <v>7</v>
      </c>
      <c r="D37640" t="s">
        <v>73220</v>
      </c>
      <c r="E37640">
        <v>1</v>
      </c>
      <c r="F37640" t="s">
        <v>73221</v>
      </c>
      <c r="G37640" t="s">
        <v>73217</v>
      </c>
      <c r="H37640" t="s">
        <v>32928</v>
      </c>
      <c r="I37640" t="s">
        <v>30</v>
      </c>
      <c r="J37640" t="s">
        <v>4496</v>
      </c>
      <c r="K37640" t="s">
        <v>70</v>
      </c>
      <c r="L37640" t="s">
        <v>73222</v>
      </c>
      <c r="M37640" t="s">
        <v>300278</v>
      </c>
    </row>
    <row r="37641" spans="1:13" x14ac:dyDescent="0.25">
      <c r="A37641">
        <v>112412972</v>
      </c>
      <c r="B37641">
        <v>-14053080</v>
      </c>
      <c r="C37641">
        <v>6</v>
      </c>
      <c r="D37641" t="s">
        <v>73223</v>
      </c>
      <c r="E37641">
        <v>2</v>
      </c>
      <c r="F37641" t="s">
        <v>73224</v>
      </c>
      <c r="G37641" t="s">
        <v>263492</v>
      </c>
      <c r="H37641" t="s">
        <v>263492</v>
      </c>
      <c r="I37641" t="s">
        <v>263492</v>
      </c>
      <c r="J37641" t="s">
        <v>263492</v>
      </c>
      <c r="K37641" t="s">
        <v>263492</v>
      </c>
      <c r="L37641" t="s">
        <v>263492</v>
      </c>
      <c r="M37641" t="s">
        <v>300279</v>
      </c>
    </row>
    <row r="37642" spans="1:13" x14ac:dyDescent="0.25">
      <c r="A37642">
        <v>224901501</v>
      </c>
      <c r="B37642">
        <v>112412972</v>
      </c>
      <c r="C37642">
        <v>7</v>
      </c>
      <c r="D37642" t="s">
        <v>73225</v>
      </c>
      <c r="E37642">
        <v>1</v>
      </c>
      <c r="F37642" t="s">
        <v>73226</v>
      </c>
      <c r="G37642" t="s">
        <v>73217</v>
      </c>
      <c r="H37642" t="s">
        <v>32928</v>
      </c>
      <c r="I37642" t="s">
        <v>30</v>
      </c>
      <c r="J37642" t="s">
        <v>5350</v>
      </c>
      <c r="K37642" t="s">
        <v>70</v>
      </c>
      <c r="L37642" t="s">
        <v>73227</v>
      </c>
      <c r="M37642" t="s">
        <v>300280</v>
      </c>
    </row>
    <row r="37643" spans="1:13" x14ac:dyDescent="0.25">
      <c r="A37643">
        <v>224901511</v>
      </c>
      <c r="B37643">
        <v>112412972</v>
      </c>
      <c r="C37643">
        <v>7</v>
      </c>
      <c r="D37643" t="s">
        <v>73228</v>
      </c>
      <c r="E37643">
        <v>2</v>
      </c>
      <c r="F37643" t="s">
        <v>73229</v>
      </c>
      <c r="G37643" t="s">
        <v>73217</v>
      </c>
      <c r="H37643" t="s">
        <v>32928</v>
      </c>
      <c r="I37643" t="s">
        <v>30</v>
      </c>
      <c r="J37643" t="s">
        <v>5350</v>
      </c>
      <c r="K37643" t="s">
        <v>70</v>
      </c>
      <c r="L37643" t="s">
        <v>73230</v>
      </c>
      <c r="M37643" t="s">
        <v>300281</v>
      </c>
    </row>
    <row r="37644" spans="1:13" x14ac:dyDescent="0.25">
      <c r="A37644">
        <v>225669127</v>
      </c>
      <c r="B37644">
        <v>112412972</v>
      </c>
      <c r="C37644">
        <v>7</v>
      </c>
      <c r="D37644" t="s">
        <v>73231</v>
      </c>
      <c r="E37644">
        <v>3</v>
      </c>
      <c r="F37644" t="s">
        <v>73232</v>
      </c>
      <c r="G37644" t="s">
        <v>73217</v>
      </c>
      <c r="H37644" t="s">
        <v>32928</v>
      </c>
      <c r="I37644" t="s">
        <v>30</v>
      </c>
      <c r="J37644" t="s">
        <v>5350</v>
      </c>
      <c r="K37644" t="s">
        <v>70</v>
      </c>
      <c r="L37644" t="s">
        <v>73233</v>
      </c>
      <c r="M37644" t="s">
        <v>300282</v>
      </c>
    </row>
    <row r="37645" spans="1:13" x14ac:dyDescent="0.25">
      <c r="A37645">
        <v>225327612</v>
      </c>
      <c r="B37645">
        <v>112412972</v>
      </c>
      <c r="C37645">
        <v>7</v>
      </c>
      <c r="D37645" t="s">
        <v>73234</v>
      </c>
      <c r="E37645">
        <v>4</v>
      </c>
      <c r="F37645" t="s">
        <v>73235</v>
      </c>
      <c r="G37645" t="s">
        <v>73217</v>
      </c>
      <c r="H37645" t="s">
        <v>32928</v>
      </c>
      <c r="I37645" t="s">
        <v>30</v>
      </c>
      <c r="J37645" t="s">
        <v>5350</v>
      </c>
      <c r="K37645" t="s">
        <v>70</v>
      </c>
      <c r="L37645" t="s">
        <v>73236</v>
      </c>
      <c r="M37645" t="s">
        <v>300283</v>
      </c>
    </row>
    <row r="37646" spans="1:13" x14ac:dyDescent="0.25">
      <c r="A37646">
        <v>225581156</v>
      </c>
      <c r="B37646">
        <v>112412972</v>
      </c>
      <c r="C37646">
        <v>7</v>
      </c>
      <c r="D37646" t="s">
        <v>73237</v>
      </c>
      <c r="E37646">
        <v>5</v>
      </c>
      <c r="F37646" t="s">
        <v>73238</v>
      </c>
      <c r="G37646" t="s">
        <v>73217</v>
      </c>
      <c r="H37646" t="s">
        <v>32928</v>
      </c>
      <c r="I37646" t="s">
        <v>30</v>
      </c>
      <c r="J37646" t="s">
        <v>5350</v>
      </c>
      <c r="K37646" t="s">
        <v>70</v>
      </c>
      <c r="L37646" t="s">
        <v>73239</v>
      </c>
      <c r="M37646" t="s">
        <v>300284</v>
      </c>
    </row>
    <row r="37647" spans="1:13" x14ac:dyDescent="0.25">
      <c r="A37647">
        <v>-20471053</v>
      </c>
      <c r="B37647">
        <v>-14053035</v>
      </c>
      <c r="C37647">
        <v>5</v>
      </c>
      <c r="D37647" t="s">
        <v>73240</v>
      </c>
      <c r="E37647">
        <v>12</v>
      </c>
      <c r="F37647" t="s">
        <v>73241</v>
      </c>
      <c r="G37647" t="s">
        <v>263492</v>
      </c>
      <c r="H37647" t="s">
        <v>263492</v>
      </c>
      <c r="I37647" t="s">
        <v>263492</v>
      </c>
      <c r="J37647" t="s">
        <v>263492</v>
      </c>
      <c r="K37647" t="s">
        <v>263492</v>
      </c>
      <c r="L37647" t="s">
        <v>263492</v>
      </c>
      <c r="M37647" t="s">
        <v>300285</v>
      </c>
    </row>
    <row r="37648" spans="1:13" x14ac:dyDescent="0.25">
      <c r="A37648">
        <v>112412973</v>
      </c>
      <c r="B37648">
        <v>-20471053</v>
      </c>
      <c r="C37648">
        <v>6</v>
      </c>
      <c r="D37648" t="s">
        <v>73242</v>
      </c>
      <c r="E37648">
        <v>1</v>
      </c>
      <c r="F37648" t="s">
        <v>73243</v>
      </c>
      <c r="G37648" t="s">
        <v>263492</v>
      </c>
      <c r="H37648" t="s">
        <v>263492</v>
      </c>
      <c r="I37648" t="s">
        <v>263492</v>
      </c>
      <c r="J37648" t="s">
        <v>263492</v>
      </c>
      <c r="K37648" t="s">
        <v>263492</v>
      </c>
      <c r="L37648" t="s">
        <v>263492</v>
      </c>
      <c r="M37648" t="s">
        <v>300286</v>
      </c>
    </row>
    <row r="37649" spans="1:13" x14ac:dyDescent="0.25">
      <c r="A37649">
        <v>225672682</v>
      </c>
      <c r="B37649">
        <v>112412973</v>
      </c>
      <c r="C37649">
        <v>7</v>
      </c>
      <c r="D37649" t="s">
        <v>73244</v>
      </c>
      <c r="E37649">
        <v>1</v>
      </c>
      <c r="F37649" t="s">
        <v>73245</v>
      </c>
      <c r="G37649" t="s">
        <v>73241</v>
      </c>
      <c r="H37649" t="s">
        <v>1034</v>
      </c>
      <c r="I37649" t="s">
        <v>30</v>
      </c>
      <c r="J37649" t="s">
        <v>4496</v>
      </c>
      <c r="K37649" t="s">
        <v>80</v>
      </c>
      <c r="L37649" t="s">
        <v>263492</v>
      </c>
      <c r="M37649" t="s">
        <v>300287</v>
      </c>
    </row>
    <row r="37650" spans="1:13" x14ac:dyDescent="0.25">
      <c r="A37650">
        <v>-34142336</v>
      </c>
      <c r="B37650">
        <v>-14053035</v>
      </c>
      <c r="C37650">
        <v>5</v>
      </c>
      <c r="D37650" t="s">
        <v>73246</v>
      </c>
      <c r="E37650">
        <v>13</v>
      </c>
      <c r="F37650" t="s">
        <v>73247</v>
      </c>
      <c r="G37650" t="s">
        <v>263492</v>
      </c>
      <c r="H37650" t="s">
        <v>263492</v>
      </c>
      <c r="I37650" t="s">
        <v>263492</v>
      </c>
      <c r="J37650" t="s">
        <v>263492</v>
      </c>
      <c r="K37650" t="s">
        <v>263492</v>
      </c>
      <c r="L37650" t="s">
        <v>263492</v>
      </c>
      <c r="M37650" t="s">
        <v>300288</v>
      </c>
    </row>
    <row r="37651" spans="1:13" x14ac:dyDescent="0.25">
      <c r="A37651">
        <v>112412974</v>
      </c>
      <c r="B37651">
        <v>-34142336</v>
      </c>
      <c r="C37651">
        <v>6</v>
      </c>
      <c r="D37651" t="s">
        <v>73248</v>
      </c>
      <c r="E37651">
        <v>1</v>
      </c>
      <c r="F37651" t="s">
        <v>73249</v>
      </c>
      <c r="G37651" t="s">
        <v>263492</v>
      </c>
      <c r="H37651" t="s">
        <v>263492</v>
      </c>
      <c r="I37651" t="s">
        <v>263492</v>
      </c>
      <c r="J37651" t="s">
        <v>263492</v>
      </c>
      <c r="K37651" t="s">
        <v>263492</v>
      </c>
      <c r="L37651" t="s">
        <v>263492</v>
      </c>
      <c r="M37651" t="s">
        <v>300289</v>
      </c>
    </row>
    <row r="37652" spans="1:13" x14ac:dyDescent="0.25">
      <c r="A37652">
        <v>225718675</v>
      </c>
      <c r="B37652">
        <v>112412974</v>
      </c>
      <c r="C37652">
        <v>7</v>
      </c>
      <c r="D37652" t="s">
        <v>73250</v>
      </c>
      <c r="E37652">
        <v>1</v>
      </c>
      <c r="F37652" t="s">
        <v>73251</v>
      </c>
      <c r="G37652" t="s">
        <v>73247</v>
      </c>
      <c r="H37652" t="s">
        <v>5214</v>
      </c>
      <c r="I37652" t="s">
        <v>30</v>
      </c>
      <c r="J37652" t="s">
        <v>5350</v>
      </c>
      <c r="K37652" t="s">
        <v>80</v>
      </c>
      <c r="L37652" t="s">
        <v>263492</v>
      </c>
      <c r="M37652" t="s">
        <v>300290</v>
      </c>
    </row>
    <row r="37653" spans="1:13" x14ac:dyDescent="0.25">
      <c r="A37653">
        <v>-34142335</v>
      </c>
      <c r="B37653">
        <v>-14053035</v>
      </c>
      <c r="C37653">
        <v>5</v>
      </c>
      <c r="D37653" t="s">
        <v>73252</v>
      </c>
      <c r="E37653">
        <v>14</v>
      </c>
      <c r="F37653" t="s">
        <v>73253</v>
      </c>
      <c r="G37653" t="s">
        <v>263492</v>
      </c>
      <c r="H37653" t="s">
        <v>263492</v>
      </c>
      <c r="I37653" t="s">
        <v>263492</v>
      </c>
      <c r="J37653" t="s">
        <v>263492</v>
      </c>
      <c r="K37653" t="s">
        <v>263492</v>
      </c>
      <c r="L37653" t="s">
        <v>263492</v>
      </c>
      <c r="M37653" t="s">
        <v>300291</v>
      </c>
    </row>
    <row r="37654" spans="1:13" x14ac:dyDescent="0.25">
      <c r="A37654">
        <v>112412975</v>
      </c>
      <c r="B37654">
        <v>-34142335</v>
      </c>
      <c r="C37654">
        <v>6</v>
      </c>
      <c r="D37654" t="s">
        <v>73254</v>
      </c>
      <c r="E37654">
        <v>1</v>
      </c>
      <c r="F37654" t="s">
        <v>73255</v>
      </c>
      <c r="G37654" t="s">
        <v>263492</v>
      </c>
      <c r="H37654" t="s">
        <v>263492</v>
      </c>
      <c r="I37654" t="s">
        <v>263492</v>
      </c>
      <c r="J37654" t="s">
        <v>263492</v>
      </c>
      <c r="K37654" t="s">
        <v>263492</v>
      </c>
      <c r="L37654" t="s">
        <v>263492</v>
      </c>
      <c r="M37654" t="s">
        <v>300292</v>
      </c>
    </row>
    <row r="37655" spans="1:13" x14ac:dyDescent="0.25">
      <c r="A37655">
        <v>225718685</v>
      </c>
      <c r="B37655">
        <v>112412975</v>
      </c>
      <c r="C37655">
        <v>7</v>
      </c>
      <c r="D37655" t="s">
        <v>73256</v>
      </c>
      <c r="E37655">
        <v>1</v>
      </c>
      <c r="F37655" t="s">
        <v>73257</v>
      </c>
      <c r="G37655" t="s">
        <v>73253</v>
      </c>
      <c r="H37655" t="s">
        <v>1034</v>
      </c>
      <c r="I37655" t="s">
        <v>30</v>
      </c>
      <c r="J37655" t="s">
        <v>5350</v>
      </c>
      <c r="K37655" t="s">
        <v>80</v>
      </c>
      <c r="L37655" t="s">
        <v>263492</v>
      </c>
      <c r="M37655" t="s">
        <v>300293</v>
      </c>
    </row>
    <row r="37656" spans="1:13" x14ac:dyDescent="0.25">
      <c r="A37656">
        <v>-34142334</v>
      </c>
      <c r="B37656">
        <v>-14053035</v>
      </c>
      <c r="C37656">
        <v>5</v>
      </c>
      <c r="D37656" t="s">
        <v>73258</v>
      </c>
      <c r="E37656">
        <v>15</v>
      </c>
      <c r="F37656" t="s">
        <v>73259</v>
      </c>
      <c r="G37656" t="s">
        <v>263492</v>
      </c>
      <c r="H37656" t="s">
        <v>263492</v>
      </c>
      <c r="I37656" t="s">
        <v>263492</v>
      </c>
      <c r="J37656" t="s">
        <v>263492</v>
      </c>
      <c r="K37656" t="s">
        <v>263492</v>
      </c>
      <c r="L37656" t="s">
        <v>263492</v>
      </c>
      <c r="M37656" t="s">
        <v>300294</v>
      </c>
    </row>
    <row r="37657" spans="1:13" x14ac:dyDescent="0.25">
      <c r="A37657">
        <v>112412976</v>
      </c>
      <c r="B37657">
        <v>-34142334</v>
      </c>
      <c r="C37657">
        <v>6</v>
      </c>
      <c r="D37657" t="s">
        <v>73260</v>
      </c>
      <c r="E37657">
        <v>1</v>
      </c>
      <c r="F37657" t="s">
        <v>73261</v>
      </c>
      <c r="G37657" t="s">
        <v>263492</v>
      </c>
      <c r="H37657" t="s">
        <v>263492</v>
      </c>
      <c r="I37657" t="s">
        <v>263492</v>
      </c>
      <c r="J37657" t="s">
        <v>263492</v>
      </c>
      <c r="K37657" t="s">
        <v>263492</v>
      </c>
      <c r="L37657" t="s">
        <v>263492</v>
      </c>
      <c r="M37657" t="s">
        <v>300295</v>
      </c>
    </row>
    <row r="37658" spans="1:13" x14ac:dyDescent="0.25">
      <c r="A37658">
        <v>225718673</v>
      </c>
      <c r="B37658">
        <v>112412976</v>
      </c>
      <c r="C37658">
        <v>7</v>
      </c>
      <c r="D37658" t="s">
        <v>73262</v>
      </c>
      <c r="E37658">
        <v>1</v>
      </c>
      <c r="F37658" t="s">
        <v>73263</v>
      </c>
      <c r="G37658" t="s">
        <v>73259</v>
      </c>
      <c r="H37658" t="s">
        <v>32928</v>
      </c>
      <c r="I37658" t="s">
        <v>30</v>
      </c>
      <c r="J37658" t="s">
        <v>5350</v>
      </c>
      <c r="K37658" t="s">
        <v>70</v>
      </c>
      <c r="L37658" t="s">
        <v>263492</v>
      </c>
      <c r="M37658" t="s">
        <v>300296</v>
      </c>
    </row>
    <row r="37659" spans="1:13" x14ac:dyDescent="0.25">
      <c r="A37659">
        <v>-34142333</v>
      </c>
      <c r="B37659">
        <v>-14053035</v>
      </c>
      <c r="C37659">
        <v>5</v>
      </c>
      <c r="D37659" t="s">
        <v>73264</v>
      </c>
      <c r="E37659">
        <v>16</v>
      </c>
      <c r="F37659" t="s">
        <v>73265</v>
      </c>
      <c r="G37659" t="s">
        <v>263492</v>
      </c>
      <c r="H37659" t="s">
        <v>263492</v>
      </c>
      <c r="I37659" t="s">
        <v>263492</v>
      </c>
      <c r="J37659" t="s">
        <v>263492</v>
      </c>
      <c r="K37659" t="s">
        <v>263492</v>
      </c>
      <c r="L37659" t="s">
        <v>263492</v>
      </c>
      <c r="M37659" t="s">
        <v>300297</v>
      </c>
    </row>
    <row r="37660" spans="1:13" x14ac:dyDescent="0.25">
      <c r="A37660">
        <v>112412977</v>
      </c>
      <c r="B37660">
        <v>-34142333</v>
      </c>
      <c r="C37660">
        <v>6</v>
      </c>
      <c r="D37660" t="s">
        <v>73266</v>
      </c>
      <c r="E37660">
        <v>1</v>
      </c>
      <c r="F37660" t="s">
        <v>73267</v>
      </c>
      <c r="G37660" t="s">
        <v>263492</v>
      </c>
      <c r="H37660" t="s">
        <v>263492</v>
      </c>
      <c r="I37660" t="s">
        <v>263492</v>
      </c>
      <c r="J37660" t="s">
        <v>263492</v>
      </c>
      <c r="K37660" t="s">
        <v>263492</v>
      </c>
      <c r="L37660" t="s">
        <v>263492</v>
      </c>
      <c r="M37660" t="s">
        <v>300298</v>
      </c>
    </row>
    <row r="37661" spans="1:13" x14ac:dyDescent="0.25">
      <c r="A37661">
        <v>225718657</v>
      </c>
      <c r="B37661">
        <v>112412977</v>
      </c>
      <c r="C37661">
        <v>7</v>
      </c>
      <c r="D37661" t="s">
        <v>73268</v>
      </c>
      <c r="E37661">
        <v>1</v>
      </c>
      <c r="F37661" t="s">
        <v>73269</v>
      </c>
      <c r="G37661" t="s">
        <v>73265</v>
      </c>
      <c r="H37661" t="s">
        <v>5214</v>
      </c>
      <c r="I37661" t="s">
        <v>30</v>
      </c>
      <c r="J37661" t="s">
        <v>5350</v>
      </c>
      <c r="K37661" t="s">
        <v>80</v>
      </c>
      <c r="L37661" t="s">
        <v>263492</v>
      </c>
      <c r="M37661" t="s">
        <v>300299</v>
      </c>
    </row>
    <row r="37662" spans="1:13" x14ac:dyDescent="0.25">
      <c r="A37662">
        <v>-34142332</v>
      </c>
      <c r="B37662">
        <v>-14053035</v>
      </c>
      <c r="C37662">
        <v>5</v>
      </c>
      <c r="D37662" t="s">
        <v>73270</v>
      </c>
      <c r="E37662">
        <v>17</v>
      </c>
      <c r="F37662" t="s">
        <v>73271</v>
      </c>
      <c r="G37662" t="s">
        <v>263492</v>
      </c>
      <c r="H37662" t="s">
        <v>263492</v>
      </c>
      <c r="I37662" t="s">
        <v>263492</v>
      </c>
      <c r="J37662" t="s">
        <v>263492</v>
      </c>
      <c r="K37662" t="s">
        <v>263492</v>
      </c>
      <c r="L37662" t="s">
        <v>263492</v>
      </c>
      <c r="M37662" t="s">
        <v>300300</v>
      </c>
    </row>
    <row r="37663" spans="1:13" x14ac:dyDescent="0.25">
      <c r="A37663">
        <v>112412978</v>
      </c>
      <c r="B37663">
        <v>-34142332</v>
      </c>
      <c r="C37663">
        <v>6</v>
      </c>
      <c r="D37663" t="s">
        <v>73272</v>
      </c>
      <c r="E37663">
        <v>1</v>
      </c>
      <c r="F37663" t="s">
        <v>73273</v>
      </c>
      <c r="G37663" t="s">
        <v>263492</v>
      </c>
      <c r="H37663" t="s">
        <v>263492</v>
      </c>
      <c r="I37663" t="s">
        <v>263492</v>
      </c>
      <c r="J37663" t="s">
        <v>263492</v>
      </c>
      <c r="K37663" t="s">
        <v>263492</v>
      </c>
      <c r="L37663" t="s">
        <v>263492</v>
      </c>
      <c r="M37663" t="s">
        <v>300301</v>
      </c>
    </row>
    <row r="37664" spans="1:13" x14ac:dyDescent="0.25">
      <c r="A37664">
        <v>225718659</v>
      </c>
      <c r="B37664">
        <v>112412978</v>
      </c>
      <c r="C37664">
        <v>7</v>
      </c>
      <c r="D37664" t="s">
        <v>73274</v>
      </c>
      <c r="E37664">
        <v>1</v>
      </c>
      <c r="F37664" t="s">
        <v>73275</v>
      </c>
      <c r="G37664" t="s">
        <v>73271</v>
      </c>
      <c r="H37664" t="s">
        <v>1034</v>
      </c>
      <c r="I37664" t="s">
        <v>30</v>
      </c>
      <c r="J37664" t="s">
        <v>5350</v>
      </c>
      <c r="K37664" t="s">
        <v>80</v>
      </c>
      <c r="L37664" t="s">
        <v>263492</v>
      </c>
      <c r="M37664" t="s">
        <v>300302</v>
      </c>
    </row>
    <row r="37665" spans="1:13" x14ac:dyDescent="0.25">
      <c r="A37665">
        <v>-34142331</v>
      </c>
      <c r="B37665">
        <v>-14053035</v>
      </c>
      <c r="C37665">
        <v>5</v>
      </c>
      <c r="D37665" t="s">
        <v>73276</v>
      </c>
      <c r="E37665">
        <v>18</v>
      </c>
      <c r="F37665" t="s">
        <v>73277</v>
      </c>
      <c r="G37665" t="s">
        <v>263492</v>
      </c>
      <c r="H37665" t="s">
        <v>263492</v>
      </c>
      <c r="I37665" t="s">
        <v>263492</v>
      </c>
      <c r="J37665" t="s">
        <v>263492</v>
      </c>
      <c r="K37665" t="s">
        <v>263492</v>
      </c>
      <c r="L37665" t="s">
        <v>263492</v>
      </c>
      <c r="M37665" t="s">
        <v>300303</v>
      </c>
    </row>
    <row r="37666" spans="1:13" x14ac:dyDescent="0.25">
      <c r="A37666">
        <v>112412979</v>
      </c>
      <c r="B37666">
        <v>-34142331</v>
      </c>
      <c r="C37666">
        <v>6</v>
      </c>
      <c r="D37666" t="s">
        <v>73278</v>
      </c>
      <c r="E37666">
        <v>1</v>
      </c>
      <c r="F37666" t="s">
        <v>73279</v>
      </c>
      <c r="G37666" t="s">
        <v>263492</v>
      </c>
      <c r="H37666" t="s">
        <v>263492</v>
      </c>
      <c r="I37666" t="s">
        <v>263492</v>
      </c>
      <c r="J37666" t="s">
        <v>263492</v>
      </c>
      <c r="K37666" t="s">
        <v>263492</v>
      </c>
      <c r="L37666" t="s">
        <v>263492</v>
      </c>
      <c r="M37666" t="s">
        <v>300304</v>
      </c>
    </row>
    <row r="37667" spans="1:13" x14ac:dyDescent="0.25">
      <c r="A37667">
        <v>225718644</v>
      </c>
      <c r="B37667">
        <v>112412979</v>
      </c>
      <c r="C37667">
        <v>7</v>
      </c>
      <c r="D37667" t="s">
        <v>73280</v>
      </c>
      <c r="E37667">
        <v>1</v>
      </c>
      <c r="F37667" t="s">
        <v>73281</v>
      </c>
      <c r="G37667" t="s">
        <v>73277</v>
      </c>
      <c r="H37667" t="s">
        <v>32928</v>
      </c>
      <c r="I37667" t="s">
        <v>30</v>
      </c>
      <c r="J37667" t="s">
        <v>5350</v>
      </c>
      <c r="K37667" t="s">
        <v>70</v>
      </c>
      <c r="L37667" t="s">
        <v>263492</v>
      </c>
      <c r="M37667" t="s">
        <v>300305</v>
      </c>
    </row>
    <row r="37668" spans="1:13" x14ac:dyDescent="0.25">
      <c r="A37668">
        <v>224901490</v>
      </c>
      <c r="B37668">
        <v>112412979</v>
      </c>
      <c r="C37668">
        <v>7</v>
      </c>
      <c r="D37668" t="s">
        <v>73282</v>
      </c>
      <c r="E37668">
        <v>2</v>
      </c>
      <c r="F37668" t="s">
        <v>73283</v>
      </c>
      <c r="G37668" t="s">
        <v>73277</v>
      </c>
      <c r="H37668" t="s">
        <v>32928</v>
      </c>
      <c r="I37668" t="s">
        <v>30</v>
      </c>
      <c r="J37668" t="s">
        <v>5350</v>
      </c>
      <c r="K37668" t="s">
        <v>70</v>
      </c>
      <c r="L37668" t="s">
        <v>73284</v>
      </c>
      <c r="M37668" t="s">
        <v>300306</v>
      </c>
    </row>
    <row r="37669" spans="1:13" x14ac:dyDescent="0.25">
      <c r="A37669">
        <v>-14053081</v>
      </c>
      <c r="B37669">
        <v>-14053035</v>
      </c>
      <c r="C37669">
        <v>5</v>
      </c>
      <c r="D37669" t="s">
        <v>73285</v>
      </c>
      <c r="E37669">
        <v>19</v>
      </c>
      <c r="F37669" t="s">
        <v>73286</v>
      </c>
      <c r="G37669" t="s">
        <v>263492</v>
      </c>
      <c r="H37669" t="s">
        <v>263492</v>
      </c>
      <c r="I37669" t="s">
        <v>263492</v>
      </c>
      <c r="J37669" t="s">
        <v>263492</v>
      </c>
      <c r="K37669" t="s">
        <v>263492</v>
      </c>
      <c r="L37669" t="s">
        <v>263492</v>
      </c>
      <c r="M37669" t="s">
        <v>300307</v>
      </c>
    </row>
    <row r="37670" spans="1:13" x14ac:dyDescent="0.25">
      <c r="A37670">
        <v>-25020927</v>
      </c>
      <c r="B37670">
        <v>-14053081</v>
      </c>
      <c r="C37670">
        <v>6</v>
      </c>
      <c r="D37670" t="s">
        <v>73287</v>
      </c>
      <c r="E37670">
        <v>1</v>
      </c>
      <c r="F37670" t="s">
        <v>73288</v>
      </c>
      <c r="G37670" t="s">
        <v>263492</v>
      </c>
      <c r="H37670" t="s">
        <v>263492</v>
      </c>
      <c r="I37670" t="s">
        <v>263492</v>
      </c>
      <c r="J37670" t="s">
        <v>263492</v>
      </c>
      <c r="K37670" t="s">
        <v>263492</v>
      </c>
      <c r="L37670" t="s">
        <v>263492</v>
      </c>
      <c r="M37670" t="s">
        <v>300308</v>
      </c>
    </row>
    <row r="37671" spans="1:13" x14ac:dyDescent="0.25">
      <c r="A37671">
        <v>112412981</v>
      </c>
      <c r="B37671">
        <v>-25020927</v>
      </c>
      <c r="C37671">
        <v>7</v>
      </c>
      <c r="D37671" t="s">
        <v>73289</v>
      </c>
      <c r="E37671">
        <v>1</v>
      </c>
      <c r="F37671" t="s">
        <v>73290</v>
      </c>
      <c r="G37671" t="s">
        <v>263492</v>
      </c>
      <c r="H37671" t="s">
        <v>263492</v>
      </c>
      <c r="I37671" t="s">
        <v>263492</v>
      </c>
      <c r="J37671" t="s">
        <v>263492</v>
      </c>
      <c r="K37671" t="s">
        <v>263492</v>
      </c>
      <c r="L37671" t="s">
        <v>263492</v>
      </c>
      <c r="M37671" t="s">
        <v>300309</v>
      </c>
    </row>
    <row r="37672" spans="1:13" x14ac:dyDescent="0.25">
      <c r="A37672">
        <v>112412980</v>
      </c>
      <c r="B37672">
        <v>-14053081</v>
      </c>
      <c r="C37672">
        <v>6</v>
      </c>
      <c r="D37672" t="s">
        <v>73291</v>
      </c>
      <c r="E37672">
        <v>2</v>
      </c>
      <c r="F37672" t="s">
        <v>73292</v>
      </c>
      <c r="G37672" t="s">
        <v>263492</v>
      </c>
      <c r="H37672" t="s">
        <v>263492</v>
      </c>
      <c r="I37672" t="s">
        <v>263492</v>
      </c>
      <c r="J37672" t="s">
        <v>263492</v>
      </c>
      <c r="K37672" t="s">
        <v>263492</v>
      </c>
      <c r="L37672" t="s">
        <v>263492</v>
      </c>
      <c r="M37672" t="s">
        <v>300310</v>
      </c>
    </row>
    <row r="37673" spans="1:13" x14ac:dyDescent="0.25">
      <c r="A37673">
        <v>225546616</v>
      </c>
      <c r="B37673">
        <v>112412980</v>
      </c>
      <c r="C37673">
        <v>7</v>
      </c>
      <c r="D37673" t="s">
        <v>73293</v>
      </c>
      <c r="E37673">
        <v>1</v>
      </c>
      <c r="F37673" t="s">
        <v>73294</v>
      </c>
      <c r="G37673" t="s">
        <v>73286</v>
      </c>
      <c r="H37673" t="s">
        <v>43901</v>
      </c>
      <c r="I37673" t="s">
        <v>30</v>
      </c>
      <c r="J37673" t="s">
        <v>5350</v>
      </c>
      <c r="K37673" t="s">
        <v>70</v>
      </c>
      <c r="L37673" t="s">
        <v>263492</v>
      </c>
      <c r="M37673" t="s">
        <v>300311</v>
      </c>
    </row>
    <row r="37674" spans="1:13" x14ac:dyDescent="0.25">
      <c r="A37674">
        <v>-58968698</v>
      </c>
      <c r="B37674">
        <v>-14053035</v>
      </c>
      <c r="C37674">
        <v>5</v>
      </c>
      <c r="D37674" t="s">
        <v>73295</v>
      </c>
      <c r="E37674">
        <v>20</v>
      </c>
      <c r="F37674" t="s">
        <v>73296</v>
      </c>
      <c r="G37674" t="s">
        <v>263492</v>
      </c>
      <c r="H37674" t="s">
        <v>263492</v>
      </c>
      <c r="I37674" t="s">
        <v>263492</v>
      </c>
      <c r="J37674" t="s">
        <v>263492</v>
      </c>
      <c r="K37674" t="s">
        <v>263492</v>
      </c>
      <c r="L37674" t="s">
        <v>263492</v>
      </c>
      <c r="M37674" t="s">
        <v>300312</v>
      </c>
    </row>
    <row r="37675" spans="1:13" x14ac:dyDescent="0.25">
      <c r="A37675">
        <v>112412982</v>
      </c>
      <c r="B37675">
        <v>-58968698</v>
      </c>
      <c r="C37675">
        <v>6</v>
      </c>
      <c r="D37675" t="s">
        <v>73297</v>
      </c>
      <c r="E37675">
        <v>1</v>
      </c>
      <c r="F37675" t="s">
        <v>73298</v>
      </c>
      <c r="G37675" t="s">
        <v>263492</v>
      </c>
      <c r="H37675" t="s">
        <v>263492</v>
      </c>
      <c r="I37675" t="s">
        <v>263492</v>
      </c>
      <c r="J37675" t="s">
        <v>263492</v>
      </c>
      <c r="K37675" t="s">
        <v>263492</v>
      </c>
      <c r="L37675" t="s">
        <v>263492</v>
      </c>
      <c r="M37675" t="s">
        <v>300313</v>
      </c>
    </row>
    <row r="37676" spans="1:13" x14ac:dyDescent="0.25">
      <c r="A37676">
        <v>225759923</v>
      </c>
      <c r="B37676">
        <v>112412982</v>
      </c>
      <c r="C37676">
        <v>7</v>
      </c>
      <c r="D37676" t="s">
        <v>73299</v>
      </c>
      <c r="E37676">
        <v>1</v>
      </c>
      <c r="F37676" t="s">
        <v>73300</v>
      </c>
      <c r="G37676" t="s">
        <v>73296</v>
      </c>
      <c r="H37676" t="s">
        <v>73301</v>
      </c>
      <c r="I37676" t="s">
        <v>30</v>
      </c>
      <c r="J37676" t="s">
        <v>100</v>
      </c>
      <c r="K37676" t="s">
        <v>70</v>
      </c>
      <c r="L37676" t="s">
        <v>263492</v>
      </c>
      <c r="M37676" t="s">
        <v>300314</v>
      </c>
    </row>
    <row r="37677" spans="1:13" x14ac:dyDescent="0.25">
      <c r="A37677">
        <v>-14053082</v>
      </c>
      <c r="B37677">
        <v>-14053035</v>
      </c>
      <c r="C37677">
        <v>5</v>
      </c>
      <c r="D37677" t="s">
        <v>73302</v>
      </c>
      <c r="E37677">
        <v>21</v>
      </c>
      <c r="F37677" t="s">
        <v>73303</v>
      </c>
      <c r="G37677" t="s">
        <v>263492</v>
      </c>
      <c r="H37677" t="s">
        <v>263492</v>
      </c>
      <c r="I37677" t="s">
        <v>263492</v>
      </c>
      <c r="J37677" t="s">
        <v>263492</v>
      </c>
      <c r="K37677" t="s">
        <v>263492</v>
      </c>
      <c r="L37677" t="s">
        <v>263492</v>
      </c>
      <c r="M37677" t="s">
        <v>300315</v>
      </c>
    </row>
    <row r="37678" spans="1:13" x14ac:dyDescent="0.25">
      <c r="A37678">
        <v>112412983</v>
      </c>
      <c r="B37678">
        <v>-14053082</v>
      </c>
      <c r="C37678">
        <v>6</v>
      </c>
      <c r="D37678" t="s">
        <v>73304</v>
      </c>
      <c r="E37678">
        <v>1</v>
      </c>
      <c r="F37678" t="s">
        <v>73305</v>
      </c>
      <c r="G37678" t="s">
        <v>263492</v>
      </c>
      <c r="H37678" t="s">
        <v>263492</v>
      </c>
      <c r="I37678" t="s">
        <v>263492</v>
      </c>
      <c r="J37678" t="s">
        <v>263492</v>
      </c>
      <c r="K37678" t="s">
        <v>263492</v>
      </c>
      <c r="L37678" t="s">
        <v>263492</v>
      </c>
      <c r="M37678" t="s">
        <v>300316</v>
      </c>
    </row>
    <row r="37679" spans="1:13" x14ac:dyDescent="0.25">
      <c r="A37679">
        <v>225147497</v>
      </c>
      <c r="B37679">
        <v>112412983</v>
      </c>
      <c r="C37679">
        <v>7</v>
      </c>
      <c r="D37679" t="s">
        <v>73306</v>
      </c>
      <c r="E37679">
        <v>1</v>
      </c>
      <c r="F37679" t="s">
        <v>73307</v>
      </c>
      <c r="G37679" t="s">
        <v>73303</v>
      </c>
      <c r="H37679" t="s">
        <v>20296</v>
      </c>
      <c r="I37679" t="s">
        <v>30</v>
      </c>
      <c r="J37679" t="s">
        <v>643</v>
      </c>
      <c r="K37679" t="s">
        <v>70</v>
      </c>
      <c r="L37679" t="s">
        <v>263492</v>
      </c>
      <c r="M37679" t="s">
        <v>300317</v>
      </c>
    </row>
    <row r="37680" spans="1:13" x14ac:dyDescent="0.25">
      <c r="A37680">
        <v>225158629</v>
      </c>
      <c r="B37680">
        <v>112412983</v>
      </c>
      <c r="C37680">
        <v>7</v>
      </c>
      <c r="D37680" t="s">
        <v>73308</v>
      </c>
      <c r="E37680">
        <v>2</v>
      </c>
      <c r="F37680" t="s">
        <v>73309</v>
      </c>
      <c r="G37680" t="s">
        <v>73303</v>
      </c>
      <c r="H37680" t="s">
        <v>79</v>
      </c>
      <c r="I37680" t="s">
        <v>30</v>
      </c>
      <c r="J37680" t="s">
        <v>643</v>
      </c>
      <c r="K37680" t="s">
        <v>80</v>
      </c>
      <c r="L37680" t="s">
        <v>263492</v>
      </c>
      <c r="M37680" t="s">
        <v>300318</v>
      </c>
    </row>
    <row r="37681" spans="1:13" x14ac:dyDescent="0.25">
      <c r="A37681">
        <v>112412984</v>
      </c>
      <c r="B37681">
        <v>-14053082</v>
      </c>
      <c r="C37681">
        <v>6</v>
      </c>
      <c r="D37681" t="s">
        <v>73310</v>
      </c>
      <c r="E37681">
        <v>2</v>
      </c>
      <c r="F37681" t="s">
        <v>73311</v>
      </c>
      <c r="G37681" t="s">
        <v>263492</v>
      </c>
      <c r="H37681" t="s">
        <v>263492</v>
      </c>
      <c r="I37681" t="s">
        <v>263492</v>
      </c>
      <c r="J37681" t="s">
        <v>263492</v>
      </c>
      <c r="K37681" t="s">
        <v>263492</v>
      </c>
      <c r="L37681" t="s">
        <v>263492</v>
      </c>
      <c r="M37681" t="s">
        <v>300319</v>
      </c>
    </row>
    <row r="37682" spans="1:13" x14ac:dyDescent="0.25">
      <c r="A37682">
        <v>225147704</v>
      </c>
      <c r="B37682">
        <v>112412984</v>
      </c>
      <c r="C37682">
        <v>7</v>
      </c>
      <c r="D37682" t="s">
        <v>73312</v>
      </c>
      <c r="E37682">
        <v>1</v>
      </c>
      <c r="F37682" t="s">
        <v>73313</v>
      </c>
      <c r="G37682" t="s">
        <v>73303</v>
      </c>
      <c r="H37682" t="s">
        <v>20296</v>
      </c>
      <c r="I37682" t="s">
        <v>30</v>
      </c>
      <c r="J37682" t="s">
        <v>750</v>
      </c>
      <c r="K37682" t="s">
        <v>70</v>
      </c>
      <c r="L37682" t="s">
        <v>263492</v>
      </c>
      <c r="M37682" t="s">
        <v>300320</v>
      </c>
    </row>
    <row r="37683" spans="1:13" x14ac:dyDescent="0.25">
      <c r="A37683">
        <v>225147637</v>
      </c>
      <c r="B37683">
        <v>112412984</v>
      </c>
      <c r="C37683">
        <v>7</v>
      </c>
      <c r="D37683" t="s">
        <v>73314</v>
      </c>
      <c r="E37683">
        <v>2</v>
      </c>
      <c r="F37683" t="s">
        <v>73315</v>
      </c>
      <c r="G37683" t="s">
        <v>73303</v>
      </c>
      <c r="H37683" t="s">
        <v>79</v>
      </c>
      <c r="I37683" t="s">
        <v>30</v>
      </c>
      <c r="J37683" t="s">
        <v>750</v>
      </c>
      <c r="K37683" t="s">
        <v>80</v>
      </c>
      <c r="L37683" t="s">
        <v>263492</v>
      </c>
      <c r="M37683" t="s">
        <v>300321</v>
      </c>
    </row>
    <row r="37684" spans="1:13" x14ac:dyDescent="0.25">
      <c r="A37684">
        <v>-14053083</v>
      </c>
      <c r="B37684">
        <v>-14053035</v>
      </c>
      <c r="C37684">
        <v>5</v>
      </c>
      <c r="D37684" t="s">
        <v>73316</v>
      </c>
      <c r="E37684">
        <v>22</v>
      </c>
      <c r="F37684" t="s">
        <v>73317</v>
      </c>
      <c r="G37684" t="s">
        <v>263492</v>
      </c>
      <c r="H37684" t="s">
        <v>263492</v>
      </c>
      <c r="I37684" t="s">
        <v>263492</v>
      </c>
      <c r="J37684" t="s">
        <v>263492</v>
      </c>
      <c r="K37684" t="s">
        <v>263492</v>
      </c>
      <c r="L37684" t="s">
        <v>263492</v>
      </c>
      <c r="M37684" t="s">
        <v>300322</v>
      </c>
    </row>
    <row r="37685" spans="1:13" x14ac:dyDescent="0.25">
      <c r="A37685">
        <v>112412985</v>
      </c>
      <c r="B37685">
        <v>-14053083</v>
      </c>
      <c r="C37685">
        <v>6</v>
      </c>
      <c r="D37685" t="s">
        <v>73318</v>
      </c>
      <c r="E37685">
        <v>1</v>
      </c>
      <c r="F37685" t="s">
        <v>73319</v>
      </c>
      <c r="G37685" t="s">
        <v>263492</v>
      </c>
      <c r="H37685" t="s">
        <v>263492</v>
      </c>
      <c r="I37685" t="s">
        <v>263492</v>
      </c>
      <c r="J37685" t="s">
        <v>263492</v>
      </c>
      <c r="K37685" t="s">
        <v>263492</v>
      </c>
      <c r="L37685" t="s">
        <v>263492</v>
      </c>
      <c r="M37685" t="s">
        <v>300323</v>
      </c>
    </row>
    <row r="37686" spans="1:13" x14ac:dyDescent="0.25">
      <c r="A37686">
        <v>225094038</v>
      </c>
      <c r="B37686">
        <v>112412985</v>
      </c>
      <c r="C37686">
        <v>7</v>
      </c>
      <c r="D37686" t="s">
        <v>73320</v>
      </c>
      <c r="E37686">
        <v>1</v>
      </c>
      <c r="F37686" t="s">
        <v>73321</v>
      </c>
      <c r="G37686" t="s">
        <v>73317</v>
      </c>
      <c r="H37686" t="s">
        <v>79</v>
      </c>
      <c r="I37686" t="s">
        <v>30</v>
      </c>
      <c r="J37686" t="s">
        <v>145</v>
      </c>
      <c r="K37686" t="s">
        <v>80</v>
      </c>
      <c r="L37686" t="s">
        <v>263492</v>
      </c>
      <c r="M37686" t="s">
        <v>300324</v>
      </c>
    </row>
    <row r="37687" spans="1:13" x14ac:dyDescent="0.25">
      <c r="A37687">
        <v>112412986</v>
      </c>
      <c r="B37687">
        <v>-14053083</v>
      </c>
      <c r="C37687">
        <v>6</v>
      </c>
      <c r="D37687" t="s">
        <v>73322</v>
      </c>
      <c r="E37687">
        <v>2</v>
      </c>
      <c r="F37687" t="s">
        <v>73323</v>
      </c>
      <c r="G37687" t="s">
        <v>263492</v>
      </c>
      <c r="H37687" t="s">
        <v>263492</v>
      </c>
      <c r="I37687" t="s">
        <v>263492</v>
      </c>
      <c r="J37687" t="s">
        <v>263492</v>
      </c>
      <c r="K37687" t="s">
        <v>263492</v>
      </c>
      <c r="L37687" t="s">
        <v>263492</v>
      </c>
      <c r="M37687" t="s">
        <v>300325</v>
      </c>
    </row>
    <row r="37688" spans="1:13" x14ac:dyDescent="0.25">
      <c r="A37688">
        <v>225492520</v>
      </c>
      <c r="B37688">
        <v>112412986</v>
      </c>
      <c r="C37688">
        <v>7</v>
      </c>
      <c r="D37688" t="s">
        <v>73324</v>
      </c>
      <c r="E37688">
        <v>1</v>
      </c>
      <c r="F37688" t="s">
        <v>73325</v>
      </c>
      <c r="G37688" t="s">
        <v>73317</v>
      </c>
      <c r="H37688" t="s">
        <v>43851</v>
      </c>
      <c r="I37688" t="s">
        <v>749</v>
      </c>
      <c r="J37688" t="s">
        <v>643</v>
      </c>
      <c r="K37688" t="s">
        <v>70</v>
      </c>
      <c r="L37688" t="s">
        <v>263492</v>
      </c>
      <c r="M37688" t="s">
        <v>300326</v>
      </c>
    </row>
    <row r="37689" spans="1:13" x14ac:dyDescent="0.25">
      <c r="A37689">
        <v>225023504</v>
      </c>
      <c r="B37689">
        <v>112412986</v>
      </c>
      <c r="C37689">
        <v>7</v>
      </c>
      <c r="D37689" t="s">
        <v>73326</v>
      </c>
      <c r="E37689">
        <v>2</v>
      </c>
      <c r="F37689" t="s">
        <v>73327</v>
      </c>
      <c r="G37689" t="s">
        <v>73317</v>
      </c>
      <c r="H37689" t="s">
        <v>43851</v>
      </c>
      <c r="I37689" t="s">
        <v>44564</v>
      </c>
      <c r="J37689" t="s">
        <v>643</v>
      </c>
      <c r="K37689" t="s">
        <v>70</v>
      </c>
      <c r="L37689" t="s">
        <v>263492</v>
      </c>
      <c r="M37689" t="s">
        <v>300327</v>
      </c>
    </row>
    <row r="37690" spans="1:13" x14ac:dyDescent="0.25">
      <c r="A37690">
        <v>225227629</v>
      </c>
      <c r="B37690">
        <v>112412986</v>
      </c>
      <c r="C37690">
        <v>7</v>
      </c>
      <c r="D37690" t="s">
        <v>73328</v>
      </c>
      <c r="E37690">
        <v>3</v>
      </c>
      <c r="F37690" t="s">
        <v>73329</v>
      </c>
      <c r="G37690" t="s">
        <v>73317</v>
      </c>
      <c r="H37690" t="s">
        <v>48843</v>
      </c>
      <c r="I37690" t="s">
        <v>30</v>
      </c>
      <c r="J37690" t="s">
        <v>643</v>
      </c>
      <c r="K37690" t="s">
        <v>70</v>
      </c>
      <c r="L37690" t="s">
        <v>263492</v>
      </c>
      <c r="M37690" t="s">
        <v>300328</v>
      </c>
    </row>
    <row r="37691" spans="1:13" x14ac:dyDescent="0.25">
      <c r="A37691">
        <v>225147834</v>
      </c>
      <c r="B37691">
        <v>112412986</v>
      </c>
      <c r="C37691">
        <v>7</v>
      </c>
      <c r="D37691" t="s">
        <v>73330</v>
      </c>
      <c r="E37691">
        <v>4</v>
      </c>
      <c r="F37691" t="s">
        <v>73331</v>
      </c>
      <c r="G37691" t="s">
        <v>73317</v>
      </c>
      <c r="H37691" t="s">
        <v>20296</v>
      </c>
      <c r="I37691" t="s">
        <v>30</v>
      </c>
      <c r="J37691" t="s">
        <v>643</v>
      </c>
      <c r="K37691" t="s">
        <v>70</v>
      </c>
      <c r="L37691" t="s">
        <v>263492</v>
      </c>
      <c r="M37691" t="s">
        <v>300329</v>
      </c>
    </row>
    <row r="37692" spans="1:13" x14ac:dyDescent="0.25">
      <c r="A37692">
        <v>225057322</v>
      </c>
      <c r="B37692">
        <v>112412986</v>
      </c>
      <c r="C37692">
        <v>7</v>
      </c>
      <c r="D37692" t="s">
        <v>73332</v>
      </c>
      <c r="E37692">
        <v>5</v>
      </c>
      <c r="F37692" t="s">
        <v>73333</v>
      </c>
      <c r="G37692" t="s">
        <v>73317</v>
      </c>
      <c r="H37692" t="s">
        <v>32759</v>
      </c>
      <c r="I37692" t="s">
        <v>30</v>
      </c>
      <c r="J37692" t="s">
        <v>643</v>
      </c>
      <c r="K37692" t="s">
        <v>70</v>
      </c>
      <c r="L37692" t="s">
        <v>263492</v>
      </c>
      <c r="M37692" t="s">
        <v>300330</v>
      </c>
    </row>
    <row r="37693" spans="1:13" x14ac:dyDescent="0.25">
      <c r="A37693">
        <v>225147767</v>
      </c>
      <c r="B37693">
        <v>112412986</v>
      </c>
      <c r="C37693">
        <v>7</v>
      </c>
      <c r="D37693" t="s">
        <v>73334</v>
      </c>
      <c r="E37693">
        <v>6</v>
      </c>
      <c r="F37693" t="s">
        <v>73335</v>
      </c>
      <c r="G37693" t="s">
        <v>73317</v>
      </c>
      <c r="H37693" t="s">
        <v>79</v>
      </c>
      <c r="I37693" t="s">
        <v>30</v>
      </c>
      <c r="J37693" t="s">
        <v>643</v>
      </c>
      <c r="K37693" t="s">
        <v>80</v>
      </c>
      <c r="L37693" t="s">
        <v>263492</v>
      </c>
      <c r="M37693" t="s">
        <v>300331</v>
      </c>
    </row>
    <row r="37694" spans="1:13" x14ac:dyDescent="0.25">
      <c r="A37694">
        <v>225615770</v>
      </c>
      <c r="B37694">
        <v>112412986</v>
      </c>
      <c r="C37694">
        <v>7</v>
      </c>
      <c r="D37694" t="s">
        <v>73336</v>
      </c>
      <c r="E37694">
        <v>7</v>
      </c>
      <c r="F37694" t="s">
        <v>73337</v>
      </c>
      <c r="G37694" t="s">
        <v>73317</v>
      </c>
      <c r="H37694" t="s">
        <v>44600</v>
      </c>
      <c r="I37694" t="s">
        <v>30</v>
      </c>
      <c r="J37694" t="s">
        <v>643</v>
      </c>
      <c r="K37694" t="s">
        <v>70</v>
      </c>
      <c r="L37694" t="s">
        <v>263492</v>
      </c>
      <c r="M37694" t="s">
        <v>300332</v>
      </c>
    </row>
    <row r="37695" spans="1:13" x14ac:dyDescent="0.25">
      <c r="A37695">
        <v>112412987</v>
      </c>
      <c r="B37695">
        <v>-14053083</v>
      </c>
      <c r="C37695">
        <v>6</v>
      </c>
      <c r="D37695" t="s">
        <v>73338</v>
      </c>
      <c r="E37695">
        <v>3</v>
      </c>
      <c r="F37695" t="s">
        <v>73339</v>
      </c>
      <c r="G37695" t="s">
        <v>263492</v>
      </c>
      <c r="H37695" t="s">
        <v>263492</v>
      </c>
      <c r="I37695" t="s">
        <v>263492</v>
      </c>
      <c r="J37695" t="s">
        <v>263492</v>
      </c>
      <c r="K37695" t="s">
        <v>263492</v>
      </c>
      <c r="L37695" t="s">
        <v>263492</v>
      </c>
      <c r="M37695" t="s">
        <v>300333</v>
      </c>
    </row>
    <row r="37696" spans="1:13" x14ac:dyDescent="0.25">
      <c r="A37696">
        <v>225118674</v>
      </c>
      <c r="B37696">
        <v>112412987</v>
      </c>
      <c r="C37696">
        <v>7</v>
      </c>
      <c r="D37696" t="s">
        <v>73340</v>
      </c>
      <c r="E37696">
        <v>1</v>
      </c>
      <c r="F37696" t="s">
        <v>73341</v>
      </c>
      <c r="G37696" t="s">
        <v>73317</v>
      </c>
      <c r="H37696" t="s">
        <v>47357</v>
      </c>
      <c r="I37696" t="s">
        <v>749</v>
      </c>
      <c r="J37696" t="s">
        <v>750</v>
      </c>
      <c r="K37696" t="s">
        <v>70</v>
      </c>
      <c r="L37696" t="s">
        <v>263492</v>
      </c>
      <c r="M37696" t="s">
        <v>300334</v>
      </c>
    </row>
    <row r="37697" spans="1:13" x14ac:dyDescent="0.25">
      <c r="A37697">
        <v>225148049</v>
      </c>
      <c r="B37697">
        <v>112412987</v>
      </c>
      <c r="C37697">
        <v>7</v>
      </c>
      <c r="D37697" t="s">
        <v>73342</v>
      </c>
      <c r="E37697">
        <v>2</v>
      </c>
      <c r="F37697" t="s">
        <v>73343</v>
      </c>
      <c r="G37697" t="s">
        <v>73317</v>
      </c>
      <c r="H37697" t="s">
        <v>43851</v>
      </c>
      <c r="I37697" t="s">
        <v>749</v>
      </c>
      <c r="J37697" t="s">
        <v>750</v>
      </c>
      <c r="K37697" t="s">
        <v>70</v>
      </c>
      <c r="L37697" t="s">
        <v>263492</v>
      </c>
      <c r="M37697" t="s">
        <v>300335</v>
      </c>
    </row>
    <row r="37698" spans="1:13" x14ac:dyDescent="0.25">
      <c r="A37698">
        <v>224972401</v>
      </c>
      <c r="B37698">
        <v>112412987</v>
      </c>
      <c r="C37698">
        <v>7</v>
      </c>
      <c r="D37698" t="s">
        <v>73344</v>
      </c>
      <c r="E37698">
        <v>3</v>
      </c>
      <c r="F37698" t="s">
        <v>73345</v>
      </c>
      <c r="G37698" t="s">
        <v>73317</v>
      </c>
      <c r="H37698" t="s">
        <v>79</v>
      </c>
      <c r="I37698" t="s">
        <v>749</v>
      </c>
      <c r="J37698" t="s">
        <v>750</v>
      </c>
      <c r="K37698" t="s">
        <v>80</v>
      </c>
      <c r="L37698" t="s">
        <v>263492</v>
      </c>
      <c r="M37698" t="s">
        <v>300336</v>
      </c>
    </row>
    <row r="37699" spans="1:13" x14ac:dyDescent="0.25">
      <c r="A37699">
        <v>225148150</v>
      </c>
      <c r="B37699">
        <v>112412987</v>
      </c>
      <c r="C37699">
        <v>7</v>
      </c>
      <c r="D37699" t="s">
        <v>73346</v>
      </c>
      <c r="E37699">
        <v>4</v>
      </c>
      <c r="F37699" t="s">
        <v>73347</v>
      </c>
      <c r="G37699" t="s">
        <v>73317</v>
      </c>
      <c r="H37699" t="s">
        <v>43851</v>
      </c>
      <c r="I37699" t="s">
        <v>56425</v>
      </c>
      <c r="J37699" t="s">
        <v>750</v>
      </c>
      <c r="K37699" t="s">
        <v>70</v>
      </c>
      <c r="L37699" t="s">
        <v>263492</v>
      </c>
      <c r="M37699" t="s">
        <v>300337</v>
      </c>
    </row>
    <row r="37700" spans="1:13" x14ac:dyDescent="0.25">
      <c r="A37700">
        <v>225161968</v>
      </c>
      <c r="B37700">
        <v>112412987</v>
      </c>
      <c r="C37700">
        <v>7</v>
      </c>
      <c r="D37700" t="s">
        <v>73348</v>
      </c>
      <c r="E37700">
        <v>5</v>
      </c>
      <c r="F37700" t="s">
        <v>73349</v>
      </c>
      <c r="G37700" t="s">
        <v>73317</v>
      </c>
      <c r="H37700" t="s">
        <v>1712</v>
      </c>
      <c r="I37700" t="s">
        <v>30</v>
      </c>
      <c r="J37700" t="s">
        <v>750</v>
      </c>
      <c r="K37700" t="s">
        <v>70</v>
      </c>
      <c r="L37700" t="s">
        <v>263492</v>
      </c>
      <c r="M37700" t="s">
        <v>300338</v>
      </c>
    </row>
    <row r="37701" spans="1:13" x14ac:dyDescent="0.25">
      <c r="A37701">
        <v>225147910</v>
      </c>
      <c r="B37701">
        <v>112412987</v>
      </c>
      <c r="C37701">
        <v>7</v>
      </c>
      <c r="D37701" t="s">
        <v>73350</v>
      </c>
      <c r="E37701">
        <v>6</v>
      </c>
      <c r="F37701" t="s">
        <v>73351</v>
      </c>
      <c r="G37701" t="s">
        <v>73317</v>
      </c>
      <c r="H37701" t="s">
        <v>20296</v>
      </c>
      <c r="I37701" t="s">
        <v>30</v>
      </c>
      <c r="J37701" t="s">
        <v>750</v>
      </c>
      <c r="K37701" t="s">
        <v>70</v>
      </c>
      <c r="L37701" t="s">
        <v>263492</v>
      </c>
      <c r="M37701" t="s">
        <v>300339</v>
      </c>
    </row>
    <row r="37702" spans="1:13" x14ac:dyDescent="0.25">
      <c r="A37702">
        <v>225185042</v>
      </c>
      <c r="B37702">
        <v>112412987</v>
      </c>
      <c r="C37702">
        <v>7</v>
      </c>
      <c r="D37702" t="s">
        <v>73352</v>
      </c>
      <c r="E37702">
        <v>7</v>
      </c>
      <c r="F37702" t="s">
        <v>73353</v>
      </c>
      <c r="G37702" t="s">
        <v>73317</v>
      </c>
      <c r="H37702" t="s">
        <v>44372</v>
      </c>
      <c r="I37702" t="s">
        <v>30</v>
      </c>
      <c r="J37702" t="s">
        <v>750</v>
      </c>
      <c r="K37702" t="s">
        <v>70</v>
      </c>
      <c r="L37702" t="s">
        <v>263492</v>
      </c>
      <c r="M37702" t="s">
        <v>300340</v>
      </c>
    </row>
    <row r="37703" spans="1:13" x14ac:dyDescent="0.25">
      <c r="A37703">
        <v>224985992</v>
      </c>
      <c r="B37703">
        <v>112412987</v>
      </c>
      <c r="C37703">
        <v>7</v>
      </c>
      <c r="D37703" t="s">
        <v>73354</v>
      </c>
      <c r="E37703">
        <v>8</v>
      </c>
      <c r="F37703" t="s">
        <v>73355</v>
      </c>
      <c r="G37703" t="s">
        <v>73317</v>
      </c>
      <c r="H37703" t="s">
        <v>79</v>
      </c>
      <c r="I37703" t="s">
        <v>30</v>
      </c>
      <c r="J37703" t="s">
        <v>750</v>
      </c>
      <c r="K37703" t="s">
        <v>80</v>
      </c>
      <c r="L37703" t="s">
        <v>263492</v>
      </c>
      <c r="M37703" t="s">
        <v>300341</v>
      </c>
    </row>
    <row r="37704" spans="1:13" x14ac:dyDescent="0.25">
      <c r="A37704">
        <v>225410804</v>
      </c>
      <c r="B37704">
        <v>112412987</v>
      </c>
      <c r="C37704">
        <v>7</v>
      </c>
      <c r="D37704" t="s">
        <v>73356</v>
      </c>
      <c r="E37704">
        <v>9</v>
      </c>
      <c r="F37704" t="s">
        <v>73357</v>
      </c>
      <c r="G37704" t="s">
        <v>73317</v>
      </c>
      <c r="H37704" t="s">
        <v>79</v>
      </c>
      <c r="I37704" t="s">
        <v>30</v>
      </c>
      <c r="J37704" t="s">
        <v>750</v>
      </c>
      <c r="K37704" t="s">
        <v>80</v>
      </c>
      <c r="L37704" t="s">
        <v>53131</v>
      </c>
      <c r="M37704" t="s">
        <v>300342</v>
      </c>
    </row>
    <row r="37705" spans="1:13" x14ac:dyDescent="0.25">
      <c r="A37705">
        <v>225182573</v>
      </c>
      <c r="B37705">
        <v>112412987</v>
      </c>
      <c r="C37705">
        <v>7</v>
      </c>
      <c r="D37705" t="s">
        <v>73358</v>
      </c>
      <c r="E37705">
        <v>10</v>
      </c>
      <c r="F37705" t="s">
        <v>73359</v>
      </c>
      <c r="G37705" t="s">
        <v>73317</v>
      </c>
      <c r="H37705" t="s">
        <v>43901</v>
      </c>
      <c r="I37705" t="s">
        <v>30</v>
      </c>
      <c r="J37705" t="s">
        <v>750</v>
      </c>
      <c r="K37705" t="s">
        <v>70</v>
      </c>
      <c r="L37705" t="s">
        <v>263492</v>
      </c>
      <c r="M37705" t="s">
        <v>300343</v>
      </c>
    </row>
    <row r="37706" spans="1:13" x14ac:dyDescent="0.25">
      <c r="A37706">
        <v>-14053084</v>
      </c>
      <c r="B37706">
        <v>-26057071</v>
      </c>
      <c r="C37706">
        <v>4</v>
      </c>
      <c r="D37706" t="s">
        <v>73360</v>
      </c>
      <c r="E37706">
        <v>16</v>
      </c>
      <c r="F37706" t="s">
        <v>73361</v>
      </c>
      <c r="G37706" t="s">
        <v>263492</v>
      </c>
      <c r="H37706" t="s">
        <v>263492</v>
      </c>
      <c r="I37706" t="s">
        <v>263492</v>
      </c>
      <c r="J37706" t="s">
        <v>263492</v>
      </c>
      <c r="K37706" t="s">
        <v>263492</v>
      </c>
      <c r="L37706" t="s">
        <v>263492</v>
      </c>
      <c r="M37706" t="s">
        <v>300344</v>
      </c>
    </row>
    <row r="37707" spans="1:13" x14ac:dyDescent="0.25">
      <c r="A37707">
        <v>-14053085</v>
      </c>
      <c r="B37707">
        <v>-14053084</v>
      </c>
      <c r="C37707">
        <v>5</v>
      </c>
      <c r="D37707" t="s">
        <v>73362</v>
      </c>
      <c r="E37707">
        <v>1</v>
      </c>
      <c r="F37707" t="s">
        <v>73363</v>
      </c>
      <c r="G37707" t="s">
        <v>263492</v>
      </c>
      <c r="H37707" t="s">
        <v>263492</v>
      </c>
      <c r="I37707" t="s">
        <v>263492</v>
      </c>
      <c r="J37707" t="s">
        <v>263492</v>
      </c>
      <c r="K37707" t="s">
        <v>263492</v>
      </c>
      <c r="L37707" t="s">
        <v>263492</v>
      </c>
      <c r="M37707" t="s">
        <v>300345</v>
      </c>
    </row>
    <row r="37708" spans="1:13" x14ac:dyDescent="0.25">
      <c r="A37708">
        <v>112412988</v>
      </c>
      <c r="B37708">
        <v>-14053085</v>
      </c>
      <c r="C37708">
        <v>6</v>
      </c>
      <c r="D37708" t="s">
        <v>73364</v>
      </c>
      <c r="E37708">
        <v>1</v>
      </c>
      <c r="F37708" t="s">
        <v>73365</v>
      </c>
      <c r="G37708" t="s">
        <v>263492</v>
      </c>
      <c r="H37708" t="s">
        <v>263492</v>
      </c>
      <c r="I37708" t="s">
        <v>263492</v>
      </c>
      <c r="J37708" t="s">
        <v>263492</v>
      </c>
      <c r="K37708" t="s">
        <v>263492</v>
      </c>
      <c r="L37708" t="s">
        <v>263492</v>
      </c>
      <c r="M37708" t="s">
        <v>300346</v>
      </c>
    </row>
    <row r="37709" spans="1:13" x14ac:dyDescent="0.25">
      <c r="A37709">
        <v>-14053086</v>
      </c>
      <c r="B37709">
        <v>-14053084</v>
      </c>
      <c r="C37709">
        <v>5</v>
      </c>
      <c r="D37709" t="s">
        <v>73366</v>
      </c>
      <c r="E37709">
        <v>2</v>
      </c>
      <c r="F37709" t="s">
        <v>73367</v>
      </c>
      <c r="G37709" t="s">
        <v>263492</v>
      </c>
      <c r="H37709" t="s">
        <v>263492</v>
      </c>
      <c r="I37709" t="s">
        <v>263492</v>
      </c>
      <c r="J37709" t="s">
        <v>263492</v>
      </c>
      <c r="K37709" t="s">
        <v>263492</v>
      </c>
      <c r="L37709" t="s">
        <v>263492</v>
      </c>
      <c r="M37709" t="s">
        <v>300347</v>
      </c>
    </row>
    <row r="37710" spans="1:13" x14ac:dyDescent="0.25">
      <c r="A37710">
        <v>112412989</v>
      </c>
      <c r="B37710">
        <v>-14053086</v>
      </c>
      <c r="C37710">
        <v>6</v>
      </c>
      <c r="D37710" t="s">
        <v>73368</v>
      </c>
      <c r="E37710">
        <v>1</v>
      </c>
      <c r="F37710" t="s">
        <v>73369</v>
      </c>
      <c r="G37710" t="s">
        <v>263492</v>
      </c>
      <c r="H37710" t="s">
        <v>263492</v>
      </c>
      <c r="I37710" t="s">
        <v>263492</v>
      </c>
      <c r="J37710" t="s">
        <v>263492</v>
      </c>
      <c r="K37710" t="s">
        <v>263492</v>
      </c>
      <c r="L37710" t="s">
        <v>263492</v>
      </c>
      <c r="M37710" t="s">
        <v>300348</v>
      </c>
    </row>
    <row r="37711" spans="1:13" x14ac:dyDescent="0.25">
      <c r="A37711">
        <v>-14053087</v>
      </c>
      <c r="B37711">
        <v>-14053084</v>
      </c>
      <c r="C37711">
        <v>5</v>
      </c>
      <c r="D37711" t="s">
        <v>73370</v>
      </c>
      <c r="E37711">
        <v>3</v>
      </c>
      <c r="F37711" t="s">
        <v>73371</v>
      </c>
      <c r="G37711" t="s">
        <v>263492</v>
      </c>
      <c r="H37711" t="s">
        <v>263492</v>
      </c>
      <c r="I37711" t="s">
        <v>263492</v>
      </c>
      <c r="J37711" t="s">
        <v>263492</v>
      </c>
      <c r="K37711" t="s">
        <v>263492</v>
      </c>
      <c r="L37711" t="s">
        <v>263492</v>
      </c>
      <c r="M37711" t="s">
        <v>300349</v>
      </c>
    </row>
    <row r="37712" spans="1:13" x14ac:dyDescent="0.25">
      <c r="A37712">
        <v>112412990</v>
      </c>
      <c r="B37712">
        <v>-14053087</v>
      </c>
      <c r="C37712">
        <v>6</v>
      </c>
      <c r="D37712" t="s">
        <v>73372</v>
      </c>
      <c r="E37712">
        <v>1</v>
      </c>
      <c r="F37712" t="s">
        <v>73373</v>
      </c>
      <c r="G37712" t="s">
        <v>263492</v>
      </c>
      <c r="H37712" t="s">
        <v>263492</v>
      </c>
      <c r="I37712" t="s">
        <v>263492</v>
      </c>
      <c r="J37712" t="s">
        <v>263492</v>
      </c>
      <c r="K37712" t="s">
        <v>263492</v>
      </c>
      <c r="L37712" t="s">
        <v>263492</v>
      </c>
      <c r="M37712" t="s">
        <v>300350</v>
      </c>
    </row>
    <row r="37713" spans="1:13" x14ac:dyDescent="0.25">
      <c r="A37713">
        <v>-14053089</v>
      </c>
      <c r="B37713">
        <v>-14053084</v>
      </c>
      <c r="C37713">
        <v>5</v>
      </c>
      <c r="D37713" t="s">
        <v>73374</v>
      </c>
      <c r="E37713">
        <v>4</v>
      </c>
      <c r="F37713" t="s">
        <v>73375</v>
      </c>
      <c r="G37713" t="s">
        <v>263492</v>
      </c>
      <c r="H37713" t="s">
        <v>263492</v>
      </c>
      <c r="I37713" t="s">
        <v>263492</v>
      </c>
      <c r="J37713" t="s">
        <v>263492</v>
      </c>
      <c r="K37713" t="s">
        <v>263492</v>
      </c>
      <c r="L37713" t="s">
        <v>263492</v>
      </c>
      <c r="M37713" t="s">
        <v>300351</v>
      </c>
    </row>
    <row r="37714" spans="1:13" x14ac:dyDescent="0.25">
      <c r="A37714">
        <v>112412991</v>
      </c>
      <c r="B37714">
        <v>-14053089</v>
      </c>
      <c r="C37714">
        <v>6</v>
      </c>
      <c r="D37714" t="s">
        <v>73376</v>
      </c>
      <c r="E37714">
        <v>1</v>
      </c>
      <c r="F37714" t="s">
        <v>73377</v>
      </c>
      <c r="G37714" t="s">
        <v>263492</v>
      </c>
      <c r="H37714" t="s">
        <v>263492</v>
      </c>
      <c r="I37714" t="s">
        <v>263492</v>
      </c>
      <c r="J37714" t="s">
        <v>263492</v>
      </c>
      <c r="K37714" t="s">
        <v>263492</v>
      </c>
      <c r="L37714" t="s">
        <v>263492</v>
      </c>
      <c r="M37714" t="s">
        <v>300352</v>
      </c>
    </row>
    <row r="37715" spans="1:13" x14ac:dyDescent="0.25">
      <c r="A37715">
        <v>-14053090</v>
      </c>
      <c r="B37715">
        <v>-14053084</v>
      </c>
      <c r="C37715">
        <v>5</v>
      </c>
      <c r="D37715" t="s">
        <v>73378</v>
      </c>
      <c r="E37715">
        <v>5</v>
      </c>
      <c r="F37715" t="s">
        <v>73379</v>
      </c>
      <c r="G37715" t="s">
        <v>263492</v>
      </c>
      <c r="H37715" t="s">
        <v>263492</v>
      </c>
      <c r="I37715" t="s">
        <v>263492</v>
      </c>
      <c r="J37715" t="s">
        <v>263492</v>
      </c>
      <c r="K37715" t="s">
        <v>263492</v>
      </c>
      <c r="L37715" t="s">
        <v>263492</v>
      </c>
      <c r="M37715" t="s">
        <v>300353</v>
      </c>
    </row>
    <row r="37716" spans="1:13" x14ac:dyDescent="0.25">
      <c r="A37716">
        <v>112412992</v>
      </c>
      <c r="B37716">
        <v>-14053090</v>
      </c>
      <c r="C37716">
        <v>6</v>
      </c>
      <c r="D37716" t="s">
        <v>73380</v>
      </c>
      <c r="E37716">
        <v>1</v>
      </c>
      <c r="F37716" t="s">
        <v>73381</v>
      </c>
      <c r="G37716" t="s">
        <v>263492</v>
      </c>
      <c r="H37716" t="s">
        <v>263492</v>
      </c>
      <c r="I37716" t="s">
        <v>263492</v>
      </c>
      <c r="J37716" t="s">
        <v>263492</v>
      </c>
      <c r="K37716" t="s">
        <v>263492</v>
      </c>
      <c r="L37716" t="s">
        <v>263492</v>
      </c>
      <c r="M37716" t="s">
        <v>300354</v>
      </c>
    </row>
    <row r="37717" spans="1:13" x14ac:dyDescent="0.25">
      <c r="A37717">
        <v>-14053091</v>
      </c>
      <c r="B37717">
        <v>-14053084</v>
      </c>
      <c r="C37717">
        <v>5</v>
      </c>
      <c r="D37717" t="s">
        <v>73382</v>
      </c>
      <c r="E37717">
        <v>6</v>
      </c>
      <c r="F37717" t="s">
        <v>73383</v>
      </c>
      <c r="G37717" t="s">
        <v>263492</v>
      </c>
      <c r="H37717" t="s">
        <v>263492</v>
      </c>
      <c r="I37717" t="s">
        <v>263492</v>
      </c>
      <c r="J37717" t="s">
        <v>263492</v>
      </c>
      <c r="K37717" t="s">
        <v>263492</v>
      </c>
      <c r="L37717" t="s">
        <v>263492</v>
      </c>
      <c r="M37717" t="s">
        <v>300355</v>
      </c>
    </row>
    <row r="37718" spans="1:13" x14ac:dyDescent="0.25">
      <c r="A37718">
        <v>112412993</v>
      </c>
      <c r="B37718">
        <v>-14053091</v>
      </c>
      <c r="C37718">
        <v>6</v>
      </c>
      <c r="D37718" t="s">
        <v>73384</v>
      </c>
      <c r="E37718">
        <v>1</v>
      </c>
      <c r="F37718" t="s">
        <v>73385</v>
      </c>
      <c r="G37718" t="s">
        <v>263492</v>
      </c>
      <c r="H37718" t="s">
        <v>263492</v>
      </c>
      <c r="I37718" t="s">
        <v>263492</v>
      </c>
      <c r="J37718" t="s">
        <v>263492</v>
      </c>
      <c r="K37718" t="s">
        <v>263492</v>
      </c>
      <c r="L37718" t="s">
        <v>263492</v>
      </c>
      <c r="M37718" t="s">
        <v>300356</v>
      </c>
    </row>
    <row r="37719" spans="1:13" x14ac:dyDescent="0.25">
      <c r="A37719">
        <v>225345793</v>
      </c>
      <c r="B37719">
        <v>112412993</v>
      </c>
      <c r="C37719">
        <v>7</v>
      </c>
      <c r="D37719" t="s">
        <v>73386</v>
      </c>
      <c r="E37719">
        <v>1</v>
      </c>
      <c r="F37719" t="s">
        <v>73387</v>
      </c>
      <c r="G37719" t="s">
        <v>73383</v>
      </c>
      <c r="H37719" t="s">
        <v>73388</v>
      </c>
      <c r="I37719" t="s">
        <v>30</v>
      </c>
      <c r="J37719" t="s">
        <v>5350</v>
      </c>
      <c r="K37719" t="s">
        <v>70</v>
      </c>
      <c r="L37719" t="s">
        <v>263492</v>
      </c>
      <c r="M37719" t="s">
        <v>300357</v>
      </c>
    </row>
    <row r="37720" spans="1:13" x14ac:dyDescent="0.25">
      <c r="A37720">
        <v>224984152</v>
      </c>
      <c r="B37720">
        <v>112412993</v>
      </c>
      <c r="C37720">
        <v>7</v>
      </c>
      <c r="D37720" t="s">
        <v>73389</v>
      </c>
      <c r="E37720">
        <v>2</v>
      </c>
      <c r="F37720" t="s">
        <v>73390</v>
      </c>
      <c r="G37720" t="s">
        <v>73383</v>
      </c>
      <c r="H37720" t="s">
        <v>73391</v>
      </c>
      <c r="I37720" t="s">
        <v>30</v>
      </c>
      <c r="J37720" t="s">
        <v>5350</v>
      </c>
      <c r="K37720" t="s">
        <v>70</v>
      </c>
      <c r="L37720" t="s">
        <v>263492</v>
      </c>
      <c r="M37720" t="s">
        <v>300358</v>
      </c>
    </row>
    <row r="37721" spans="1:13" x14ac:dyDescent="0.25">
      <c r="A37721">
        <v>-14053092</v>
      </c>
      <c r="B37721">
        <v>-14053084</v>
      </c>
      <c r="C37721">
        <v>5</v>
      </c>
      <c r="D37721" t="s">
        <v>73392</v>
      </c>
      <c r="E37721">
        <v>7</v>
      </c>
      <c r="F37721" t="s">
        <v>73393</v>
      </c>
      <c r="G37721" t="s">
        <v>263492</v>
      </c>
      <c r="H37721" t="s">
        <v>263492</v>
      </c>
      <c r="I37721" t="s">
        <v>263492</v>
      </c>
      <c r="J37721" t="s">
        <v>263492</v>
      </c>
      <c r="K37721" t="s">
        <v>263492</v>
      </c>
      <c r="L37721" t="s">
        <v>263492</v>
      </c>
      <c r="M37721" t="s">
        <v>300359</v>
      </c>
    </row>
    <row r="37722" spans="1:13" x14ac:dyDescent="0.25">
      <c r="A37722">
        <v>112412994</v>
      </c>
      <c r="B37722">
        <v>-14053092</v>
      </c>
      <c r="C37722">
        <v>6</v>
      </c>
      <c r="D37722" t="s">
        <v>73394</v>
      </c>
      <c r="E37722">
        <v>1</v>
      </c>
      <c r="F37722" t="s">
        <v>73395</v>
      </c>
      <c r="G37722" t="s">
        <v>263492</v>
      </c>
      <c r="H37722" t="s">
        <v>263492</v>
      </c>
      <c r="I37722" t="s">
        <v>263492</v>
      </c>
      <c r="J37722" t="s">
        <v>263492</v>
      </c>
      <c r="K37722" t="s">
        <v>263492</v>
      </c>
      <c r="L37722" t="s">
        <v>263492</v>
      </c>
      <c r="M37722" t="s">
        <v>300360</v>
      </c>
    </row>
    <row r="37723" spans="1:13" x14ac:dyDescent="0.25">
      <c r="A37723">
        <v>-14053093</v>
      </c>
      <c r="B37723">
        <v>-14053084</v>
      </c>
      <c r="C37723">
        <v>5</v>
      </c>
      <c r="D37723" t="s">
        <v>73396</v>
      </c>
      <c r="E37723">
        <v>8</v>
      </c>
      <c r="F37723" t="s">
        <v>73397</v>
      </c>
      <c r="G37723" t="s">
        <v>263492</v>
      </c>
      <c r="H37723" t="s">
        <v>263492</v>
      </c>
      <c r="I37723" t="s">
        <v>263492</v>
      </c>
      <c r="J37723" t="s">
        <v>263492</v>
      </c>
      <c r="K37723" t="s">
        <v>263492</v>
      </c>
      <c r="L37723" t="s">
        <v>263492</v>
      </c>
      <c r="M37723" t="s">
        <v>300361</v>
      </c>
    </row>
    <row r="37724" spans="1:13" x14ac:dyDescent="0.25">
      <c r="A37724">
        <v>-14053094</v>
      </c>
      <c r="B37724">
        <v>-14053093</v>
      </c>
      <c r="C37724">
        <v>6</v>
      </c>
      <c r="D37724" t="s">
        <v>73398</v>
      </c>
      <c r="E37724">
        <v>1</v>
      </c>
      <c r="F37724" t="s">
        <v>73399</v>
      </c>
      <c r="G37724" t="s">
        <v>263492</v>
      </c>
      <c r="H37724" t="s">
        <v>263492</v>
      </c>
      <c r="I37724" t="s">
        <v>263492</v>
      </c>
      <c r="J37724" t="s">
        <v>263492</v>
      </c>
      <c r="K37724" t="s">
        <v>263492</v>
      </c>
      <c r="L37724" t="s">
        <v>263492</v>
      </c>
      <c r="M37724" t="s">
        <v>300362</v>
      </c>
    </row>
    <row r="37725" spans="1:13" x14ac:dyDescent="0.25">
      <c r="A37725">
        <v>-14053095</v>
      </c>
      <c r="B37725">
        <v>-14053094</v>
      </c>
      <c r="C37725">
        <v>7</v>
      </c>
      <c r="D37725" t="s">
        <v>73400</v>
      </c>
      <c r="E37725">
        <v>1</v>
      </c>
      <c r="F37725" t="s">
        <v>73401</v>
      </c>
      <c r="G37725" t="s">
        <v>263492</v>
      </c>
      <c r="H37725" t="s">
        <v>263492</v>
      </c>
      <c r="I37725" t="s">
        <v>263492</v>
      </c>
      <c r="J37725" t="s">
        <v>263492</v>
      </c>
      <c r="K37725" t="s">
        <v>263492</v>
      </c>
      <c r="L37725" t="s">
        <v>263492</v>
      </c>
      <c r="M37725" t="s">
        <v>300363</v>
      </c>
    </row>
    <row r="37726" spans="1:13" x14ac:dyDescent="0.25">
      <c r="A37726">
        <v>112413016</v>
      </c>
      <c r="B37726">
        <v>-14053095</v>
      </c>
      <c r="C37726">
        <v>8</v>
      </c>
      <c r="D37726" t="s">
        <v>73402</v>
      </c>
      <c r="E37726">
        <v>1</v>
      </c>
      <c r="F37726" t="s">
        <v>73403</v>
      </c>
      <c r="G37726" t="s">
        <v>263492</v>
      </c>
      <c r="H37726" t="s">
        <v>263492</v>
      </c>
      <c r="I37726" t="s">
        <v>263492</v>
      </c>
      <c r="J37726" t="s">
        <v>263492</v>
      </c>
      <c r="K37726" t="s">
        <v>263492</v>
      </c>
      <c r="L37726" t="s">
        <v>263492</v>
      </c>
      <c r="M37726" t="s">
        <v>300364</v>
      </c>
    </row>
    <row r="37727" spans="1:13" x14ac:dyDescent="0.25">
      <c r="A37727">
        <v>-14053096</v>
      </c>
      <c r="B37727">
        <v>-14053094</v>
      </c>
      <c r="C37727">
        <v>7</v>
      </c>
      <c r="D37727" t="s">
        <v>73404</v>
      </c>
      <c r="E37727">
        <v>2</v>
      </c>
      <c r="F37727" t="s">
        <v>73405</v>
      </c>
      <c r="G37727" t="s">
        <v>263492</v>
      </c>
      <c r="H37727" t="s">
        <v>263492</v>
      </c>
      <c r="I37727" t="s">
        <v>263492</v>
      </c>
      <c r="J37727" t="s">
        <v>263492</v>
      </c>
      <c r="K37727" t="s">
        <v>263492</v>
      </c>
      <c r="L37727" t="s">
        <v>263492</v>
      </c>
      <c r="M37727" t="s">
        <v>300365</v>
      </c>
    </row>
    <row r="37728" spans="1:13" x14ac:dyDescent="0.25">
      <c r="A37728">
        <v>112413017</v>
      </c>
      <c r="B37728">
        <v>-14053096</v>
      </c>
      <c r="C37728">
        <v>8</v>
      </c>
      <c r="D37728" t="s">
        <v>73406</v>
      </c>
      <c r="E37728">
        <v>1</v>
      </c>
      <c r="F37728" t="s">
        <v>73407</v>
      </c>
      <c r="G37728" t="s">
        <v>263492</v>
      </c>
      <c r="H37728" t="s">
        <v>263492</v>
      </c>
      <c r="I37728" t="s">
        <v>263492</v>
      </c>
      <c r="J37728" t="s">
        <v>263492</v>
      </c>
      <c r="K37728" t="s">
        <v>263492</v>
      </c>
      <c r="L37728" t="s">
        <v>263492</v>
      </c>
      <c r="M37728" t="s">
        <v>300366</v>
      </c>
    </row>
    <row r="37729" spans="1:13" x14ac:dyDescent="0.25">
      <c r="A37729">
        <v>-14053097</v>
      </c>
      <c r="B37729">
        <v>-14053094</v>
      </c>
      <c r="C37729">
        <v>7</v>
      </c>
      <c r="D37729" t="s">
        <v>73408</v>
      </c>
      <c r="E37729">
        <v>3</v>
      </c>
      <c r="F37729" t="s">
        <v>73409</v>
      </c>
      <c r="G37729" t="s">
        <v>263492</v>
      </c>
      <c r="H37729" t="s">
        <v>263492</v>
      </c>
      <c r="I37729" t="s">
        <v>263492</v>
      </c>
      <c r="J37729" t="s">
        <v>263492</v>
      </c>
      <c r="K37729" t="s">
        <v>263492</v>
      </c>
      <c r="L37729" t="s">
        <v>263492</v>
      </c>
      <c r="M37729" t="s">
        <v>300367</v>
      </c>
    </row>
    <row r="37730" spans="1:13" x14ac:dyDescent="0.25">
      <c r="A37730">
        <v>-14053098</v>
      </c>
      <c r="B37730">
        <v>-14053097</v>
      </c>
      <c r="C37730">
        <v>8</v>
      </c>
      <c r="D37730" t="s">
        <v>73410</v>
      </c>
      <c r="E37730">
        <v>1</v>
      </c>
      <c r="F37730" t="s">
        <v>73411</v>
      </c>
      <c r="G37730" t="s">
        <v>263492</v>
      </c>
      <c r="H37730" t="s">
        <v>263492</v>
      </c>
      <c r="I37730" t="s">
        <v>263492</v>
      </c>
      <c r="J37730" t="s">
        <v>263492</v>
      </c>
      <c r="K37730" t="s">
        <v>263492</v>
      </c>
      <c r="L37730" t="s">
        <v>263492</v>
      </c>
      <c r="M37730" t="s">
        <v>300368</v>
      </c>
    </row>
    <row r="37731" spans="1:13" x14ac:dyDescent="0.25">
      <c r="A37731">
        <v>112413019</v>
      </c>
      <c r="B37731">
        <v>-14053098</v>
      </c>
      <c r="C37731">
        <v>9</v>
      </c>
      <c r="D37731" t="s">
        <v>73412</v>
      </c>
      <c r="E37731">
        <v>1</v>
      </c>
      <c r="F37731" t="s">
        <v>73413</v>
      </c>
      <c r="G37731" t="s">
        <v>263492</v>
      </c>
      <c r="H37731" t="s">
        <v>263492</v>
      </c>
      <c r="I37731" t="s">
        <v>263492</v>
      </c>
      <c r="J37731" t="s">
        <v>263492</v>
      </c>
      <c r="K37731" t="s">
        <v>263492</v>
      </c>
      <c r="L37731" t="s">
        <v>263492</v>
      </c>
      <c r="M37731" t="s">
        <v>300369</v>
      </c>
    </row>
    <row r="37732" spans="1:13" x14ac:dyDescent="0.25">
      <c r="A37732">
        <v>112413018</v>
      </c>
      <c r="B37732">
        <v>-14053097</v>
      </c>
      <c r="C37732">
        <v>8</v>
      </c>
      <c r="D37732" t="s">
        <v>73414</v>
      </c>
      <c r="E37732">
        <v>2</v>
      </c>
      <c r="F37732" t="s">
        <v>73415</v>
      </c>
      <c r="G37732" t="s">
        <v>263492</v>
      </c>
      <c r="H37732" t="s">
        <v>263492</v>
      </c>
      <c r="I37732" t="s">
        <v>263492</v>
      </c>
      <c r="J37732" t="s">
        <v>263492</v>
      </c>
      <c r="K37732" t="s">
        <v>263492</v>
      </c>
      <c r="L37732" t="s">
        <v>263492</v>
      </c>
      <c r="M37732" t="s">
        <v>300370</v>
      </c>
    </row>
    <row r="37733" spans="1:13" x14ac:dyDescent="0.25">
      <c r="A37733">
        <v>-14053099</v>
      </c>
      <c r="B37733">
        <v>-14053097</v>
      </c>
      <c r="C37733">
        <v>8</v>
      </c>
      <c r="D37733" t="s">
        <v>73416</v>
      </c>
      <c r="E37733">
        <v>3</v>
      </c>
      <c r="F37733" t="s">
        <v>73417</v>
      </c>
      <c r="G37733" t="s">
        <v>263492</v>
      </c>
      <c r="H37733" t="s">
        <v>263492</v>
      </c>
      <c r="I37733" t="s">
        <v>263492</v>
      </c>
      <c r="J37733" t="s">
        <v>263492</v>
      </c>
      <c r="K37733" t="s">
        <v>263492</v>
      </c>
      <c r="L37733" t="s">
        <v>263492</v>
      </c>
      <c r="M37733" t="s">
        <v>300371</v>
      </c>
    </row>
    <row r="37734" spans="1:13" x14ac:dyDescent="0.25">
      <c r="A37734">
        <v>112413020</v>
      </c>
      <c r="B37734">
        <v>-14053099</v>
      </c>
      <c r="C37734">
        <v>9</v>
      </c>
      <c r="D37734" t="s">
        <v>73418</v>
      </c>
      <c r="E37734">
        <v>1</v>
      </c>
      <c r="F37734" t="s">
        <v>73419</v>
      </c>
      <c r="G37734" t="s">
        <v>263492</v>
      </c>
      <c r="H37734" t="s">
        <v>263492</v>
      </c>
      <c r="I37734" t="s">
        <v>263492</v>
      </c>
      <c r="J37734" t="s">
        <v>263492</v>
      </c>
      <c r="K37734" t="s">
        <v>263492</v>
      </c>
      <c r="L37734" t="s">
        <v>263492</v>
      </c>
      <c r="M37734" t="s">
        <v>300372</v>
      </c>
    </row>
    <row r="37735" spans="1:13" x14ac:dyDescent="0.25">
      <c r="A37735">
        <v>112412995</v>
      </c>
      <c r="B37735">
        <v>-14053093</v>
      </c>
      <c r="C37735">
        <v>6</v>
      </c>
      <c r="D37735" t="s">
        <v>73420</v>
      </c>
      <c r="E37735">
        <v>2</v>
      </c>
      <c r="F37735" t="s">
        <v>73421</v>
      </c>
      <c r="G37735" t="s">
        <v>263492</v>
      </c>
      <c r="H37735" t="s">
        <v>263492</v>
      </c>
      <c r="I37735" t="s">
        <v>263492</v>
      </c>
      <c r="J37735" t="s">
        <v>263492</v>
      </c>
      <c r="K37735" t="s">
        <v>263492</v>
      </c>
      <c r="L37735" t="s">
        <v>263492</v>
      </c>
      <c r="M37735" t="s">
        <v>300373</v>
      </c>
    </row>
    <row r="37736" spans="1:13" x14ac:dyDescent="0.25">
      <c r="A37736">
        <v>225057358</v>
      </c>
      <c r="B37736">
        <v>112412995</v>
      </c>
      <c r="C37736">
        <v>7</v>
      </c>
      <c r="D37736" t="s">
        <v>73422</v>
      </c>
      <c r="E37736">
        <v>1</v>
      </c>
      <c r="F37736" t="s">
        <v>73423</v>
      </c>
      <c r="G37736" t="s">
        <v>73397</v>
      </c>
      <c r="H37736" t="s">
        <v>20296</v>
      </c>
      <c r="I37736" t="s">
        <v>30</v>
      </c>
      <c r="J37736" t="s">
        <v>44</v>
      </c>
      <c r="K37736" t="s">
        <v>70</v>
      </c>
      <c r="L37736" t="s">
        <v>263492</v>
      </c>
      <c r="M37736" t="s">
        <v>300374</v>
      </c>
    </row>
    <row r="37737" spans="1:13" x14ac:dyDescent="0.25">
      <c r="A37737">
        <v>224998861</v>
      </c>
      <c r="B37737">
        <v>112412995</v>
      </c>
      <c r="C37737">
        <v>7</v>
      </c>
      <c r="D37737" t="s">
        <v>73424</v>
      </c>
      <c r="E37737">
        <v>2</v>
      </c>
      <c r="F37737" t="s">
        <v>73425</v>
      </c>
      <c r="G37737" t="s">
        <v>73397</v>
      </c>
      <c r="H37737" t="s">
        <v>43901</v>
      </c>
      <c r="I37737" t="s">
        <v>30</v>
      </c>
      <c r="J37737" t="s">
        <v>44</v>
      </c>
      <c r="K37737" t="s">
        <v>70</v>
      </c>
      <c r="L37737" t="s">
        <v>263492</v>
      </c>
      <c r="M37737" t="s">
        <v>300375</v>
      </c>
    </row>
    <row r="37738" spans="1:13" x14ac:dyDescent="0.25">
      <c r="A37738">
        <v>112412996</v>
      </c>
      <c r="B37738">
        <v>-14053093</v>
      </c>
      <c r="C37738">
        <v>6</v>
      </c>
      <c r="D37738" t="s">
        <v>73426</v>
      </c>
      <c r="E37738">
        <v>3</v>
      </c>
      <c r="F37738" t="s">
        <v>73427</v>
      </c>
      <c r="G37738" t="s">
        <v>263492</v>
      </c>
      <c r="H37738" t="s">
        <v>263492</v>
      </c>
      <c r="I37738" t="s">
        <v>263492</v>
      </c>
      <c r="J37738" t="s">
        <v>263492</v>
      </c>
      <c r="K37738" t="s">
        <v>263492</v>
      </c>
      <c r="L37738" t="s">
        <v>263492</v>
      </c>
      <c r="M37738" t="s">
        <v>300376</v>
      </c>
    </row>
    <row r="37739" spans="1:13" x14ac:dyDescent="0.25">
      <c r="A37739">
        <v>225227421</v>
      </c>
      <c r="B37739">
        <v>112412996</v>
      </c>
      <c r="C37739">
        <v>7</v>
      </c>
      <c r="D37739" t="s">
        <v>73428</v>
      </c>
      <c r="E37739">
        <v>1</v>
      </c>
      <c r="F37739" t="s">
        <v>73429</v>
      </c>
      <c r="G37739" t="s">
        <v>73397</v>
      </c>
      <c r="H37739" t="s">
        <v>20296</v>
      </c>
      <c r="I37739" t="s">
        <v>30</v>
      </c>
      <c r="J37739" t="s">
        <v>100</v>
      </c>
      <c r="K37739" t="s">
        <v>70</v>
      </c>
      <c r="L37739" t="s">
        <v>263492</v>
      </c>
      <c r="M37739" t="s">
        <v>300377</v>
      </c>
    </row>
    <row r="37740" spans="1:13" x14ac:dyDescent="0.25">
      <c r="A37740">
        <v>225425881</v>
      </c>
      <c r="B37740">
        <v>112412996</v>
      </c>
      <c r="C37740">
        <v>7</v>
      </c>
      <c r="D37740" t="s">
        <v>73430</v>
      </c>
      <c r="E37740">
        <v>2</v>
      </c>
      <c r="F37740" t="s">
        <v>73431</v>
      </c>
      <c r="G37740" t="s">
        <v>73397</v>
      </c>
      <c r="H37740" t="s">
        <v>43901</v>
      </c>
      <c r="I37740" t="s">
        <v>30</v>
      </c>
      <c r="J37740" t="s">
        <v>100</v>
      </c>
      <c r="K37740" t="s">
        <v>70</v>
      </c>
      <c r="L37740" t="s">
        <v>263492</v>
      </c>
      <c r="M37740" t="s">
        <v>300378</v>
      </c>
    </row>
    <row r="37741" spans="1:13" x14ac:dyDescent="0.25">
      <c r="A37741">
        <v>-34142309</v>
      </c>
      <c r="B37741">
        <v>-14053093</v>
      </c>
      <c r="C37741">
        <v>6</v>
      </c>
      <c r="D37741" t="s">
        <v>73432</v>
      </c>
      <c r="E37741">
        <v>4</v>
      </c>
      <c r="F37741" t="s">
        <v>73433</v>
      </c>
      <c r="G37741" t="s">
        <v>263492</v>
      </c>
      <c r="H37741" t="s">
        <v>263492</v>
      </c>
      <c r="I37741" t="s">
        <v>263492</v>
      </c>
      <c r="J37741" t="s">
        <v>263492</v>
      </c>
      <c r="K37741" t="s">
        <v>263492</v>
      </c>
      <c r="L37741" t="s">
        <v>263492</v>
      </c>
      <c r="M37741" t="s">
        <v>300379</v>
      </c>
    </row>
    <row r="37742" spans="1:13" x14ac:dyDescent="0.25">
      <c r="A37742">
        <v>-56059949</v>
      </c>
      <c r="B37742">
        <v>-34142309</v>
      </c>
      <c r="C37742">
        <v>7</v>
      </c>
      <c r="D37742" t="s">
        <v>73434</v>
      </c>
      <c r="E37742">
        <v>1</v>
      </c>
      <c r="F37742" t="s">
        <v>73435</v>
      </c>
      <c r="G37742" t="s">
        <v>263492</v>
      </c>
      <c r="H37742" t="s">
        <v>263492</v>
      </c>
      <c r="I37742" t="s">
        <v>263492</v>
      </c>
      <c r="J37742" t="s">
        <v>263492</v>
      </c>
      <c r="K37742" t="s">
        <v>263492</v>
      </c>
      <c r="L37742" t="s">
        <v>263492</v>
      </c>
      <c r="M37742" t="s">
        <v>300380</v>
      </c>
    </row>
    <row r="37743" spans="1:13" x14ac:dyDescent="0.25">
      <c r="A37743">
        <v>112413021</v>
      </c>
      <c r="B37743">
        <v>-56059949</v>
      </c>
      <c r="C37743">
        <v>8</v>
      </c>
      <c r="D37743" t="s">
        <v>73436</v>
      </c>
      <c r="E37743">
        <v>1</v>
      </c>
      <c r="F37743" t="s">
        <v>73437</v>
      </c>
      <c r="G37743" t="s">
        <v>263492</v>
      </c>
      <c r="H37743" t="s">
        <v>263492</v>
      </c>
      <c r="I37743" t="s">
        <v>263492</v>
      </c>
      <c r="J37743" t="s">
        <v>263492</v>
      </c>
      <c r="K37743" t="s">
        <v>263492</v>
      </c>
      <c r="L37743" t="s">
        <v>263492</v>
      </c>
      <c r="M37743" t="s">
        <v>300381</v>
      </c>
    </row>
    <row r="37744" spans="1:13" x14ac:dyDescent="0.25">
      <c r="A37744">
        <v>-14053100</v>
      </c>
      <c r="B37744">
        <v>-14053093</v>
      </c>
      <c r="C37744">
        <v>6</v>
      </c>
      <c r="D37744" t="s">
        <v>73438</v>
      </c>
      <c r="E37744">
        <v>5</v>
      </c>
      <c r="F37744" t="s">
        <v>73439</v>
      </c>
      <c r="G37744" t="s">
        <v>263492</v>
      </c>
      <c r="H37744" t="s">
        <v>263492</v>
      </c>
      <c r="I37744" t="s">
        <v>263492</v>
      </c>
      <c r="J37744" t="s">
        <v>263492</v>
      </c>
      <c r="K37744" t="s">
        <v>263492</v>
      </c>
      <c r="L37744" t="s">
        <v>263492</v>
      </c>
      <c r="M37744" t="s">
        <v>300382</v>
      </c>
    </row>
    <row r="37745" spans="1:13" x14ac:dyDescent="0.25">
      <c r="A37745">
        <v>112413022</v>
      </c>
      <c r="B37745">
        <v>-14053100</v>
      </c>
      <c r="C37745">
        <v>7</v>
      </c>
      <c r="D37745" t="s">
        <v>73440</v>
      </c>
      <c r="E37745">
        <v>1</v>
      </c>
      <c r="F37745" t="s">
        <v>73441</v>
      </c>
      <c r="G37745" t="s">
        <v>263492</v>
      </c>
      <c r="H37745" t="s">
        <v>263492</v>
      </c>
      <c r="I37745" t="s">
        <v>263492</v>
      </c>
      <c r="J37745" t="s">
        <v>263492</v>
      </c>
      <c r="K37745" t="s">
        <v>263492</v>
      </c>
      <c r="L37745" t="s">
        <v>263492</v>
      </c>
      <c r="M37745" t="s">
        <v>300383</v>
      </c>
    </row>
    <row r="37746" spans="1:13" x14ac:dyDescent="0.25">
      <c r="A37746">
        <v>112412997</v>
      </c>
      <c r="B37746">
        <v>-14053093</v>
      </c>
      <c r="C37746">
        <v>6</v>
      </c>
      <c r="D37746" t="s">
        <v>73442</v>
      </c>
      <c r="E37746">
        <v>6</v>
      </c>
      <c r="F37746" t="s">
        <v>73443</v>
      </c>
      <c r="G37746" t="s">
        <v>263492</v>
      </c>
      <c r="H37746" t="s">
        <v>263492</v>
      </c>
      <c r="I37746" t="s">
        <v>263492</v>
      </c>
      <c r="J37746" t="s">
        <v>263492</v>
      </c>
      <c r="K37746" t="s">
        <v>263492</v>
      </c>
      <c r="L37746" t="s">
        <v>263492</v>
      </c>
      <c r="M37746" t="s">
        <v>300384</v>
      </c>
    </row>
    <row r="37747" spans="1:13" x14ac:dyDescent="0.25">
      <c r="A37747">
        <v>225745342</v>
      </c>
      <c r="B37747">
        <v>112412997</v>
      </c>
      <c r="C37747">
        <v>7</v>
      </c>
      <c r="D37747" t="s">
        <v>73444</v>
      </c>
      <c r="E37747">
        <v>1</v>
      </c>
      <c r="F37747" t="s">
        <v>73445</v>
      </c>
      <c r="G37747" t="s">
        <v>73397</v>
      </c>
      <c r="H37747" t="s">
        <v>20296</v>
      </c>
      <c r="I37747" t="s">
        <v>30</v>
      </c>
      <c r="J37747" t="s">
        <v>34878</v>
      </c>
      <c r="K37747" t="s">
        <v>70</v>
      </c>
      <c r="L37747" t="s">
        <v>263492</v>
      </c>
      <c r="M37747" t="s">
        <v>300385</v>
      </c>
    </row>
    <row r="37748" spans="1:13" x14ac:dyDescent="0.25">
      <c r="A37748">
        <v>112412998</v>
      </c>
      <c r="B37748">
        <v>-14053093</v>
      </c>
      <c r="C37748">
        <v>6</v>
      </c>
      <c r="D37748" t="s">
        <v>73446</v>
      </c>
      <c r="E37748">
        <v>7</v>
      </c>
      <c r="F37748" t="s">
        <v>73447</v>
      </c>
      <c r="G37748" t="s">
        <v>263492</v>
      </c>
      <c r="H37748" t="s">
        <v>263492</v>
      </c>
      <c r="I37748" t="s">
        <v>263492</v>
      </c>
      <c r="J37748" t="s">
        <v>263492</v>
      </c>
      <c r="K37748" t="s">
        <v>263492</v>
      </c>
      <c r="L37748" t="s">
        <v>263492</v>
      </c>
      <c r="M37748" t="s">
        <v>300386</v>
      </c>
    </row>
    <row r="37749" spans="1:13" x14ac:dyDescent="0.25">
      <c r="A37749">
        <v>225054083</v>
      </c>
      <c r="B37749">
        <v>112412998</v>
      </c>
      <c r="C37749">
        <v>7</v>
      </c>
      <c r="D37749" t="s">
        <v>73448</v>
      </c>
      <c r="E37749">
        <v>1</v>
      </c>
      <c r="F37749" t="s">
        <v>73449</v>
      </c>
      <c r="G37749" t="s">
        <v>73397</v>
      </c>
      <c r="H37749" t="s">
        <v>20296</v>
      </c>
      <c r="I37749" t="s">
        <v>30</v>
      </c>
      <c r="J37749" t="s">
        <v>59212</v>
      </c>
      <c r="K37749" t="s">
        <v>70</v>
      </c>
      <c r="L37749" t="s">
        <v>263492</v>
      </c>
      <c r="M37749" t="s">
        <v>300387</v>
      </c>
    </row>
    <row r="37750" spans="1:13" x14ac:dyDescent="0.25">
      <c r="A37750">
        <v>-14053101</v>
      </c>
      <c r="B37750">
        <v>-14053093</v>
      </c>
      <c r="C37750">
        <v>6</v>
      </c>
      <c r="D37750" t="s">
        <v>73450</v>
      </c>
      <c r="E37750">
        <v>8</v>
      </c>
      <c r="F37750" t="s">
        <v>73451</v>
      </c>
      <c r="G37750" t="s">
        <v>263492</v>
      </c>
      <c r="H37750" t="s">
        <v>263492</v>
      </c>
      <c r="I37750" t="s">
        <v>263492</v>
      </c>
      <c r="J37750" t="s">
        <v>263492</v>
      </c>
      <c r="K37750" t="s">
        <v>263492</v>
      </c>
      <c r="L37750" t="s">
        <v>263492</v>
      </c>
      <c r="M37750" t="s">
        <v>300388</v>
      </c>
    </row>
    <row r="37751" spans="1:13" x14ac:dyDescent="0.25">
      <c r="A37751">
        <v>112413023</v>
      </c>
      <c r="B37751">
        <v>-14053101</v>
      </c>
      <c r="C37751">
        <v>7</v>
      </c>
      <c r="D37751" t="s">
        <v>73452</v>
      </c>
      <c r="E37751">
        <v>1</v>
      </c>
      <c r="F37751" t="s">
        <v>73453</v>
      </c>
      <c r="G37751" t="s">
        <v>263492</v>
      </c>
      <c r="H37751" t="s">
        <v>263492</v>
      </c>
      <c r="I37751" t="s">
        <v>263492</v>
      </c>
      <c r="J37751" t="s">
        <v>263492</v>
      </c>
      <c r="K37751" t="s">
        <v>263492</v>
      </c>
      <c r="L37751" t="s">
        <v>263492</v>
      </c>
      <c r="M37751" t="s">
        <v>300389</v>
      </c>
    </row>
    <row r="37752" spans="1:13" x14ac:dyDescent="0.25">
      <c r="A37752">
        <v>-14053102</v>
      </c>
      <c r="B37752">
        <v>-14053093</v>
      </c>
      <c r="C37752">
        <v>6</v>
      </c>
      <c r="D37752" t="s">
        <v>73454</v>
      </c>
      <c r="E37752">
        <v>9</v>
      </c>
      <c r="F37752" t="s">
        <v>73455</v>
      </c>
      <c r="G37752" t="s">
        <v>263492</v>
      </c>
      <c r="H37752" t="s">
        <v>263492</v>
      </c>
      <c r="I37752" t="s">
        <v>263492</v>
      </c>
      <c r="J37752" t="s">
        <v>263492</v>
      </c>
      <c r="K37752" t="s">
        <v>263492</v>
      </c>
      <c r="L37752" t="s">
        <v>263492</v>
      </c>
      <c r="M37752" t="s">
        <v>300390</v>
      </c>
    </row>
    <row r="37753" spans="1:13" x14ac:dyDescent="0.25">
      <c r="A37753">
        <v>112413024</v>
      </c>
      <c r="B37753">
        <v>-14053102</v>
      </c>
      <c r="C37753">
        <v>7</v>
      </c>
      <c r="D37753" t="s">
        <v>73456</v>
      </c>
      <c r="E37753">
        <v>1</v>
      </c>
      <c r="F37753" t="s">
        <v>73457</v>
      </c>
      <c r="G37753" t="s">
        <v>263492</v>
      </c>
      <c r="H37753" t="s">
        <v>263492</v>
      </c>
      <c r="I37753" t="s">
        <v>263492</v>
      </c>
      <c r="J37753" t="s">
        <v>263492</v>
      </c>
      <c r="K37753" t="s">
        <v>263492</v>
      </c>
      <c r="L37753" t="s">
        <v>263492</v>
      </c>
      <c r="M37753" t="s">
        <v>300391</v>
      </c>
    </row>
    <row r="37754" spans="1:13" x14ac:dyDescent="0.25">
      <c r="A37754">
        <v>225425979</v>
      </c>
      <c r="B37754">
        <v>112413024</v>
      </c>
      <c r="C37754">
        <v>8</v>
      </c>
      <c r="D37754" t="s">
        <v>73458</v>
      </c>
      <c r="E37754">
        <v>1</v>
      </c>
      <c r="F37754" t="s">
        <v>73459</v>
      </c>
      <c r="G37754" t="s">
        <v>73455</v>
      </c>
      <c r="H37754" t="s">
        <v>44520</v>
      </c>
      <c r="I37754" t="s">
        <v>30</v>
      </c>
      <c r="J37754" t="s">
        <v>5350</v>
      </c>
      <c r="K37754" t="s">
        <v>70</v>
      </c>
      <c r="L37754" t="s">
        <v>263492</v>
      </c>
      <c r="M37754" t="s">
        <v>300392</v>
      </c>
    </row>
    <row r="37755" spans="1:13" x14ac:dyDescent="0.25">
      <c r="A37755">
        <v>112412999</v>
      </c>
      <c r="B37755">
        <v>-14053093</v>
      </c>
      <c r="C37755">
        <v>6</v>
      </c>
      <c r="D37755" t="s">
        <v>73460</v>
      </c>
      <c r="E37755">
        <v>10</v>
      </c>
      <c r="F37755" t="s">
        <v>73461</v>
      </c>
      <c r="G37755" t="s">
        <v>263492</v>
      </c>
      <c r="H37755" t="s">
        <v>263492</v>
      </c>
      <c r="I37755" t="s">
        <v>263492</v>
      </c>
      <c r="J37755" t="s">
        <v>263492</v>
      </c>
      <c r="K37755" t="s">
        <v>263492</v>
      </c>
      <c r="L37755" t="s">
        <v>263492</v>
      </c>
      <c r="M37755" t="s">
        <v>300393</v>
      </c>
    </row>
    <row r="37756" spans="1:13" x14ac:dyDescent="0.25">
      <c r="A37756">
        <v>224907433</v>
      </c>
      <c r="B37756">
        <v>112412999</v>
      </c>
      <c r="C37756">
        <v>7</v>
      </c>
      <c r="D37756" t="s">
        <v>73462</v>
      </c>
      <c r="E37756">
        <v>1</v>
      </c>
      <c r="F37756" t="s">
        <v>73463</v>
      </c>
      <c r="G37756" t="s">
        <v>73397</v>
      </c>
      <c r="H37756" t="s">
        <v>43901</v>
      </c>
      <c r="I37756" t="s">
        <v>30</v>
      </c>
      <c r="J37756" t="s">
        <v>59245</v>
      </c>
      <c r="K37756" t="s">
        <v>70</v>
      </c>
      <c r="L37756" t="s">
        <v>263492</v>
      </c>
      <c r="M37756" t="s">
        <v>300394</v>
      </c>
    </row>
    <row r="37757" spans="1:13" x14ac:dyDescent="0.25">
      <c r="A37757">
        <v>112413000</v>
      </c>
      <c r="B37757">
        <v>-14053093</v>
      </c>
      <c r="C37757">
        <v>6</v>
      </c>
      <c r="D37757" t="s">
        <v>73464</v>
      </c>
      <c r="E37757">
        <v>11</v>
      </c>
      <c r="F37757" t="s">
        <v>73465</v>
      </c>
      <c r="G37757" t="s">
        <v>263492</v>
      </c>
      <c r="H37757" t="s">
        <v>263492</v>
      </c>
      <c r="I37757" t="s">
        <v>263492</v>
      </c>
      <c r="J37757" t="s">
        <v>263492</v>
      </c>
      <c r="K37757" t="s">
        <v>263492</v>
      </c>
      <c r="L37757" t="s">
        <v>263492</v>
      </c>
      <c r="M37757" t="s">
        <v>300395</v>
      </c>
    </row>
    <row r="37758" spans="1:13" x14ac:dyDescent="0.25">
      <c r="A37758">
        <v>225148216</v>
      </c>
      <c r="B37758">
        <v>112413000</v>
      </c>
      <c r="C37758">
        <v>7</v>
      </c>
      <c r="D37758" t="s">
        <v>73466</v>
      </c>
      <c r="E37758">
        <v>1</v>
      </c>
      <c r="F37758" t="s">
        <v>73467</v>
      </c>
      <c r="G37758" t="s">
        <v>73397</v>
      </c>
      <c r="H37758" t="s">
        <v>43851</v>
      </c>
      <c r="I37758" t="s">
        <v>749</v>
      </c>
      <c r="J37758" t="s">
        <v>145</v>
      </c>
      <c r="K37758" t="s">
        <v>70</v>
      </c>
      <c r="L37758" t="s">
        <v>263492</v>
      </c>
      <c r="M37758" t="s">
        <v>300396</v>
      </c>
    </row>
    <row r="37759" spans="1:13" x14ac:dyDescent="0.25">
      <c r="A37759">
        <v>225249743</v>
      </c>
      <c r="B37759">
        <v>112413000</v>
      </c>
      <c r="C37759">
        <v>7</v>
      </c>
      <c r="D37759" t="s">
        <v>73468</v>
      </c>
      <c r="E37759">
        <v>2</v>
      </c>
      <c r="F37759" t="s">
        <v>73469</v>
      </c>
      <c r="G37759" t="s">
        <v>73397</v>
      </c>
      <c r="H37759" t="s">
        <v>43904</v>
      </c>
      <c r="I37759" t="s">
        <v>749</v>
      </c>
      <c r="J37759" t="s">
        <v>145</v>
      </c>
      <c r="K37759" t="s">
        <v>70</v>
      </c>
      <c r="L37759" t="s">
        <v>263492</v>
      </c>
      <c r="M37759" t="s">
        <v>300397</v>
      </c>
    </row>
    <row r="37760" spans="1:13" x14ac:dyDescent="0.25">
      <c r="A37760">
        <v>224975074</v>
      </c>
      <c r="B37760">
        <v>112413000</v>
      </c>
      <c r="C37760">
        <v>7</v>
      </c>
      <c r="D37760" t="s">
        <v>73470</v>
      </c>
      <c r="E37760">
        <v>3</v>
      </c>
      <c r="F37760" t="s">
        <v>73471</v>
      </c>
      <c r="G37760" t="s">
        <v>73397</v>
      </c>
      <c r="H37760" t="s">
        <v>20296</v>
      </c>
      <c r="I37760" t="s">
        <v>30</v>
      </c>
      <c r="J37760" t="s">
        <v>145</v>
      </c>
      <c r="K37760" t="s">
        <v>70</v>
      </c>
      <c r="L37760" t="s">
        <v>263492</v>
      </c>
      <c r="M37760" t="s">
        <v>300398</v>
      </c>
    </row>
    <row r="37761" spans="1:13" x14ac:dyDescent="0.25">
      <c r="A37761">
        <v>224971639</v>
      </c>
      <c r="B37761">
        <v>112413000</v>
      </c>
      <c r="C37761">
        <v>7</v>
      </c>
      <c r="D37761" t="s">
        <v>73472</v>
      </c>
      <c r="E37761">
        <v>4</v>
      </c>
      <c r="F37761" t="s">
        <v>73473</v>
      </c>
      <c r="G37761" t="s">
        <v>73397</v>
      </c>
      <c r="H37761" t="s">
        <v>20296</v>
      </c>
      <c r="I37761" t="s">
        <v>30</v>
      </c>
      <c r="J37761" t="s">
        <v>145</v>
      </c>
      <c r="K37761" t="s">
        <v>70</v>
      </c>
      <c r="L37761" t="s">
        <v>263492</v>
      </c>
      <c r="M37761" t="s">
        <v>300399</v>
      </c>
    </row>
    <row r="37762" spans="1:13" x14ac:dyDescent="0.25">
      <c r="A37762">
        <v>225092644</v>
      </c>
      <c r="B37762">
        <v>112413000</v>
      </c>
      <c r="C37762">
        <v>7</v>
      </c>
      <c r="D37762" t="s">
        <v>73474</v>
      </c>
      <c r="E37762">
        <v>5</v>
      </c>
      <c r="F37762" t="s">
        <v>73475</v>
      </c>
      <c r="G37762" t="s">
        <v>73397</v>
      </c>
      <c r="H37762" t="s">
        <v>43901</v>
      </c>
      <c r="I37762" t="s">
        <v>30</v>
      </c>
      <c r="J37762" t="s">
        <v>145</v>
      </c>
      <c r="K37762" t="s">
        <v>70</v>
      </c>
      <c r="L37762" t="s">
        <v>263492</v>
      </c>
      <c r="M37762" t="s">
        <v>300400</v>
      </c>
    </row>
    <row r="37763" spans="1:13" x14ac:dyDescent="0.25">
      <c r="A37763">
        <v>-14053103</v>
      </c>
      <c r="B37763">
        <v>-14053093</v>
      </c>
      <c r="C37763">
        <v>6</v>
      </c>
      <c r="D37763" t="s">
        <v>73476</v>
      </c>
      <c r="E37763">
        <v>12</v>
      </c>
      <c r="F37763" t="s">
        <v>73477</v>
      </c>
      <c r="G37763" t="s">
        <v>263492</v>
      </c>
      <c r="H37763" t="s">
        <v>263492</v>
      </c>
      <c r="I37763" t="s">
        <v>263492</v>
      </c>
      <c r="J37763" t="s">
        <v>263492</v>
      </c>
      <c r="K37763" t="s">
        <v>263492</v>
      </c>
      <c r="L37763" t="s">
        <v>263492</v>
      </c>
      <c r="M37763" t="s">
        <v>300401</v>
      </c>
    </row>
    <row r="37764" spans="1:13" x14ac:dyDescent="0.25">
      <c r="A37764">
        <v>-25020583</v>
      </c>
      <c r="B37764">
        <v>-14053103</v>
      </c>
      <c r="C37764">
        <v>7</v>
      </c>
      <c r="D37764" t="s">
        <v>73478</v>
      </c>
      <c r="E37764">
        <v>1</v>
      </c>
      <c r="F37764" t="s">
        <v>73479</v>
      </c>
      <c r="G37764" t="s">
        <v>263492</v>
      </c>
      <c r="H37764" t="s">
        <v>263492</v>
      </c>
      <c r="I37764" t="s">
        <v>263492</v>
      </c>
      <c r="J37764" t="s">
        <v>263492</v>
      </c>
      <c r="K37764" t="s">
        <v>263492</v>
      </c>
      <c r="L37764" t="s">
        <v>263492</v>
      </c>
      <c r="M37764" t="s">
        <v>300402</v>
      </c>
    </row>
    <row r="37765" spans="1:13" x14ac:dyDescent="0.25">
      <c r="A37765">
        <v>112413025</v>
      </c>
      <c r="B37765">
        <v>-25020583</v>
      </c>
      <c r="C37765">
        <v>8</v>
      </c>
      <c r="D37765" t="s">
        <v>73480</v>
      </c>
      <c r="E37765">
        <v>1</v>
      </c>
      <c r="F37765" t="s">
        <v>73481</v>
      </c>
      <c r="G37765" t="s">
        <v>263492</v>
      </c>
      <c r="H37765" t="s">
        <v>263492</v>
      </c>
      <c r="I37765" t="s">
        <v>263492</v>
      </c>
      <c r="J37765" t="s">
        <v>263492</v>
      </c>
      <c r="K37765" t="s">
        <v>263492</v>
      </c>
      <c r="L37765" t="s">
        <v>263492</v>
      </c>
      <c r="M37765" t="s">
        <v>300403</v>
      </c>
    </row>
    <row r="37766" spans="1:13" x14ac:dyDescent="0.25">
      <c r="A37766">
        <v>-14053104</v>
      </c>
      <c r="B37766">
        <v>-14053093</v>
      </c>
      <c r="C37766">
        <v>6</v>
      </c>
      <c r="D37766" t="s">
        <v>73482</v>
      </c>
      <c r="E37766">
        <v>13</v>
      </c>
      <c r="F37766" t="s">
        <v>73483</v>
      </c>
      <c r="G37766" t="s">
        <v>263492</v>
      </c>
      <c r="H37766" t="s">
        <v>263492</v>
      </c>
      <c r="I37766" t="s">
        <v>263492</v>
      </c>
      <c r="J37766" t="s">
        <v>263492</v>
      </c>
      <c r="K37766" t="s">
        <v>263492</v>
      </c>
      <c r="L37766" t="s">
        <v>263492</v>
      </c>
      <c r="M37766" t="s">
        <v>300404</v>
      </c>
    </row>
    <row r="37767" spans="1:13" x14ac:dyDescent="0.25">
      <c r="A37767">
        <v>-25020582</v>
      </c>
      <c r="B37767">
        <v>-14053104</v>
      </c>
      <c r="C37767">
        <v>7</v>
      </c>
      <c r="D37767" t="s">
        <v>73484</v>
      </c>
      <c r="E37767">
        <v>1</v>
      </c>
      <c r="F37767" t="s">
        <v>73485</v>
      </c>
      <c r="G37767" t="s">
        <v>263492</v>
      </c>
      <c r="H37767" t="s">
        <v>263492</v>
      </c>
      <c r="I37767" t="s">
        <v>263492</v>
      </c>
      <c r="J37767" t="s">
        <v>263492</v>
      </c>
      <c r="K37767" t="s">
        <v>263492</v>
      </c>
      <c r="L37767" t="s">
        <v>263492</v>
      </c>
      <c r="M37767" t="s">
        <v>300405</v>
      </c>
    </row>
    <row r="37768" spans="1:13" x14ac:dyDescent="0.25">
      <c r="A37768">
        <v>112413026</v>
      </c>
      <c r="B37768">
        <v>-25020582</v>
      </c>
      <c r="C37768">
        <v>8</v>
      </c>
      <c r="D37768" t="s">
        <v>73486</v>
      </c>
      <c r="E37768">
        <v>1</v>
      </c>
      <c r="F37768" t="s">
        <v>73487</v>
      </c>
      <c r="G37768" t="s">
        <v>263492</v>
      </c>
      <c r="H37768" t="s">
        <v>263492</v>
      </c>
      <c r="I37768" t="s">
        <v>263492</v>
      </c>
      <c r="J37768" t="s">
        <v>263492</v>
      </c>
      <c r="K37768" t="s">
        <v>263492</v>
      </c>
      <c r="L37768" t="s">
        <v>263492</v>
      </c>
      <c r="M37768" t="s">
        <v>300406</v>
      </c>
    </row>
    <row r="37769" spans="1:13" x14ac:dyDescent="0.25">
      <c r="A37769">
        <v>112413001</v>
      </c>
      <c r="B37769">
        <v>-14053093</v>
      </c>
      <c r="C37769">
        <v>6</v>
      </c>
      <c r="D37769" t="s">
        <v>73488</v>
      </c>
      <c r="E37769">
        <v>14</v>
      </c>
      <c r="F37769" t="s">
        <v>73489</v>
      </c>
      <c r="G37769" t="s">
        <v>263492</v>
      </c>
      <c r="H37769" t="s">
        <v>263492</v>
      </c>
      <c r="I37769" t="s">
        <v>263492</v>
      </c>
      <c r="J37769" t="s">
        <v>263492</v>
      </c>
      <c r="K37769" t="s">
        <v>263492</v>
      </c>
      <c r="L37769" t="s">
        <v>263492</v>
      </c>
      <c r="M37769" t="s">
        <v>300407</v>
      </c>
    </row>
    <row r="37770" spans="1:13" x14ac:dyDescent="0.25">
      <c r="A37770">
        <v>224992559</v>
      </c>
      <c r="B37770">
        <v>112413001</v>
      </c>
      <c r="C37770">
        <v>7</v>
      </c>
      <c r="D37770" t="s">
        <v>73490</v>
      </c>
      <c r="E37770">
        <v>1</v>
      </c>
      <c r="F37770" t="s">
        <v>73491</v>
      </c>
      <c r="G37770" t="s">
        <v>73397</v>
      </c>
      <c r="H37770" t="s">
        <v>20296</v>
      </c>
      <c r="I37770" t="s">
        <v>30</v>
      </c>
      <c r="J37770" t="s">
        <v>262</v>
      </c>
      <c r="K37770" t="s">
        <v>70</v>
      </c>
      <c r="L37770" t="s">
        <v>263492</v>
      </c>
      <c r="M37770" t="s">
        <v>300408</v>
      </c>
    </row>
    <row r="37771" spans="1:13" x14ac:dyDescent="0.25">
      <c r="A37771">
        <v>112413002</v>
      </c>
      <c r="B37771">
        <v>-14053093</v>
      </c>
      <c r="C37771">
        <v>6</v>
      </c>
      <c r="D37771" t="s">
        <v>73492</v>
      </c>
      <c r="E37771">
        <v>15</v>
      </c>
      <c r="F37771" t="s">
        <v>73493</v>
      </c>
      <c r="G37771" t="s">
        <v>263492</v>
      </c>
      <c r="H37771" t="s">
        <v>263492</v>
      </c>
      <c r="I37771" t="s">
        <v>263492</v>
      </c>
      <c r="J37771" t="s">
        <v>263492</v>
      </c>
      <c r="K37771" t="s">
        <v>263492</v>
      </c>
      <c r="L37771" t="s">
        <v>263492</v>
      </c>
      <c r="M37771" t="s">
        <v>300409</v>
      </c>
    </row>
    <row r="37772" spans="1:13" x14ac:dyDescent="0.25">
      <c r="A37772">
        <v>225237818</v>
      </c>
      <c r="B37772">
        <v>112413002</v>
      </c>
      <c r="C37772">
        <v>7</v>
      </c>
      <c r="D37772" t="s">
        <v>73494</v>
      </c>
      <c r="E37772">
        <v>1</v>
      </c>
      <c r="F37772" t="s">
        <v>73495</v>
      </c>
      <c r="G37772" t="s">
        <v>73397</v>
      </c>
      <c r="H37772" t="s">
        <v>43901</v>
      </c>
      <c r="I37772" t="s">
        <v>749</v>
      </c>
      <c r="J37772" t="s">
        <v>305</v>
      </c>
      <c r="K37772" t="s">
        <v>70</v>
      </c>
      <c r="L37772" t="s">
        <v>263492</v>
      </c>
      <c r="M37772" t="s">
        <v>300410</v>
      </c>
    </row>
    <row r="37773" spans="1:13" x14ac:dyDescent="0.25">
      <c r="A37773">
        <v>225249739</v>
      </c>
      <c r="B37773">
        <v>112413002</v>
      </c>
      <c r="C37773">
        <v>7</v>
      </c>
      <c r="D37773" t="s">
        <v>73496</v>
      </c>
      <c r="E37773">
        <v>2</v>
      </c>
      <c r="F37773" t="s">
        <v>73497</v>
      </c>
      <c r="G37773" t="s">
        <v>73397</v>
      </c>
      <c r="H37773" t="s">
        <v>43904</v>
      </c>
      <c r="I37773" t="s">
        <v>749</v>
      </c>
      <c r="J37773" t="s">
        <v>305</v>
      </c>
      <c r="K37773" t="s">
        <v>70</v>
      </c>
      <c r="L37773" t="s">
        <v>263492</v>
      </c>
      <c r="M37773" t="s">
        <v>300411</v>
      </c>
    </row>
    <row r="37774" spans="1:13" x14ac:dyDescent="0.25">
      <c r="A37774">
        <v>225420711</v>
      </c>
      <c r="B37774">
        <v>112413002</v>
      </c>
      <c r="C37774">
        <v>7</v>
      </c>
      <c r="D37774" t="s">
        <v>73498</v>
      </c>
      <c r="E37774">
        <v>3</v>
      </c>
      <c r="F37774" t="s">
        <v>73499</v>
      </c>
      <c r="G37774" t="s">
        <v>73397</v>
      </c>
      <c r="H37774" t="s">
        <v>20296</v>
      </c>
      <c r="I37774" t="s">
        <v>30</v>
      </c>
      <c r="J37774" t="s">
        <v>305</v>
      </c>
      <c r="K37774" t="s">
        <v>70</v>
      </c>
      <c r="L37774" t="s">
        <v>263492</v>
      </c>
      <c r="M37774" t="s">
        <v>300412</v>
      </c>
    </row>
    <row r="37775" spans="1:13" x14ac:dyDescent="0.25">
      <c r="A37775">
        <v>225185105</v>
      </c>
      <c r="B37775">
        <v>112413002</v>
      </c>
      <c r="C37775">
        <v>7</v>
      </c>
      <c r="D37775" t="s">
        <v>73500</v>
      </c>
      <c r="E37775">
        <v>4</v>
      </c>
      <c r="F37775" t="s">
        <v>73501</v>
      </c>
      <c r="G37775" t="s">
        <v>73397</v>
      </c>
      <c r="H37775" t="s">
        <v>44372</v>
      </c>
      <c r="I37775" t="s">
        <v>30</v>
      </c>
      <c r="J37775" t="s">
        <v>305</v>
      </c>
      <c r="K37775" t="s">
        <v>70</v>
      </c>
      <c r="L37775" t="s">
        <v>263492</v>
      </c>
      <c r="M37775" t="s">
        <v>300413</v>
      </c>
    </row>
    <row r="37776" spans="1:13" x14ac:dyDescent="0.25">
      <c r="A37776">
        <v>224998864</v>
      </c>
      <c r="B37776">
        <v>112413002</v>
      </c>
      <c r="C37776">
        <v>7</v>
      </c>
      <c r="D37776" t="s">
        <v>73502</v>
      </c>
      <c r="E37776">
        <v>5</v>
      </c>
      <c r="F37776" t="s">
        <v>73503</v>
      </c>
      <c r="G37776" t="s">
        <v>73397</v>
      </c>
      <c r="H37776" t="s">
        <v>43901</v>
      </c>
      <c r="I37776" t="s">
        <v>30</v>
      </c>
      <c r="J37776" t="s">
        <v>305</v>
      </c>
      <c r="K37776" t="s">
        <v>70</v>
      </c>
      <c r="L37776" t="s">
        <v>263492</v>
      </c>
      <c r="M37776" t="s">
        <v>300414</v>
      </c>
    </row>
    <row r="37777" spans="1:13" x14ac:dyDescent="0.25">
      <c r="A37777">
        <v>225756987</v>
      </c>
      <c r="B37777">
        <v>112413002</v>
      </c>
      <c r="C37777">
        <v>7</v>
      </c>
      <c r="D37777" t="s">
        <v>73504</v>
      </c>
      <c r="E37777">
        <v>6</v>
      </c>
      <c r="F37777" t="s">
        <v>73505</v>
      </c>
      <c r="G37777" t="s">
        <v>73506</v>
      </c>
      <c r="H37777" t="s">
        <v>43901</v>
      </c>
      <c r="I37777" t="s">
        <v>30</v>
      </c>
      <c r="J37777" t="s">
        <v>305</v>
      </c>
      <c r="K37777" t="s">
        <v>70</v>
      </c>
      <c r="L37777" t="s">
        <v>263492</v>
      </c>
      <c r="M37777" t="s">
        <v>300415</v>
      </c>
    </row>
    <row r="37778" spans="1:13" x14ac:dyDescent="0.25">
      <c r="A37778">
        <v>225301463</v>
      </c>
      <c r="B37778">
        <v>112413002</v>
      </c>
      <c r="C37778">
        <v>7</v>
      </c>
      <c r="D37778" t="s">
        <v>73507</v>
      </c>
      <c r="E37778">
        <v>7</v>
      </c>
      <c r="F37778" t="s">
        <v>73508</v>
      </c>
      <c r="G37778" t="s">
        <v>73509</v>
      </c>
      <c r="H37778" t="s">
        <v>43901</v>
      </c>
      <c r="I37778" t="s">
        <v>30</v>
      </c>
      <c r="J37778" t="s">
        <v>305</v>
      </c>
      <c r="K37778" t="s">
        <v>70</v>
      </c>
      <c r="L37778" t="s">
        <v>263492</v>
      </c>
      <c r="M37778" t="s">
        <v>300416</v>
      </c>
    </row>
    <row r="37779" spans="1:13" x14ac:dyDescent="0.25">
      <c r="A37779">
        <v>225302570</v>
      </c>
      <c r="B37779">
        <v>112413002</v>
      </c>
      <c r="C37779">
        <v>7</v>
      </c>
      <c r="D37779" t="s">
        <v>73510</v>
      </c>
      <c r="E37779">
        <v>8</v>
      </c>
      <c r="F37779" t="s">
        <v>73511</v>
      </c>
      <c r="G37779" t="s">
        <v>73512</v>
      </c>
      <c r="H37779" t="s">
        <v>43901</v>
      </c>
      <c r="I37779" t="s">
        <v>30</v>
      </c>
      <c r="J37779" t="s">
        <v>305</v>
      </c>
      <c r="K37779" t="s">
        <v>70</v>
      </c>
      <c r="L37779" t="s">
        <v>263492</v>
      </c>
      <c r="M37779" t="s">
        <v>300417</v>
      </c>
    </row>
    <row r="37780" spans="1:13" x14ac:dyDescent="0.25">
      <c r="A37780">
        <v>225302590</v>
      </c>
      <c r="B37780">
        <v>112413002</v>
      </c>
      <c r="C37780">
        <v>7</v>
      </c>
      <c r="D37780" t="s">
        <v>73513</v>
      </c>
      <c r="E37780">
        <v>9</v>
      </c>
      <c r="F37780" t="s">
        <v>73514</v>
      </c>
      <c r="G37780" t="s">
        <v>73515</v>
      </c>
      <c r="H37780" t="s">
        <v>43901</v>
      </c>
      <c r="I37780" t="s">
        <v>30</v>
      </c>
      <c r="J37780" t="s">
        <v>305</v>
      </c>
      <c r="K37780" t="s">
        <v>70</v>
      </c>
      <c r="L37780" t="s">
        <v>263492</v>
      </c>
      <c r="M37780" t="s">
        <v>300418</v>
      </c>
    </row>
    <row r="37781" spans="1:13" x14ac:dyDescent="0.25">
      <c r="A37781">
        <v>-25020569</v>
      </c>
      <c r="B37781">
        <v>-14053093</v>
      </c>
      <c r="C37781">
        <v>6</v>
      </c>
      <c r="D37781" t="s">
        <v>73516</v>
      </c>
      <c r="E37781">
        <v>16</v>
      </c>
      <c r="F37781" t="s">
        <v>73517</v>
      </c>
      <c r="G37781" t="s">
        <v>263492</v>
      </c>
      <c r="H37781" t="s">
        <v>263492</v>
      </c>
      <c r="I37781" t="s">
        <v>263492</v>
      </c>
      <c r="J37781" t="s">
        <v>263492</v>
      </c>
      <c r="K37781" t="s">
        <v>263492</v>
      </c>
      <c r="L37781" t="s">
        <v>263492</v>
      </c>
      <c r="M37781" t="s">
        <v>300419</v>
      </c>
    </row>
    <row r="37782" spans="1:13" x14ac:dyDescent="0.25">
      <c r="A37782">
        <v>112413027</v>
      </c>
      <c r="B37782">
        <v>-25020569</v>
      </c>
      <c r="C37782">
        <v>7</v>
      </c>
      <c r="D37782" t="s">
        <v>73518</v>
      </c>
      <c r="E37782">
        <v>1</v>
      </c>
      <c r="F37782" t="s">
        <v>73519</v>
      </c>
      <c r="G37782" t="s">
        <v>263492</v>
      </c>
      <c r="H37782" t="s">
        <v>263492</v>
      </c>
      <c r="I37782" t="s">
        <v>263492</v>
      </c>
      <c r="J37782" t="s">
        <v>263492</v>
      </c>
      <c r="K37782" t="s">
        <v>263492</v>
      </c>
      <c r="L37782" t="s">
        <v>263492</v>
      </c>
      <c r="M37782" t="s">
        <v>300420</v>
      </c>
    </row>
    <row r="37783" spans="1:13" x14ac:dyDescent="0.25">
      <c r="A37783">
        <v>-25020571</v>
      </c>
      <c r="B37783">
        <v>-14053093</v>
      </c>
      <c r="C37783">
        <v>6</v>
      </c>
      <c r="D37783" t="s">
        <v>73520</v>
      </c>
      <c r="E37783">
        <v>17</v>
      </c>
      <c r="F37783" t="s">
        <v>73521</v>
      </c>
      <c r="G37783" t="s">
        <v>263492</v>
      </c>
      <c r="H37783" t="s">
        <v>263492</v>
      </c>
      <c r="I37783" t="s">
        <v>263492</v>
      </c>
      <c r="J37783" t="s">
        <v>263492</v>
      </c>
      <c r="K37783" t="s">
        <v>263492</v>
      </c>
      <c r="L37783" t="s">
        <v>263492</v>
      </c>
      <c r="M37783" t="s">
        <v>300421</v>
      </c>
    </row>
    <row r="37784" spans="1:13" x14ac:dyDescent="0.25">
      <c r="A37784">
        <v>112413028</v>
      </c>
      <c r="B37784">
        <v>-25020571</v>
      </c>
      <c r="C37784">
        <v>7</v>
      </c>
      <c r="D37784" t="s">
        <v>73522</v>
      </c>
      <c r="E37784">
        <v>1</v>
      </c>
      <c r="F37784" t="s">
        <v>73523</v>
      </c>
      <c r="G37784" t="s">
        <v>263492</v>
      </c>
      <c r="H37784" t="s">
        <v>263492</v>
      </c>
      <c r="I37784" t="s">
        <v>263492</v>
      </c>
      <c r="J37784" t="s">
        <v>263492</v>
      </c>
      <c r="K37784" t="s">
        <v>263492</v>
      </c>
      <c r="L37784" t="s">
        <v>263492</v>
      </c>
      <c r="M37784" t="s">
        <v>300422</v>
      </c>
    </row>
    <row r="37785" spans="1:13" x14ac:dyDescent="0.25">
      <c r="A37785">
        <v>112413003</v>
      </c>
      <c r="B37785">
        <v>-14053093</v>
      </c>
      <c r="C37785">
        <v>6</v>
      </c>
      <c r="D37785" t="s">
        <v>73524</v>
      </c>
      <c r="E37785">
        <v>18</v>
      </c>
      <c r="F37785" t="s">
        <v>73525</v>
      </c>
      <c r="G37785" t="s">
        <v>263492</v>
      </c>
      <c r="H37785" t="s">
        <v>263492</v>
      </c>
      <c r="I37785" t="s">
        <v>263492</v>
      </c>
      <c r="J37785" t="s">
        <v>263492</v>
      </c>
      <c r="K37785" t="s">
        <v>263492</v>
      </c>
      <c r="L37785" t="s">
        <v>263492</v>
      </c>
      <c r="M37785" t="s">
        <v>300423</v>
      </c>
    </row>
    <row r="37786" spans="1:13" x14ac:dyDescent="0.25">
      <c r="A37786">
        <v>225406849</v>
      </c>
      <c r="B37786">
        <v>112413003</v>
      </c>
      <c r="C37786">
        <v>7</v>
      </c>
      <c r="D37786" t="s">
        <v>73526</v>
      </c>
      <c r="E37786">
        <v>1</v>
      </c>
      <c r="F37786" t="s">
        <v>73527</v>
      </c>
      <c r="G37786" t="s">
        <v>73397</v>
      </c>
      <c r="H37786" t="s">
        <v>20296</v>
      </c>
      <c r="I37786" t="s">
        <v>749</v>
      </c>
      <c r="J37786" t="s">
        <v>310</v>
      </c>
      <c r="K37786" t="s">
        <v>70</v>
      </c>
      <c r="L37786" t="s">
        <v>263492</v>
      </c>
      <c r="M37786" t="s">
        <v>300424</v>
      </c>
    </row>
    <row r="37787" spans="1:13" x14ac:dyDescent="0.25">
      <c r="A37787">
        <v>225237809</v>
      </c>
      <c r="B37787">
        <v>112413003</v>
      </c>
      <c r="C37787">
        <v>7</v>
      </c>
      <c r="D37787" t="s">
        <v>73528</v>
      </c>
      <c r="E37787">
        <v>2</v>
      </c>
      <c r="F37787" t="s">
        <v>73529</v>
      </c>
      <c r="G37787" t="s">
        <v>73397</v>
      </c>
      <c r="H37787" t="s">
        <v>43901</v>
      </c>
      <c r="I37787" t="s">
        <v>749</v>
      </c>
      <c r="J37787" t="s">
        <v>310</v>
      </c>
      <c r="K37787" t="s">
        <v>70</v>
      </c>
      <c r="L37787" t="s">
        <v>263492</v>
      </c>
      <c r="M37787" t="s">
        <v>300425</v>
      </c>
    </row>
    <row r="37788" spans="1:13" x14ac:dyDescent="0.25">
      <c r="A37788">
        <v>225329613</v>
      </c>
      <c r="B37788">
        <v>112413003</v>
      </c>
      <c r="C37788">
        <v>7</v>
      </c>
      <c r="D37788" t="s">
        <v>73530</v>
      </c>
      <c r="E37788">
        <v>3</v>
      </c>
      <c r="F37788" t="s">
        <v>73531</v>
      </c>
      <c r="G37788" t="s">
        <v>73397</v>
      </c>
      <c r="H37788" t="s">
        <v>20296</v>
      </c>
      <c r="I37788" t="s">
        <v>30</v>
      </c>
      <c r="J37788" t="s">
        <v>310</v>
      </c>
      <c r="K37788" t="s">
        <v>70</v>
      </c>
      <c r="L37788" t="s">
        <v>263492</v>
      </c>
      <c r="M37788" t="s">
        <v>300426</v>
      </c>
    </row>
    <row r="37789" spans="1:13" x14ac:dyDescent="0.25">
      <c r="A37789">
        <v>224995129</v>
      </c>
      <c r="B37789">
        <v>112413003</v>
      </c>
      <c r="C37789">
        <v>7</v>
      </c>
      <c r="D37789" t="s">
        <v>73532</v>
      </c>
      <c r="E37789">
        <v>4</v>
      </c>
      <c r="F37789" t="s">
        <v>73533</v>
      </c>
      <c r="G37789" t="s">
        <v>73397</v>
      </c>
      <c r="H37789" t="s">
        <v>43901</v>
      </c>
      <c r="I37789" t="s">
        <v>30</v>
      </c>
      <c r="J37789" t="s">
        <v>310</v>
      </c>
      <c r="K37789" t="s">
        <v>70</v>
      </c>
      <c r="L37789" t="s">
        <v>263492</v>
      </c>
      <c r="M37789" t="s">
        <v>300427</v>
      </c>
    </row>
    <row r="37790" spans="1:13" x14ac:dyDescent="0.25">
      <c r="A37790">
        <v>225327559</v>
      </c>
      <c r="B37790">
        <v>112413003</v>
      </c>
      <c r="C37790">
        <v>7</v>
      </c>
      <c r="D37790" t="s">
        <v>73534</v>
      </c>
      <c r="E37790">
        <v>5</v>
      </c>
      <c r="F37790" t="s">
        <v>73535</v>
      </c>
      <c r="G37790" t="s">
        <v>73397</v>
      </c>
      <c r="H37790" t="s">
        <v>43851</v>
      </c>
      <c r="I37790" t="s">
        <v>865</v>
      </c>
      <c r="J37790" t="s">
        <v>310</v>
      </c>
      <c r="K37790" t="s">
        <v>70</v>
      </c>
      <c r="L37790" t="s">
        <v>263492</v>
      </c>
      <c r="M37790" t="s">
        <v>300428</v>
      </c>
    </row>
    <row r="37791" spans="1:13" x14ac:dyDescent="0.25">
      <c r="A37791">
        <v>224975129</v>
      </c>
      <c r="B37791">
        <v>112413003</v>
      </c>
      <c r="C37791">
        <v>7</v>
      </c>
      <c r="D37791" t="s">
        <v>73536</v>
      </c>
      <c r="E37791">
        <v>6</v>
      </c>
      <c r="F37791" t="s">
        <v>73537</v>
      </c>
      <c r="G37791" t="s">
        <v>73538</v>
      </c>
      <c r="H37791" t="s">
        <v>20296</v>
      </c>
      <c r="I37791" t="s">
        <v>30</v>
      </c>
      <c r="J37791" t="s">
        <v>310</v>
      </c>
      <c r="K37791" t="s">
        <v>70</v>
      </c>
      <c r="L37791" t="s">
        <v>263492</v>
      </c>
      <c r="M37791" t="s">
        <v>300429</v>
      </c>
    </row>
    <row r="37792" spans="1:13" x14ac:dyDescent="0.25">
      <c r="A37792">
        <v>224975100</v>
      </c>
      <c r="B37792">
        <v>112413003</v>
      </c>
      <c r="C37792">
        <v>7</v>
      </c>
      <c r="D37792" t="s">
        <v>73539</v>
      </c>
      <c r="E37792">
        <v>7</v>
      </c>
      <c r="F37792" t="s">
        <v>73540</v>
      </c>
      <c r="G37792" t="s">
        <v>73541</v>
      </c>
      <c r="H37792" t="s">
        <v>20296</v>
      </c>
      <c r="I37792" t="s">
        <v>30</v>
      </c>
      <c r="J37792" t="s">
        <v>310</v>
      </c>
      <c r="K37792" t="s">
        <v>70</v>
      </c>
      <c r="L37792" t="s">
        <v>263492</v>
      </c>
      <c r="M37792" t="s">
        <v>300430</v>
      </c>
    </row>
    <row r="37793" spans="1:13" x14ac:dyDescent="0.25">
      <c r="A37793">
        <v>224975080</v>
      </c>
      <c r="B37793">
        <v>112413003</v>
      </c>
      <c r="C37793">
        <v>7</v>
      </c>
      <c r="D37793" t="s">
        <v>73542</v>
      </c>
      <c r="E37793">
        <v>8</v>
      </c>
      <c r="F37793" t="s">
        <v>73543</v>
      </c>
      <c r="G37793" t="s">
        <v>73544</v>
      </c>
      <c r="H37793" t="s">
        <v>20296</v>
      </c>
      <c r="I37793" t="s">
        <v>30</v>
      </c>
      <c r="J37793" t="s">
        <v>310</v>
      </c>
      <c r="K37793" t="s">
        <v>70</v>
      </c>
      <c r="L37793" t="s">
        <v>263492</v>
      </c>
      <c r="M37793" t="s">
        <v>300431</v>
      </c>
    </row>
    <row r="37794" spans="1:13" x14ac:dyDescent="0.25">
      <c r="A37794">
        <v>225577586</v>
      </c>
      <c r="B37794">
        <v>112413003</v>
      </c>
      <c r="C37794">
        <v>7</v>
      </c>
      <c r="D37794" t="s">
        <v>73545</v>
      </c>
      <c r="E37794">
        <v>9</v>
      </c>
      <c r="F37794" t="s">
        <v>73546</v>
      </c>
      <c r="G37794" t="s">
        <v>73544</v>
      </c>
      <c r="H37794" t="s">
        <v>43901</v>
      </c>
      <c r="I37794" t="s">
        <v>30</v>
      </c>
      <c r="J37794" t="s">
        <v>310</v>
      </c>
      <c r="K37794" t="s">
        <v>70</v>
      </c>
      <c r="L37794" t="s">
        <v>263492</v>
      </c>
      <c r="M37794" t="s">
        <v>300432</v>
      </c>
    </row>
    <row r="37795" spans="1:13" x14ac:dyDescent="0.25">
      <c r="A37795">
        <v>224975137</v>
      </c>
      <c r="B37795">
        <v>112413003</v>
      </c>
      <c r="C37795">
        <v>7</v>
      </c>
      <c r="D37795" t="s">
        <v>73547</v>
      </c>
      <c r="E37795">
        <v>10</v>
      </c>
      <c r="F37795" t="s">
        <v>73548</v>
      </c>
      <c r="G37795" t="s">
        <v>73549</v>
      </c>
      <c r="H37795" t="s">
        <v>20296</v>
      </c>
      <c r="I37795" t="s">
        <v>30</v>
      </c>
      <c r="J37795" t="s">
        <v>310</v>
      </c>
      <c r="K37795" t="s">
        <v>70</v>
      </c>
      <c r="L37795" t="s">
        <v>263492</v>
      </c>
      <c r="M37795" t="s">
        <v>300433</v>
      </c>
    </row>
    <row r="37796" spans="1:13" x14ac:dyDescent="0.25">
      <c r="A37796">
        <v>224975147</v>
      </c>
      <c r="B37796">
        <v>112413003</v>
      </c>
      <c r="C37796">
        <v>7</v>
      </c>
      <c r="D37796" t="s">
        <v>73550</v>
      </c>
      <c r="E37796">
        <v>11</v>
      </c>
      <c r="F37796" t="s">
        <v>73551</v>
      </c>
      <c r="G37796" t="s">
        <v>73552</v>
      </c>
      <c r="H37796" t="s">
        <v>20296</v>
      </c>
      <c r="I37796" t="s">
        <v>30</v>
      </c>
      <c r="J37796" t="s">
        <v>310</v>
      </c>
      <c r="K37796" t="s">
        <v>70</v>
      </c>
      <c r="L37796" t="s">
        <v>263492</v>
      </c>
      <c r="M37796" t="s">
        <v>300434</v>
      </c>
    </row>
    <row r="37797" spans="1:13" x14ac:dyDescent="0.25">
      <c r="A37797">
        <v>224975095</v>
      </c>
      <c r="B37797">
        <v>112413003</v>
      </c>
      <c r="C37797">
        <v>7</v>
      </c>
      <c r="D37797" t="s">
        <v>73553</v>
      </c>
      <c r="E37797">
        <v>12</v>
      </c>
      <c r="F37797" t="s">
        <v>73554</v>
      </c>
      <c r="G37797" t="s">
        <v>73555</v>
      </c>
      <c r="H37797" t="s">
        <v>20296</v>
      </c>
      <c r="I37797" t="s">
        <v>30</v>
      </c>
      <c r="J37797" t="s">
        <v>310</v>
      </c>
      <c r="K37797" t="s">
        <v>70</v>
      </c>
      <c r="L37797" t="s">
        <v>263492</v>
      </c>
      <c r="M37797" t="s">
        <v>300435</v>
      </c>
    </row>
    <row r="37798" spans="1:13" x14ac:dyDescent="0.25">
      <c r="A37798">
        <v>225577605</v>
      </c>
      <c r="B37798">
        <v>112413003</v>
      </c>
      <c r="C37798">
        <v>7</v>
      </c>
      <c r="D37798" t="s">
        <v>73556</v>
      </c>
      <c r="E37798">
        <v>13</v>
      </c>
      <c r="F37798" t="s">
        <v>73557</v>
      </c>
      <c r="G37798" t="s">
        <v>73555</v>
      </c>
      <c r="H37798" t="s">
        <v>43901</v>
      </c>
      <c r="I37798" t="s">
        <v>30</v>
      </c>
      <c r="J37798" t="s">
        <v>310</v>
      </c>
      <c r="K37798" t="s">
        <v>70</v>
      </c>
      <c r="L37798" t="s">
        <v>263492</v>
      </c>
      <c r="M37798" t="s">
        <v>300436</v>
      </c>
    </row>
    <row r="37799" spans="1:13" x14ac:dyDescent="0.25">
      <c r="A37799">
        <v>224975156</v>
      </c>
      <c r="B37799">
        <v>112413003</v>
      </c>
      <c r="C37799">
        <v>7</v>
      </c>
      <c r="D37799" t="s">
        <v>73558</v>
      </c>
      <c r="E37799">
        <v>14</v>
      </c>
      <c r="F37799" t="s">
        <v>73559</v>
      </c>
      <c r="G37799" t="s">
        <v>73560</v>
      </c>
      <c r="H37799" t="s">
        <v>20296</v>
      </c>
      <c r="I37799" t="s">
        <v>30</v>
      </c>
      <c r="J37799" t="s">
        <v>310</v>
      </c>
      <c r="K37799" t="s">
        <v>70</v>
      </c>
      <c r="L37799" t="s">
        <v>263492</v>
      </c>
      <c r="M37799" t="s">
        <v>300437</v>
      </c>
    </row>
    <row r="37800" spans="1:13" x14ac:dyDescent="0.25">
      <c r="A37800">
        <v>224975165</v>
      </c>
      <c r="B37800">
        <v>112413003</v>
      </c>
      <c r="C37800">
        <v>7</v>
      </c>
      <c r="D37800" t="s">
        <v>73561</v>
      </c>
      <c r="E37800">
        <v>15</v>
      </c>
      <c r="F37800" t="s">
        <v>73562</v>
      </c>
      <c r="G37800" t="s">
        <v>73563</v>
      </c>
      <c r="H37800" t="s">
        <v>20296</v>
      </c>
      <c r="I37800" t="s">
        <v>30</v>
      </c>
      <c r="J37800" t="s">
        <v>310</v>
      </c>
      <c r="K37800" t="s">
        <v>70</v>
      </c>
      <c r="L37800" t="s">
        <v>263492</v>
      </c>
      <c r="M37800" t="s">
        <v>300438</v>
      </c>
    </row>
    <row r="37801" spans="1:13" x14ac:dyDescent="0.25">
      <c r="A37801">
        <v>224975173</v>
      </c>
      <c r="B37801">
        <v>112413003</v>
      </c>
      <c r="C37801">
        <v>7</v>
      </c>
      <c r="D37801" t="s">
        <v>73564</v>
      </c>
      <c r="E37801">
        <v>16</v>
      </c>
      <c r="F37801" t="s">
        <v>73565</v>
      </c>
      <c r="G37801" t="s">
        <v>73566</v>
      </c>
      <c r="H37801" t="s">
        <v>20296</v>
      </c>
      <c r="I37801" t="s">
        <v>30</v>
      </c>
      <c r="J37801" t="s">
        <v>310</v>
      </c>
      <c r="K37801" t="s">
        <v>70</v>
      </c>
      <c r="L37801" t="s">
        <v>263492</v>
      </c>
      <c r="M37801" t="s">
        <v>300439</v>
      </c>
    </row>
    <row r="37802" spans="1:13" x14ac:dyDescent="0.25">
      <c r="A37802">
        <v>224975183</v>
      </c>
      <c r="B37802">
        <v>112413003</v>
      </c>
      <c r="C37802">
        <v>7</v>
      </c>
      <c r="D37802" t="s">
        <v>73567</v>
      </c>
      <c r="E37802">
        <v>17</v>
      </c>
      <c r="F37802" t="s">
        <v>73568</v>
      </c>
      <c r="G37802" t="s">
        <v>73569</v>
      </c>
      <c r="H37802" t="s">
        <v>20296</v>
      </c>
      <c r="I37802" t="s">
        <v>30</v>
      </c>
      <c r="J37802" t="s">
        <v>310</v>
      </c>
      <c r="K37802" t="s">
        <v>70</v>
      </c>
      <c r="L37802" t="s">
        <v>263492</v>
      </c>
      <c r="M37802" t="s">
        <v>300440</v>
      </c>
    </row>
    <row r="37803" spans="1:13" x14ac:dyDescent="0.25">
      <c r="A37803">
        <v>224975200</v>
      </c>
      <c r="B37803">
        <v>112413003</v>
      </c>
      <c r="C37803">
        <v>7</v>
      </c>
      <c r="D37803" t="s">
        <v>73570</v>
      </c>
      <c r="E37803">
        <v>18</v>
      </c>
      <c r="F37803" t="s">
        <v>73571</v>
      </c>
      <c r="G37803" t="s">
        <v>73572</v>
      </c>
      <c r="H37803" t="s">
        <v>20296</v>
      </c>
      <c r="I37803" t="s">
        <v>30</v>
      </c>
      <c r="J37803" t="s">
        <v>310</v>
      </c>
      <c r="K37803" t="s">
        <v>70</v>
      </c>
      <c r="L37803" t="s">
        <v>263492</v>
      </c>
      <c r="M37803" t="s">
        <v>300441</v>
      </c>
    </row>
    <row r="37804" spans="1:13" x14ac:dyDescent="0.25">
      <c r="A37804">
        <v>225402604</v>
      </c>
      <c r="B37804">
        <v>112413003</v>
      </c>
      <c r="C37804">
        <v>7</v>
      </c>
      <c r="D37804" t="s">
        <v>73573</v>
      </c>
      <c r="E37804">
        <v>19</v>
      </c>
      <c r="F37804" t="s">
        <v>73574</v>
      </c>
      <c r="G37804" t="s">
        <v>73515</v>
      </c>
      <c r="H37804" t="s">
        <v>20296</v>
      </c>
      <c r="I37804" t="s">
        <v>30</v>
      </c>
      <c r="J37804" t="s">
        <v>310</v>
      </c>
      <c r="K37804" t="s">
        <v>70</v>
      </c>
      <c r="L37804" t="s">
        <v>263492</v>
      </c>
      <c r="M37804" t="s">
        <v>300442</v>
      </c>
    </row>
    <row r="37805" spans="1:13" x14ac:dyDescent="0.25">
      <c r="A37805">
        <v>112413004</v>
      </c>
      <c r="B37805">
        <v>-14053093</v>
      </c>
      <c r="C37805">
        <v>6</v>
      </c>
      <c r="D37805" t="s">
        <v>73575</v>
      </c>
      <c r="E37805">
        <v>19</v>
      </c>
      <c r="F37805" t="s">
        <v>73576</v>
      </c>
      <c r="G37805" t="s">
        <v>263492</v>
      </c>
      <c r="H37805" t="s">
        <v>263492</v>
      </c>
      <c r="I37805" t="s">
        <v>263492</v>
      </c>
      <c r="J37805" t="s">
        <v>263492</v>
      </c>
      <c r="K37805" t="s">
        <v>263492</v>
      </c>
      <c r="L37805" t="s">
        <v>263492</v>
      </c>
      <c r="M37805" t="s">
        <v>300443</v>
      </c>
    </row>
    <row r="37806" spans="1:13" x14ac:dyDescent="0.25">
      <c r="A37806">
        <v>224992600</v>
      </c>
      <c r="B37806">
        <v>112413004</v>
      </c>
      <c r="C37806">
        <v>7</v>
      </c>
      <c r="D37806" t="s">
        <v>73577</v>
      </c>
      <c r="E37806">
        <v>1</v>
      </c>
      <c r="F37806" t="s">
        <v>73578</v>
      </c>
      <c r="G37806" t="s">
        <v>73397</v>
      </c>
      <c r="H37806" t="s">
        <v>20296</v>
      </c>
      <c r="I37806" t="s">
        <v>30</v>
      </c>
      <c r="J37806" t="s">
        <v>361</v>
      </c>
      <c r="K37806" t="s">
        <v>70</v>
      </c>
      <c r="L37806" t="s">
        <v>263492</v>
      </c>
      <c r="M37806" t="s">
        <v>300444</v>
      </c>
    </row>
    <row r="37807" spans="1:13" x14ac:dyDescent="0.25">
      <c r="A37807">
        <v>-25020573</v>
      </c>
      <c r="B37807">
        <v>-14053093</v>
      </c>
      <c r="C37807">
        <v>6</v>
      </c>
      <c r="D37807" t="s">
        <v>73579</v>
      </c>
      <c r="E37807">
        <v>20</v>
      </c>
      <c r="F37807" t="s">
        <v>73580</v>
      </c>
      <c r="G37807" t="s">
        <v>263492</v>
      </c>
      <c r="H37807" t="s">
        <v>263492</v>
      </c>
      <c r="I37807" t="s">
        <v>263492</v>
      </c>
      <c r="J37807" t="s">
        <v>263492</v>
      </c>
      <c r="K37807" t="s">
        <v>263492</v>
      </c>
      <c r="L37807" t="s">
        <v>263492</v>
      </c>
      <c r="M37807" t="s">
        <v>300445</v>
      </c>
    </row>
    <row r="37808" spans="1:13" x14ac:dyDescent="0.25">
      <c r="A37808">
        <v>112413029</v>
      </c>
      <c r="B37808">
        <v>-25020573</v>
      </c>
      <c r="C37808">
        <v>7</v>
      </c>
      <c r="D37808" t="s">
        <v>73581</v>
      </c>
      <c r="E37808">
        <v>1</v>
      </c>
      <c r="F37808" t="s">
        <v>73582</v>
      </c>
      <c r="G37808" t="s">
        <v>263492</v>
      </c>
      <c r="H37808" t="s">
        <v>263492</v>
      </c>
      <c r="I37808" t="s">
        <v>263492</v>
      </c>
      <c r="J37808" t="s">
        <v>263492</v>
      </c>
      <c r="K37808" t="s">
        <v>263492</v>
      </c>
      <c r="L37808" t="s">
        <v>263492</v>
      </c>
      <c r="M37808" t="s">
        <v>300446</v>
      </c>
    </row>
    <row r="37809" spans="1:13" x14ac:dyDescent="0.25">
      <c r="A37809">
        <v>-25020575</v>
      </c>
      <c r="B37809">
        <v>-14053093</v>
      </c>
      <c r="C37809">
        <v>6</v>
      </c>
      <c r="D37809" t="s">
        <v>73583</v>
      </c>
      <c r="E37809">
        <v>21</v>
      </c>
      <c r="F37809" t="s">
        <v>73584</v>
      </c>
      <c r="G37809" t="s">
        <v>263492</v>
      </c>
      <c r="H37809" t="s">
        <v>263492</v>
      </c>
      <c r="I37809" t="s">
        <v>263492</v>
      </c>
      <c r="J37809" t="s">
        <v>263492</v>
      </c>
      <c r="K37809" t="s">
        <v>263492</v>
      </c>
      <c r="L37809" t="s">
        <v>263492</v>
      </c>
      <c r="M37809" t="s">
        <v>300447</v>
      </c>
    </row>
    <row r="37810" spans="1:13" x14ac:dyDescent="0.25">
      <c r="A37810">
        <v>112413030</v>
      </c>
      <c r="B37810">
        <v>-25020575</v>
      </c>
      <c r="C37810">
        <v>7</v>
      </c>
      <c r="D37810" t="s">
        <v>73585</v>
      </c>
      <c r="E37810">
        <v>1</v>
      </c>
      <c r="F37810" t="s">
        <v>73586</v>
      </c>
      <c r="G37810" t="s">
        <v>263492</v>
      </c>
      <c r="H37810" t="s">
        <v>263492</v>
      </c>
      <c r="I37810" t="s">
        <v>263492</v>
      </c>
      <c r="J37810" t="s">
        <v>263492</v>
      </c>
      <c r="K37810" t="s">
        <v>263492</v>
      </c>
      <c r="L37810" t="s">
        <v>263492</v>
      </c>
      <c r="M37810" t="s">
        <v>300448</v>
      </c>
    </row>
    <row r="37811" spans="1:13" x14ac:dyDescent="0.25">
      <c r="A37811">
        <v>112413005</v>
      </c>
      <c r="B37811">
        <v>-14053093</v>
      </c>
      <c r="C37811">
        <v>6</v>
      </c>
      <c r="D37811" t="s">
        <v>73587</v>
      </c>
      <c r="E37811">
        <v>22</v>
      </c>
      <c r="F37811" t="s">
        <v>73588</v>
      </c>
      <c r="G37811" t="s">
        <v>263492</v>
      </c>
      <c r="H37811" t="s">
        <v>263492</v>
      </c>
      <c r="I37811" t="s">
        <v>263492</v>
      </c>
      <c r="J37811" t="s">
        <v>263492</v>
      </c>
      <c r="K37811" t="s">
        <v>263492</v>
      </c>
      <c r="L37811" t="s">
        <v>263492</v>
      </c>
      <c r="M37811" t="s">
        <v>300449</v>
      </c>
    </row>
    <row r="37812" spans="1:13" x14ac:dyDescent="0.25">
      <c r="A37812">
        <v>224992588</v>
      </c>
      <c r="B37812">
        <v>112413005</v>
      </c>
      <c r="C37812">
        <v>7</v>
      </c>
      <c r="D37812" t="s">
        <v>73589</v>
      </c>
      <c r="E37812">
        <v>1</v>
      </c>
      <c r="F37812" t="s">
        <v>73590</v>
      </c>
      <c r="G37812" t="s">
        <v>73397</v>
      </c>
      <c r="H37812" t="s">
        <v>20296</v>
      </c>
      <c r="I37812" t="s">
        <v>30</v>
      </c>
      <c r="J37812" t="s">
        <v>518</v>
      </c>
      <c r="K37812" t="s">
        <v>70</v>
      </c>
      <c r="L37812" t="s">
        <v>263492</v>
      </c>
      <c r="M37812" t="s">
        <v>300450</v>
      </c>
    </row>
    <row r="37813" spans="1:13" x14ac:dyDescent="0.25">
      <c r="A37813">
        <v>224971645</v>
      </c>
      <c r="B37813">
        <v>112413005</v>
      </c>
      <c r="C37813">
        <v>7</v>
      </c>
      <c r="D37813" t="s">
        <v>73591</v>
      </c>
      <c r="E37813">
        <v>2</v>
      </c>
      <c r="F37813" t="s">
        <v>73592</v>
      </c>
      <c r="G37813" t="s">
        <v>73397</v>
      </c>
      <c r="H37813" t="s">
        <v>20296</v>
      </c>
      <c r="I37813" t="s">
        <v>30</v>
      </c>
      <c r="J37813" t="s">
        <v>518</v>
      </c>
      <c r="K37813" t="s">
        <v>70</v>
      </c>
      <c r="L37813" t="s">
        <v>263492</v>
      </c>
      <c r="M37813" t="s">
        <v>300451</v>
      </c>
    </row>
    <row r="37814" spans="1:13" x14ac:dyDescent="0.25">
      <c r="A37814">
        <v>225237827</v>
      </c>
      <c r="B37814">
        <v>112413005</v>
      </c>
      <c r="C37814">
        <v>7</v>
      </c>
      <c r="D37814" t="s">
        <v>73593</v>
      </c>
      <c r="E37814">
        <v>3</v>
      </c>
      <c r="F37814" t="s">
        <v>73594</v>
      </c>
      <c r="G37814" t="s">
        <v>73397</v>
      </c>
      <c r="H37814" t="s">
        <v>43901</v>
      </c>
      <c r="I37814" t="s">
        <v>30</v>
      </c>
      <c r="J37814" t="s">
        <v>518</v>
      </c>
      <c r="K37814" t="s">
        <v>70</v>
      </c>
      <c r="L37814" t="s">
        <v>263492</v>
      </c>
      <c r="M37814" t="s">
        <v>300452</v>
      </c>
    </row>
    <row r="37815" spans="1:13" x14ac:dyDescent="0.25">
      <c r="A37815">
        <v>224971675</v>
      </c>
      <c r="B37815">
        <v>112413005</v>
      </c>
      <c r="C37815">
        <v>7</v>
      </c>
      <c r="D37815" t="s">
        <v>73595</v>
      </c>
      <c r="E37815">
        <v>4</v>
      </c>
      <c r="F37815" t="s">
        <v>73596</v>
      </c>
      <c r="G37815" t="s">
        <v>73597</v>
      </c>
      <c r="H37815" t="s">
        <v>20296</v>
      </c>
      <c r="I37815" t="s">
        <v>30</v>
      </c>
      <c r="J37815" t="s">
        <v>518</v>
      </c>
      <c r="K37815" t="s">
        <v>70</v>
      </c>
      <c r="L37815" t="s">
        <v>263492</v>
      </c>
      <c r="M37815" t="s">
        <v>300453</v>
      </c>
    </row>
    <row r="37816" spans="1:13" x14ac:dyDescent="0.25">
      <c r="A37816">
        <v>225325923</v>
      </c>
      <c r="B37816">
        <v>112413005</v>
      </c>
      <c r="C37816">
        <v>7</v>
      </c>
      <c r="D37816" t="s">
        <v>73598</v>
      </c>
      <c r="E37816">
        <v>5</v>
      </c>
      <c r="F37816" t="s">
        <v>73599</v>
      </c>
      <c r="G37816" t="s">
        <v>73600</v>
      </c>
      <c r="H37816" t="s">
        <v>20296</v>
      </c>
      <c r="I37816" t="s">
        <v>30</v>
      </c>
      <c r="J37816" t="s">
        <v>518</v>
      </c>
      <c r="K37816" t="s">
        <v>70</v>
      </c>
      <c r="L37816" t="s">
        <v>263492</v>
      </c>
      <c r="M37816" t="s">
        <v>300454</v>
      </c>
    </row>
    <row r="37817" spans="1:13" x14ac:dyDescent="0.25">
      <c r="A37817">
        <v>224971655</v>
      </c>
      <c r="B37817">
        <v>112413005</v>
      </c>
      <c r="C37817">
        <v>7</v>
      </c>
      <c r="D37817" t="s">
        <v>73601</v>
      </c>
      <c r="E37817">
        <v>6</v>
      </c>
      <c r="F37817" t="s">
        <v>73602</v>
      </c>
      <c r="G37817" t="s">
        <v>73603</v>
      </c>
      <c r="H37817" t="s">
        <v>20296</v>
      </c>
      <c r="I37817" t="s">
        <v>30</v>
      </c>
      <c r="J37817" t="s">
        <v>518</v>
      </c>
      <c r="K37817" t="s">
        <v>70</v>
      </c>
      <c r="L37817" t="s">
        <v>263492</v>
      </c>
      <c r="M37817" t="s">
        <v>300455</v>
      </c>
    </row>
    <row r="37818" spans="1:13" x14ac:dyDescent="0.25">
      <c r="A37818">
        <v>224971663</v>
      </c>
      <c r="B37818">
        <v>112413005</v>
      </c>
      <c r="C37818">
        <v>7</v>
      </c>
      <c r="D37818" t="s">
        <v>73604</v>
      </c>
      <c r="E37818">
        <v>7</v>
      </c>
      <c r="F37818" t="s">
        <v>73605</v>
      </c>
      <c r="G37818" t="s">
        <v>73606</v>
      </c>
      <c r="H37818" t="s">
        <v>20296</v>
      </c>
      <c r="I37818" t="s">
        <v>30</v>
      </c>
      <c r="J37818" t="s">
        <v>518</v>
      </c>
      <c r="K37818" t="s">
        <v>70</v>
      </c>
      <c r="L37818" t="s">
        <v>263492</v>
      </c>
      <c r="M37818" t="s">
        <v>300456</v>
      </c>
    </row>
    <row r="37819" spans="1:13" x14ac:dyDescent="0.25">
      <c r="A37819">
        <v>225325958</v>
      </c>
      <c r="B37819">
        <v>112413005</v>
      </c>
      <c r="C37819">
        <v>7</v>
      </c>
      <c r="D37819" t="s">
        <v>73607</v>
      </c>
      <c r="E37819">
        <v>8</v>
      </c>
      <c r="F37819" t="s">
        <v>73608</v>
      </c>
      <c r="G37819" t="s">
        <v>73609</v>
      </c>
      <c r="H37819" t="s">
        <v>20296</v>
      </c>
      <c r="I37819" t="s">
        <v>30</v>
      </c>
      <c r="J37819" t="s">
        <v>518</v>
      </c>
      <c r="K37819" t="s">
        <v>70</v>
      </c>
      <c r="L37819" t="s">
        <v>263492</v>
      </c>
      <c r="M37819" t="s">
        <v>300457</v>
      </c>
    </row>
    <row r="37820" spans="1:13" x14ac:dyDescent="0.25">
      <c r="A37820">
        <v>112413006</v>
      </c>
      <c r="B37820">
        <v>-14053093</v>
      </c>
      <c r="C37820">
        <v>6</v>
      </c>
      <c r="D37820" t="s">
        <v>73610</v>
      </c>
      <c r="E37820">
        <v>23</v>
      </c>
      <c r="F37820" t="s">
        <v>73611</v>
      </c>
      <c r="G37820" t="s">
        <v>263492</v>
      </c>
      <c r="H37820" t="s">
        <v>263492</v>
      </c>
      <c r="I37820" t="s">
        <v>263492</v>
      </c>
      <c r="J37820" t="s">
        <v>263492</v>
      </c>
      <c r="K37820" t="s">
        <v>263492</v>
      </c>
      <c r="L37820" t="s">
        <v>263492</v>
      </c>
      <c r="M37820" t="s">
        <v>300458</v>
      </c>
    </row>
    <row r="37821" spans="1:13" x14ac:dyDescent="0.25">
      <c r="A37821">
        <v>224992584</v>
      </c>
      <c r="B37821">
        <v>112413006</v>
      </c>
      <c r="C37821">
        <v>7</v>
      </c>
      <c r="D37821" t="s">
        <v>73612</v>
      </c>
      <c r="E37821">
        <v>1</v>
      </c>
      <c r="F37821" t="s">
        <v>73613</v>
      </c>
      <c r="G37821" t="s">
        <v>73397</v>
      </c>
      <c r="H37821" t="s">
        <v>20296</v>
      </c>
      <c r="I37821" t="s">
        <v>30</v>
      </c>
      <c r="J37821" t="s">
        <v>551</v>
      </c>
      <c r="K37821" t="s">
        <v>70</v>
      </c>
      <c r="L37821" t="s">
        <v>263492</v>
      </c>
      <c r="M37821" t="s">
        <v>300459</v>
      </c>
    </row>
    <row r="37822" spans="1:13" x14ac:dyDescent="0.25">
      <c r="A37822">
        <v>225377841</v>
      </c>
      <c r="B37822">
        <v>112413006</v>
      </c>
      <c r="C37822">
        <v>7</v>
      </c>
      <c r="D37822" t="s">
        <v>73614</v>
      </c>
      <c r="E37822">
        <v>2</v>
      </c>
      <c r="F37822" t="s">
        <v>73615</v>
      </c>
      <c r="G37822" t="s">
        <v>73397</v>
      </c>
      <c r="H37822" t="s">
        <v>43901</v>
      </c>
      <c r="I37822" t="s">
        <v>30</v>
      </c>
      <c r="J37822" t="s">
        <v>551</v>
      </c>
      <c r="K37822" t="s">
        <v>70</v>
      </c>
      <c r="L37822" t="s">
        <v>263492</v>
      </c>
      <c r="M37822" t="s">
        <v>300460</v>
      </c>
    </row>
    <row r="37823" spans="1:13" x14ac:dyDescent="0.25">
      <c r="A37823">
        <v>-25020577</v>
      </c>
      <c r="B37823">
        <v>-14053093</v>
      </c>
      <c r="C37823">
        <v>6</v>
      </c>
      <c r="D37823" t="s">
        <v>73616</v>
      </c>
      <c r="E37823">
        <v>24</v>
      </c>
      <c r="F37823" t="s">
        <v>73617</v>
      </c>
      <c r="G37823" t="s">
        <v>263492</v>
      </c>
      <c r="H37823" t="s">
        <v>263492</v>
      </c>
      <c r="I37823" t="s">
        <v>263492</v>
      </c>
      <c r="J37823" t="s">
        <v>263492</v>
      </c>
      <c r="K37823" t="s">
        <v>263492</v>
      </c>
      <c r="L37823" t="s">
        <v>263492</v>
      </c>
      <c r="M37823" t="s">
        <v>300461</v>
      </c>
    </row>
    <row r="37824" spans="1:13" x14ac:dyDescent="0.25">
      <c r="A37824">
        <v>112413031</v>
      </c>
      <c r="B37824">
        <v>-25020577</v>
      </c>
      <c r="C37824">
        <v>7</v>
      </c>
      <c r="D37824" t="s">
        <v>73618</v>
      </c>
      <c r="E37824">
        <v>1</v>
      </c>
      <c r="F37824" t="s">
        <v>73619</v>
      </c>
      <c r="G37824" t="s">
        <v>263492</v>
      </c>
      <c r="H37824" t="s">
        <v>263492</v>
      </c>
      <c r="I37824" t="s">
        <v>263492</v>
      </c>
      <c r="J37824" t="s">
        <v>263492</v>
      </c>
      <c r="K37824" t="s">
        <v>263492</v>
      </c>
      <c r="L37824" t="s">
        <v>263492</v>
      </c>
      <c r="M37824" t="s">
        <v>300462</v>
      </c>
    </row>
    <row r="37825" spans="1:13" x14ac:dyDescent="0.25">
      <c r="A37825">
        <v>-25020579</v>
      </c>
      <c r="B37825">
        <v>-14053093</v>
      </c>
      <c r="C37825">
        <v>6</v>
      </c>
      <c r="D37825" t="s">
        <v>73620</v>
      </c>
      <c r="E37825">
        <v>25</v>
      </c>
      <c r="F37825" t="s">
        <v>73621</v>
      </c>
      <c r="G37825" t="s">
        <v>263492</v>
      </c>
      <c r="H37825" t="s">
        <v>263492</v>
      </c>
      <c r="I37825" t="s">
        <v>263492</v>
      </c>
      <c r="J37825" t="s">
        <v>263492</v>
      </c>
      <c r="K37825" t="s">
        <v>263492</v>
      </c>
      <c r="L37825" t="s">
        <v>263492</v>
      </c>
      <c r="M37825" t="s">
        <v>300463</v>
      </c>
    </row>
    <row r="37826" spans="1:13" x14ac:dyDescent="0.25">
      <c r="A37826">
        <v>112413032</v>
      </c>
      <c r="B37826">
        <v>-25020579</v>
      </c>
      <c r="C37826">
        <v>7</v>
      </c>
      <c r="D37826" t="s">
        <v>73622</v>
      </c>
      <c r="E37826">
        <v>1</v>
      </c>
      <c r="F37826" t="s">
        <v>73623</v>
      </c>
      <c r="G37826" t="s">
        <v>263492</v>
      </c>
      <c r="H37826" t="s">
        <v>263492</v>
      </c>
      <c r="I37826" t="s">
        <v>263492</v>
      </c>
      <c r="J37826" t="s">
        <v>263492</v>
      </c>
      <c r="K37826" t="s">
        <v>263492</v>
      </c>
      <c r="L37826" t="s">
        <v>263492</v>
      </c>
      <c r="M37826" t="s">
        <v>300464</v>
      </c>
    </row>
    <row r="37827" spans="1:13" x14ac:dyDescent="0.25">
      <c r="A37827">
        <v>112413007</v>
      </c>
      <c r="B37827">
        <v>-14053093</v>
      </c>
      <c r="C37827">
        <v>6</v>
      </c>
      <c r="D37827" t="s">
        <v>73624</v>
      </c>
      <c r="E37827">
        <v>26</v>
      </c>
      <c r="F37827" t="s">
        <v>73625</v>
      </c>
      <c r="G37827" t="s">
        <v>263492</v>
      </c>
      <c r="H37827" t="s">
        <v>263492</v>
      </c>
      <c r="I37827" t="s">
        <v>263492</v>
      </c>
      <c r="J37827" t="s">
        <v>263492</v>
      </c>
      <c r="K37827" t="s">
        <v>263492</v>
      </c>
      <c r="L37827" t="s">
        <v>263492</v>
      </c>
      <c r="M37827" t="s">
        <v>300465</v>
      </c>
    </row>
    <row r="37828" spans="1:13" x14ac:dyDescent="0.25">
      <c r="A37828">
        <v>225057436</v>
      </c>
      <c r="B37828">
        <v>112413007</v>
      </c>
      <c r="C37828">
        <v>7</v>
      </c>
      <c r="D37828" t="s">
        <v>73626</v>
      </c>
      <c r="E37828">
        <v>1</v>
      </c>
      <c r="F37828" t="s">
        <v>73627</v>
      </c>
      <c r="G37828" t="s">
        <v>73397</v>
      </c>
      <c r="H37828" t="s">
        <v>20296</v>
      </c>
      <c r="I37828" t="s">
        <v>30</v>
      </c>
      <c r="J37828" t="s">
        <v>5350</v>
      </c>
      <c r="K37828" t="s">
        <v>70</v>
      </c>
      <c r="L37828" t="s">
        <v>263492</v>
      </c>
      <c r="M37828" t="s">
        <v>300466</v>
      </c>
    </row>
    <row r="37829" spans="1:13" x14ac:dyDescent="0.25">
      <c r="A37829">
        <v>225184744</v>
      </c>
      <c r="B37829">
        <v>112413007</v>
      </c>
      <c r="C37829">
        <v>7</v>
      </c>
      <c r="D37829" t="s">
        <v>73628</v>
      </c>
      <c r="E37829">
        <v>2</v>
      </c>
      <c r="F37829" t="s">
        <v>73629</v>
      </c>
      <c r="G37829" t="s">
        <v>73397</v>
      </c>
      <c r="H37829" t="s">
        <v>44372</v>
      </c>
      <c r="I37829" t="s">
        <v>30</v>
      </c>
      <c r="J37829" t="s">
        <v>5350</v>
      </c>
      <c r="K37829" t="s">
        <v>70</v>
      </c>
      <c r="L37829" t="s">
        <v>263492</v>
      </c>
      <c r="M37829" t="s">
        <v>300467</v>
      </c>
    </row>
    <row r="37830" spans="1:13" x14ac:dyDescent="0.25">
      <c r="A37830">
        <v>224995134</v>
      </c>
      <c r="B37830">
        <v>112413007</v>
      </c>
      <c r="C37830">
        <v>7</v>
      </c>
      <c r="D37830" t="s">
        <v>73630</v>
      </c>
      <c r="E37830">
        <v>3</v>
      </c>
      <c r="F37830" t="s">
        <v>73631</v>
      </c>
      <c r="G37830" t="s">
        <v>73397</v>
      </c>
      <c r="H37830" t="s">
        <v>43901</v>
      </c>
      <c r="I37830" t="s">
        <v>30</v>
      </c>
      <c r="J37830" t="s">
        <v>5350</v>
      </c>
      <c r="K37830" t="s">
        <v>70</v>
      </c>
      <c r="L37830" t="s">
        <v>263492</v>
      </c>
      <c r="M37830" t="s">
        <v>300468</v>
      </c>
    </row>
    <row r="37831" spans="1:13" x14ac:dyDescent="0.25">
      <c r="A37831">
        <v>224930090</v>
      </c>
      <c r="B37831">
        <v>112413007</v>
      </c>
      <c r="C37831">
        <v>7</v>
      </c>
      <c r="D37831" t="s">
        <v>73632</v>
      </c>
      <c r="E37831">
        <v>4</v>
      </c>
      <c r="F37831" t="s">
        <v>73633</v>
      </c>
      <c r="G37831" t="s">
        <v>73397</v>
      </c>
      <c r="H37831" t="s">
        <v>43901</v>
      </c>
      <c r="I37831" t="s">
        <v>30</v>
      </c>
      <c r="J37831" t="s">
        <v>5350</v>
      </c>
      <c r="K37831" t="s">
        <v>70</v>
      </c>
      <c r="L37831" t="s">
        <v>44423</v>
      </c>
      <c r="M37831" t="s">
        <v>300469</v>
      </c>
    </row>
    <row r="37832" spans="1:13" x14ac:dyDescent="0.25">
      <c r="A37832">
        <v>225291376</v>
      </c>
      <c r="B37832">
        <v>112413007</v>
      </c>
      <c r="C37832">
        <v>7</v>
      </c>
      <c r="D37832" t="s">
        <v>73634</v>
      </c>
      <c r="E37832">
        <v>5</v>
      </c>
      <c r="F37832" t="s">
        <v>73635</v>
      </c>
      <c r="G37832" t="s">
        <v>73397</v>
      </c>
      <c r="H37832" t="s">
        <v>20296</v>
      </c>
      <c r="I37832" t="s">
        <v>55734</v>
      </c>
      <c r="J37832" t="s">
        <v>5350</v>
      </c>
      <c r="K37832" t="s">
        <v>70</v>
      </c>
      <c r="L37832" t="s">
        <v>263492</v>
      </c>
      <c r="M37832" t="s">
        <v>300470</v>
      </c>
    </row>
    <row r="37833" spans="1:13" x14ac:dyDescent="0.25">
      <c r="A37833">
        <v>224940209</v>
      </c>
      <c r="B37833">
        <v>112413007</v>
      </c>
      <c r="C37833">
        <v>7</v>
      </c>
      <c r="D37833" t="s">
        <v>73636</v>
      </c>
      <c r="E37833">
        <v>6</v>
      </c>
      <c r="F37833" t="s">
        <v>73637</v>
      </c>
      <c r="G37833" t="s">
        <v>73405</v>
      </c>
      <c r="H37833" t="s">
        <v>47004</v>
      </c>
      <c r="I37833" t="s">
        <v>30</v>
      </c>
      <c r="J37833" t="s">
        <v>5350</v>
      </c>
      <c r="K37833" t="s">
        <v>70</v>
      </c>
      <c r="L37833" t="s">
        <v>263492</v>
      </c>
      <c r="M37833" t="s">
        <v>300471</v>
      </c>
    </row>
    <row r="37834" spans="1:13" x14ac:dyDescent="0.25">
      <c r="A37834">
        <v>225188420</v>
      </c>
      <c r="B37834">
        <v>112413007</v>
      </c>
      <c r="C37834">
        <v>7</v>
      </c>
      <c r="D37834" t="s">
        <v>73638</v>
      </c>
      <c r="E37834">
        <v>7</v>
      </c>
      <c r="F37834" t="s">
        <v>73639</v>
      </c>
      <c r="G37834" t="s">
        <v>73405</v>
      </c>
      <c r="H37834" t="s">
        <v>47004</v>
      </c>
      <c r="I37834" t="s">
        <v>30</v>
      </c>
      <c r="J37834" t="s">
        <v>5350</v>
      </c>
      <c r="K37834" t="s">
        <v>70</v>
      </c>
      <c r="L37834" t="s">
        <v>73640</v>
      </c>
      <c r="M37834" t="s">
        <v>300472</v>
      </c>
    </row>
    <row r="37835" spans="1:13" x14ac:dyDescent="0.25">
      <c r="A37835">
        <v>225188441</v>
      </c>
      <c r="B37835">
        <v>112413007</v>
      </c>
      <c r="C37835">
        <v>7</v>
      </c>
      <c r="D37835" t="s">
        <v>73641</v>
      </c>
      <c r="E37835">
        <v>8</v>
      </c>
      <c r="F37835" t="s">
        <v>73642</v>
      </c>
      <c r="G37835" t="s">
        <v>73409</v>
      </c>
      <c r="H37835" t="s">
        <v>73643</v>
      </c>
      <c r="I37835" t="s">
        <v>30</v>
      </c>
      <c r="J37835" t="s">
        <v>5350</v>
      </c>
      <c r="K37835" t="s">
        <v>70</v>
      </c>
      <c r="L37835" t="s">
        <v>73644</v>
      </c>
      <c r="M37835" t="s">
        <v>300473</v>
      </c>
    </row>
    <row r="37836" spans="1:13" x14ac:dyDescent="0.25">
      <c r="A37836">
        <v>225342791</v>
      </c>
      <c r="B37836">
        <v>112413007</v>
      </c>
      <c r="C37836">
        <v>7</v>
      </c>
      <c r="D37836" t="s">
        <v>73645</v>
      </c>
      <c r="E37836">
        <v>9</v>
      </c>
      <c r="F37836" t="s">
        <v>73646</v>
      </c>
      <c r="G37836" t="s">
        <v>73647</v>
      </c>
      <c r="H37836" t="s">
        <v>73643</v>
      </c>
      <c r="I37836" t="s">
        <v>30</v>
      </c>
      <c r="J37836" t="s">
        <v>5350</v>
      </c>
      <c r="K37836" t="s">
        <v>70</v>
      </c>
      <c r="L37836" t="s">
        <v>73644</v>
      </c>
      <c r="M37836" t="s">
        <v>300474</v>
      </c>
    </row>
    <row r="37837" spans="1:13" x14ac:dyDescent="0.25">
      <c r="A37837">
        <v>225342802</v>
      </c>
      <c r="B37837">
        <v>112413007</v>
      </c>
      <c r="C37837">
        <v>7</v>
      </c>
      <c r="D37837" t="s">
        <v>73648</v>
      </c>
      <c r="E37837">
        <v>10</v>
      </c>
      <c r="F37837" t="s">
        <v>73649</v>
      </c>
      <c r="G37837" t="s">
        <v>73650</v>
      </c>
      <c r="H37837" t="s">
        <v>73643</v>
      </c>
      <c r="I37837" t="s">
        <v>30</v>
      </c>
      <c r="J37837" t="s">
        <v>5350</v>
      </c>
      <c r="K37837" t="s">
        <v>70</v>
      </c>
      <c r="L37837" t="s">
        <v>73644</v>
      </c>
      <c r="M37837" t="s">
        <v>300475</v>
      </c>
    </row>
    <row r="37838" spans="1:13" x14ac:dyDescent="0.25">
      <c r="A37838">
        <v>225147692</v>
      </c>
      <c r="B37838">
        <v>112413007</v>
      </c>
      <c r="C37838">
        <v>7</v>
      </c>
      <c r="D37838" t="s">
        <v>73651</v>
      </c>
      <c r="E37838">
        <v>11</v>
      </c>
      <c r="F37838" t="s">
        <v>73652</v>
      </c>
      <c r="G37838" t="s">
        <v>73517</v>
      </c>
      <c r="H37838" t="s">
        <v>43977</v>
      </c>
      <c r="I37838" t="s">
        <v>30</v>
      </c>
      <c r="J37838" t="s">
        <v>5350</v>
      </c>
      <c r="K37838" t="s">
        <v>70</v>
      </c>
      <c r="L37838" t="s">
        <v>263492</v>
      </c>
      <c r="M37838" t="s">
        <v>300476</v>
      </c>
    </row>
    <row r="37839" spans="1:13" x14ac:dyDescent="0.25">
      <c r="A37839">
        <v>225009940</v>
      </c>
      <c r="B37839">
        <v>112413007</v>
      </c>
      <c r="C37839">
        <v>7</v>
      </c>
      <c r="D37839" t="s">
        <v>73653</v>
      </c>
      <c r="E37839">
        <v>12</v>
      </c>
      <c r="F37839" t="s">
        <v>73654</v>
      </c>
      <c r="G37839" t="s">
        <v>73509</v>
      </c>
      <c r="H37839" t="s">
        <v>20296</v>
      </c>
      <c r="I37839" t="s">
        <v>30</v>
      </c>
      <c r="J37839" t="s">
        <v>5350</v>
      </c>
      <c r="K37839" t="s">
        <v>70</v>
      </c>
      <c r="L37839" t="s">
        <v>263492</v>
      </c>
      <c r="M37839" t="s">
        <v>300477</v>
      </c>
    </row>
    <row r="37840" spans="1:13" x14ac:dyDescent="0.25">
      <c r="A37840">
        <v>225009941</v>
      </c>
      <c r="B37840">
        <v>112413007</v>
      </c>
      <c r="C37840">
        <v>7</v>
      </c>
      <c r="D37840" t="s">
        <v>73655</v>
      </c>
      <c r="E37840">
        <v>13</v>
      </c>
      <c r="F37840" t="s">
        <v>73656</v>
      </c>
      <c r="G37840" t="s">
        <v>73512</v>
      </c>
      <c r="H37840" t="s">
        <v>20296</v>
      </c>
      <c r="I37840" t="s">
        <v>30</v>
      </c>
      <c r="J37840" t="s">
        <v>5350</v>
      </c>
      <c r="K37840" t="s">
        <v>70</v>
      </c>
      <c r="L37840" t="s">
        <v>263492</v>
      </c>
      <c r="M37840" t="s">
        <v>300478</v>
      </c>
    </row>
    <row r="37841" spans="1:13" x14ac:dyDescent="0.25">
      <c r="A37841">
        <v>224959698</v>
      </c>
      <c r="B37841">
        <v>112413007</v>
      </c>
      <c r="C37841">
        <v>7</v>
      </c>
      <c r="D37841" t="s">
        <v>73657</v>
      </c>
      <c r="E37841">
        <v>14</v>
      </c>
      <c r="F37841" t="s">
        <v>73658</v>
      </c>
      <c r="G37841" t="s">
        <v>73659</v>
      </c>
      <c r="H37841" t="s">
        <v>20296</v>
      </c>
      <c r="I37841" t="s">
        <v>30</v>
      </c>
      <c r="J37841" t="s">
        <v>5350</v>
      </c>
      <c r="K37841" t="s">
        <v>70</v>
      </c>
      <c r="L37841" t="s">
        <v>263492</v>
      </c>
      <c r="M37841" t="s">
        <v>300479</v>
      </c>
    </row>
    <row r="37842" spans="1:13" x14ac:dyDescent="0.25">
      <c r="A37842">
        <v>225353525</v>
      </c>
      <c r="B37842">
        <v>112413007</v>
      </c>
      <c r="C37842">
        <v>7</v>
      </c>
      <c r="D37842" t="s">
        <v>73660</v>
      </c>
      <c r="E37842">
        <v>15</v>
      </c>
      <c r="F37842" t="s">
        <v>73661</v>
      </c>
      <c r="G37842" t="s">
        <v>73659</v>
      </c>
      <c r="H37842" t="s">
        <v>43901</v>
      </c>
      <c r="I37842" t="s">
        <v>30</v>
      </c>
      <c r="J37842" t="s">
        <v>5350</v>
      </c>
      <c r="K37842" t="s">
        <v>70</v>
      </c>
      <c r="L37842" t="s">
        <v>263492</v>
      </c>
      <c r="M37842" t="s">
        <v>300480</v>
      </c>
    </row>
    <row r="37843" spans="1:13" x14ac:dyDescent="0.25">
      <c r="A37843">
        <v>225520730</v>
      </c>
      <c r="B37843">
        <v>112413007</v>
      </c>
      <c r="C37843">
        <v>7</v>
      </c>
      <c r="D37843" t="s">
        <v>73662</v>
      </c>
      <c r="E37843">
        <v>16</v>
      </c>
      <c r="F37843" t="s">
        <v>73663</v>
      </c>
      <c r="G37843" t="s">
        <v>73664</v>
      </c>
      <c r="H37843" t="s">
        <v>20296</v>
      </c>
      <c r="I37843" t="s">
        <v>30</v>
      </c>
      <c r="J37843" t="s">
        <v>5350</v>
      </c>
      <c r="K37843" t="s">
        <v>70</v>
      </c>
      <c r="L37843" t="s">
        <v>263492</v>
      </c>
      <c r="M37843" t="s">
        <v>300481</v>
      </c>
    </row>
    <row r="37844" spans="1:13" x14ac:dyDescent="0.25">
      <c r="A37844">
        <v>224959719</v>
      </c>
      <c r="B37844">
        <v>112413007</v>
      </c>
      <c r="C37844">
        <v>7</v>
      </c>
      <c r="D37844" t="s">
        <v>73665</v>
      </c>
      <c r="E37844">
        <v>17</v>
      </c>
      <c r="F37844" t="s">
        <v>73666</v>
      </c>
      <c r="G37844" t="s">
        <v>73609</v>
      </c>
      <c r="H37844" t="s">
        <v>20296</v>
      </c>
      <c r="I37844" t="s">
        <v>30</v>
      </c>
      <c r="J37844" t="s">
        <v>5350</v>
      </c>
      <c r="K37844" t="s">
        <v>70</v>
      </c>
      <c r="L37844" t="s">
        <v>263492</v>
      </c>
      <c r="M37844" t="s">
        <v>300482</v>
      </c>
    </row>
    <row r="37845" spans="1:13" x14ac:dyDescent="0.25">
      <c r="A37845">
        <v>225353518</v>
      </c>
      <c r="B37845">
        <v>112413007</v>
      </c>
      <c r="C37845">
        <v>7</v>
      </c>
      <c r="D37845" t="s">
        <v>73667</v>
      </c>
      <c r="E37845">
        <v>18</v>
      </c>
      <c r="F37845" t="s">
        <v>73668</v>
      </c>
      <c r="G37845" t="s">
        <v>73609</v>
      </c>
      <c r="H37845" t="s">
        <v>43901</v>
      </c>
      <c r="I37845" t="s">
        <v>30</v>
      </c>
      <c r="J37845" t="s">
        <v>5350</v>
      </c>
      <c r="K37845" t="s">
        <v>70</v>
      </c>
      <c r="L37845" t="s">
        <v>263492</v>
      </c>
      <c r="M37845" t="s">
        <v>300483</v>
      </c>
    </row>
    <row r="37846" spans="1:13" x14ac:dyDescent="0.25">
      <c r="A37846">
        <v>112413008</v>
      </c>
      <c r="B37846">
        <v>-14053093</v>
      </c>
      <c r="C37846">
        <v>6</v>
      </c>
      <c r="D37846" t="s">
        <v>73669</v>
      </c>
      <c r="E37846">
        <v>27</v>
      </c>
      <c r="F37846" t="s">
        <v>73670</v>
      </c>
      <c r="G37846" t="s">
        <v>263492</v>
      </c>
      <c r="H37846" t="s">
        <v>263492</v>
      </c>
      <c r="I37846" t="s">
        <v>263492</v>
      </c>
      <c r="J37846" t="s">
        <v>263492</v>
      </c>
      <c r="K37846" t="s">
        <v>263492</v>
      </c>
      <c r="L37846" t="s">
        <v>263492</v>
      </c>
      <c r="M37846" t="s">
        <v>300484</v>
      </c>
    </row>
    <row r="37847" spans="1:13" x14ac:dyDescent="0.25">
      <c r="A37847">
        <v>225564402</v>
      </c>
      <c r="B37847">
        <v>112413008</v>
      </c>
      <c r="C37847">
        <v>7</v>
      </c>
      <c r="D37847" t="s">
        <v>73671</v>
      </c>
      <c r="E37847">
        <v>1</v>
      </c>
      <c r="F37847" t="s">
        <v>73672</v>
      </c>
      <c r="G37847" t="s">
        <v>73397</v>
      </c>
      <c r="H37847" t="s">
        <v>43901</v>
      </c>
      <c r="I37847" t="s">
        <v>30</v>
      </c>
      <c r="J37847" t="s">
        <v>5580</v>
      </c>
      <c r="K37847" t="s">
        <v>70</v>
      </c>
      <c r="L37847" t="s">
        <v>263492</v>
      </c>
      <c r="M37847" t="s">
        <v>300485</v>
      </c>
    </row>
    <row r="37848" spans="1:13" x14ac:dyDescent="0.25">
      <c r="A37848">
        <v>-25020581</v>
      </c>
      <c r="B37848">
        <v>-14053093</v>
      </c>
      <c r="C37848">
        <v>6</v>
      </c>
      <c r="D37848" t="s">
        <v>73673</v>
      </c>
      <c r="E37848">
        <v>28</v>
      </c>
      <c r="F37848" t="s">
        <v>73674</v>
      </c>
      <c r="G37848" t="s">
        <v>263492</v>
      </c>
      <c r="H37848" t="s">
        <v>263492</v>
      </c>
      <c r="I37848" t="s">
        <v>263492</v>
      </c>
      <c r="J37848" t="s">
        <v>263492</v>
      </c>
      <c r="K37848" t="s">
        <v>263492</v>
      </c>
      <c r="L37848" t="s">
        <v>263492</v>
      </c>
      <c r="M37848" t="s">
        <v>300486</v>
      </c>
    </row>
    <row r="37849" spans="1:13" x14ac:dyDescent="0.25">
      <c r="A37849">
        <v>112413033</v>
      </c>
      <c r="B37849">
        <v>-25020581</v>
      </c>
      <c r="C37849">
        <v>7</v>
      </c>
      <c r="D37849" t="s">
        <v>73675</v>
      </c>
      <c r="E37849">
        <v>1</v>
      </c>
      <c r="F37849" t="s">
        <v>73676</v>
      </c>
      <c r="G37849" t="s">
        <v>263492</v>
      </c>
      <c r="H37849" t="s">
        <v>263492</v>
      </c>
      <c r="I37849" t="s">
        <v>263492</v>
      </c>
      <c r="J37849" t="s">
        <v>263492</v>
      </c>
      <c r="K37849" t="s">
        <v>263492</v>
      </c>
      <c r="L37849" t="s">
        <v>263492</v>
      </c>
      <c r="M37849" t="s">
        <v>300487</v>
      </c>
    </row>
    <row r="37850" spans="1:13" x14ac:dyDescent="0.25">
      <c r="A37850">
        <v>112413009</v>
      </c>
      <c r="B37850">
        <v>-14053093</v>
      </c>
      <c r="C37850">
        <v>6</v>
      </c>
      <c r="D37850" t="s">
        <v>73677</v>
      </c>
      <c r="E37850">
        <v>29</v>
      </c>
      <c r="F37850" t="s">
        <v>73678</v>
      </c>
      <c r="G37850" t="s">
        <v>263492</v>
      </c>
      <c r="H37850" t="s">
        <v>263492</v>
      </c>
      <c r="I37850" t="s">
        <v>263492</v>
      </c>
      <c r="J37850" t="s">
        <v>263492</v>
      </c>
      <c r="K37850" t="s">
        <v>263492</v>
      </c>
      <c r="L37850" t="s">
        <v>263492</v>
      </c>
      <c r="M37850" t="s">
        <v>300488</v>
      </c>
    </row>
    <row r="37851" spans="1:13" x14ac:dyDescent="0.25">
      <c r="A37851">
        <v>225431828</v>
      </c>
      <c r="B37851">
        <v>112413009</v>
      </c>
      <c r="C37851">
        <v>7</v>
      </c>
      <c r="D37851" t="s">
        <v>73679</v>
      </c>
      <c r="E37851">
        <v>1</v>
      </c>
      <c r="F37851" t="s">
        <v>73680</v>
      </c>
      <c r="G37851" t="s">
        <v>73397</v>
      </c>
      <c r="H37851" t="s">
        <v>43904</v>
      </c>
      <c r="I37851" t="s">
        <v>749</v>
      </c>
      <c r="J37851" t="s">
        <v>643</v>
      </c>
      <c r="K37851" t="s">
        <v>70</v>
      </c>
      <c r="L37851" t="s">
        <v>263492</v>
      </c>
      <c r="M37851" t="s">
        <v>300489</v>
      </c>
    </row>
    <row r="37852" spans="1:13" x14ac:dyDescent="0.25">
      <c r="A37852">
        <v>225315459</v>
      </c>
      <c r="B37852">
        <v>112413009</v>
      </c>
      <c r="C37852">
        <v>7</v>
      </c>
      <c r="D37852" t="s">
        <v>73681</v>
      </c>
      <c r="E37852">
        <v>2</v>
      </c>
      <c r="F37852" t="s">
        <v>73682</v>
      </c>
      <c r="G37852" t="s">
        <v>73397</v>
      </c>
      <c r="H37852" t="s">
        <v>43901</v>
      </c>
      <c r="I37852" t="s">
        <v>30</v>
      </c>
      <c r="J37852" t="s">
        <v>643</v>
      </c>
      <c r="K37852" t="s">
        <v>70</v>
      </c>
      <c r="L37852" t="s">
        <v>263492</v>
      </c>
      <c r="M37852" t="s">
        <v>300490</v>
      </c>
    </row>
    <row r="37853" spans="1:13" x14ac:dyDescent="0.25">
      <c r="A37853">
        <v>112413010</v>
      </c>
      <c r="B37853">
        <v>-14053093</v>
      </c>
      <c r="C37853">
        <v>6</v>
      </c>
      <c r="D37853" t="s">
        <v>73683</v>
      </c>
      <c r="E37853">
        <v>30</v>
      </c>
      <c r="F37853" t="s">
        <v>73684</v>
      </c>
      <c r="G37853" t="s">
        <v>263492</v>
      </c>
      <c r="H37853" t="s">
        <v>263492</v>
      </c>
      <c r="I37853" t="s">
        <v>263492</v>
      </c>
      <c r="J37853" t="s">
        <v>263492</v>
      </c>
      <c r="K37853" t="s">
        <v>263492</v>
      </c>
      <c r="L37853" t="s">
        <v>263492</v>
      </c>
      <c r="M37853" t="s">
        <v>300491</v>
      </c>
    </row>
    <row r="37854" spans="1:13" x14ac:dyDescent="0.25">
      <c r="A37854">
        <v>224992597</v>
      </c>
      <c r="B37854">
        <v>112413010</v>
      </c>
      <c r="C37854">
        <v>7</v>
      </c>
      <c r="D37854" t="s">
        <v>73685</v>
      </c>
      <c r="E37854">
        <v>1</v>
      </c>
      <c r="F37854" t="s">
        <v>73686</v>
      </c>
      <c r="G37854" t="s">
        <v>73397</v>
      </c>
      <c r="H37854" t="s">
        <v>20296</v>
      </c>
      <c r="I37854" t="s">
        <v>30</v>
      </c>
      <c r="J37854" t="s">
        <v>668</v>
      </c>
      <c r="K37854" t="s">
        <v>70</v>
      </c>
      <c r="L37854" t="s">
        <v>263492</v>
      </c>
      <c r="M37854" t="s">
        <v>300492</v>
      </c>
    </row>
    <row r="37855" spans="1:13" x14ac:dyDescent="0.25">
      <c r="A37855">
        <v>112413011</v>
      </c>
      <c r="B37855">
        <v>-14053093</v>
      </c>
      <c r="C37855">
        <v>6</v>
      </c>
      <c r="D37855" t="s">
        <v>73687</v>
      </c>
      <c r="E37855">
        <v>31</v>
      </c>
      <c r="F37855" t="s">
        <v>73688</v>
      </c>
      <c r="G37855" t="s">
        <v>263492</v>
      </c>
      <c r="H37855" t="s">
        <v>263492</v>
      </c>
      <c r="I37855" t="s">
        <v>263492</v>
      </c>
      <c r="J37855" t="s">
        <v>263492</v>
      </c>
      <c r="K37855" t="s">
        <v>263492</v>
      </c>
      <c r="L37855" t="s">
        <v>263492</v>
      </c>
      <c r="M37855" t="s">
        <v>300493</v>
      </c>
    </row>
    <row r="37856" spans="1:13" x14ac:dyDescent="0.25">
      <c r="A37856">
        <v>225402616</v>
      </c>
      <c r="B37856">
        <v>112413011</v>
      </c>
      <c r="C37856">
        <v>7</v>
      </c>
      <c r="D37856" t="s">
        <v>73689</v>
      </c>
      <c r="E37856">
        <v>1</v>
      </c>
      <c r="F37856" t="s">
        <v>73690</v>
      </c>
      <c r="G37856" t="s">
        <v>73397</v>
      </c>
      <c r="H37856" t="s">
        <v>20296</v>
      </c>
      <c r="I37856" t="s">
        <v>44205</v>
      </c>
      <c r="J37856" t="s">
        <v>750</v>
      </c>
      <c r="K37856" t="s">
        <v>70</v>
      </c>
      <c r="L37856" t="s">
        <v>263492</v>
      </c>
      <c r="M37856" t="s">
        <v>300494</v>
      </c>
    </row>
    <row r="37857" spans="1:13" x14ac:dyDescent="0.25">
      <c r="A37857">
        <v>224975243</v>
      </c>
      <c r="B37857">
        <v>112413011</v>
      </c>
      <c r="C37857">
        <v>7</v>
      </c>
      <c r="D37857" t="s">
        <v>73691</v>
      </c>
      <c r="E37857">
        <v>2</v>
      </c>
      <c r="F37857" t="s">
        <v>73692</v>
      </c>
      <c r="G37857" t="s">
        <v>73397</v>
      </c>
      <c r="H37857" t="s">
        <v>43851</v>
      </c>
      <c r="I37857" t="s">
        <v>44205</v>
      </c>
      <c r="J37857" t="s">
        <v>750</v>
      </c>
      <c r="K37857" t="s">
        <v>70</v>
      </c>
      <c r="L37857" t="s">
        <v>263492</v>
      </c>
      <c r="M37857" t="s">
        <v>300495</v>
      </c>
    </row>
    <row r="37858" spans="1:13" x14ac:dyDescent="0.25">
      <c r="A37858">
        <v>225369799</v>
      </c>
      <c r="B37858">
        <v>112413011</v>
      </c>
      <c r="C37858">
        <v>7</v>
      </c>
      <c r="D37858" t="s">
        <v>73693</v>
      </c>
      <c r="E37858">
        <v>3</v>
      </c>
      <c r="F37858" t="s">
        <v>73694</v>
      </c>
      <c r="G37858" t="s">
        <v>73397</v>
      </c>
      <c r="H37858" t="s">
        <v>43901</v>
      </c>
      <c r="I37858" t="s">
        <v>44205</v>
      </c>
      <c r="J37858" t="s">
        <v>750</v>
      </c>
      <c r="K37858" t="s">
        <v>70</v>
      </c>
      <c r="L37858" t="s">
        <v>263492</v>
      </c>
      <c r="M37858" t="s">
        <v>300496</v>
      </c>
    </row>
    <row r="37859" spans="1:13" x14ac:dyDescent="0.25">
      <c r="A37859">
        <v>225353230</v>
      </c>
      <c r="B37859">
        <v>112413011</v>
      </c>
      <c r="C37859">
        <v>7</v>
      </c>
      <c r="D37859" t="s">
        <v>73695</v>
      </c>
      <c r="E37859">
        <v>4</v>
      </c>
      <c r="F37859" t="s">
        <v>73696</v>
      </c>
      <c r="G37859" t="s">
        <v>73397</v>
      </c>
      <c r="H37859" t="s">
        <v>43904</v>
      </c>
      <c r="I37859" t="s">
        <v>44205</v>
      </c>
      <c r="J37859" t="s">
        <v>750</v>
      </c>
      <c r="K37859" t="s">
        <v>70</v>
      </c>
      <c r="L37859" t="s">
        <v>263492</v>
      </c>
      <c r="M37859" t="s">
        <v>300497</v>
      </c>
    </row>
    <row r="37860" spans="1:13" x14ac:dyDescent="0.25">
      <c r="A37860">
        <v>225418808</v>
      </c>
      <c r="B37860">
        <v>112413011</v>
      </c>
      <c r="C37860">
        <v>7</v>
      </c>
      <c r="D37860" t="s">
        <v>73697</v>
      </c>
      <c r="E37860">
        <v>5</v>
      </c>
      <c r="F37860" t="s">
        <v>73698</v>
      </c>
      <c r="G37860" t="s">
        <v>73397</v>
      </c>
      <c r="H37860" t="s">
        <v>43851</v>
      </c>
      <c r="I37860" t="s">
        <v>56411</v>
      </c>
      <c r="J37860" t="s">
        <v>750</v>
      </c>
      <c r="K37860" t="s">
        <v>70</v>
      </c>
      <c r="L37860" t="s">
        <v>263492</v>
      </c>
      <c r="M37860" t="s">
        <v>300498</v>
      </c>
    </row>
    <row r="37861" spans="1:13" x14ac:dyDescent="0.25">
      <c r="A37861">
        <v>225366466</v>
      </c>
      <c r="B37861">
        <v>112413011</v>
      </c>
      <c r="C37861">
        <v>7</v>
      </c>
      <c r="D37861" t="s">
        <v>73699</v>
      </c>
      <c r="E37861">
        <v>6</v>
      </c>
      <c r="F37861" t="s">
        <v>73700</v>
      </c>
      <c r="G37861" t="s">
        <v>73397</v>
      </c>
      <c r="H37861" t="s">
        <v>43904</v>
      </c>
      <c r="I37861" t="s">
        <v>56414</v>
      </c>
      <c r="J37861" t="s">
        <v>750</v>
      </c>
      <c r="K37861" t="s">
        <v>70</v>
      </c>
      <c r="L37861" t="s">
        <v>263492</v>
      </c>
      <c r="M37861" t="s">
        <v>300499</v>
      </c>
    </row>
    <row r="37862" spans="1:13" x14ac:dyDescent="0.25">
      <c r="A37862">
        <v>225048987</v>
      </c>
      <c r="B37862">
        <v>112413011</v>
      </c>
      <c r="C37862">
        <v>7</v>
      </c>
      <c r="D37862" t="s">
        <v>73701</v>
      </c>
      <c r="E37862">
        <v>7</v>
      </c>
      <c r="F37862" t="s">
        <v>73702</v>
      </c>
      <c r="G37862" t="s">
        <v>73397</v>
      </c>
      <c r="H37862" t="s">
        <v>20296</v>
      </c>
      <c r="I37862" t="s">
        <v>749</v>
      </c>
      <c r="J37862" t="s">
        <v>750</v>
      </c>
      <c r="K37862" t="s">
        <v>70</v>
      </c>
      <c r="L37862" t="s">
        <v>263492</v>
      </c>
      <c r="M37862" t="s">
        <v>300500</v>
      </c>
    </row>
    <row r="37863" spans="1:13" x14ac:dyDescent="0.25">
      <c r="A37863">
        <v>225057695</v>
      </c>
      <c r="B37863">
        <v>112413011</v>
      </c>
      <c r="C37863">
        <v>7</v>
      </c>
      <c r="D37863" t="s">
        <v>73703</v>
      </c>
      <c r="E37863">
        <v>8</v>
      </c>
      <c r="F37863" t="s">
        <v>73704</v>
      </c>
      <c r="G37863" t="s">
        <v>73397</v>
      </c>
      <c r="H37863" t="s">
        <v>43851</v>
      </c>
      <c r="I37863" t="s">
        <v>749</v>
      </c>
      <c r="J37863" t="s">
        <v>750</v>
      </c>
      <c r="K37863" t="s">
        <v>70</v>
      </c>
      <c r="L37863" t="s">
        <v>263492</v>
      </c>
      <c r="M37863" t="s">
        <v>300501</v>
      </c>
    </row>
    <row r="37864" spans="1:13" x14ac:dyDescent="0.25">
      <c r="A37864">
        <v>225185198</v>
      </c>
      <c r="B37864">
        <v>112413011</v>
      </c>
      <c r="C37864">
        <v>7</v>
      </c>
      <c r="D37864" t="s">
        <v>73705</v>
      </c>
      <c r="E37864">
        <v>9</v>
      </c>
      <c r="F37864" t="s">
        <v>73706</v>
      </c>
      <c r="G37864" t="s">
        <v>73397</v>
      </c>
      <c r="H37864" t="s">
        <v>44372</v>
      </c>
      <c r="I37864" t="s">
        <v>749</v>
      </c>
      <c r="J37864" t="s">
        <v>750</v>
      </c>
      <c r="K37864" t="s">
        <v>70</v>
      </c>
      <c r="L37864" t="s">
        <v>263492</v>
      </c>
      <c r="M37864" t="s">
        <v>300502</v>
      </c>
    </row>
    <row r="37865" spans="1:13" x14ac:dyDescent="0.25">
      <c r="A37865">
        <v>225185297</v>
      </c>
      <c r="B37865">
        <v>112413011</v>
      </c>
      <c r="C37865">
        <v>7</v>
      </c>
      <c r="D37865" t="s">
        <v>73707</v>
      </c>
      <c r="E37865">
        <v>10</v>
      </c>
      <c r="F37865" t="s">
        <v>73708</v>
      </c>
      <c r="G37865" t="s">
        <v>73397</v>
      </c>
      <c r="H37865" t="s">
        <v>73709</v>
      </c>
      <c r="I37865" t="s">
        <v>749</v>
      </c>
      <c r="J37865" t="s">
        <v>750</v>
      </c>
      <c r="K37865" t="s">
        <v>70</v>
      </c>
      <c r="L37865" t="s">
        <v>263492</v>
      </c>
      <c r="M37865" t="s">
        <v>300503</v>
      </c>
    </row>
    <row r="37866" spans="1:13" x14ac:dyDescent="0.25">
      <c r="A37866">
        <v>225097725</v>
      </c>
      <c r="B37866">
        <v>112413011</v>
      </c>
      <c r="C37866">
        <v>7</v>
      </c>
      <c r="D37866" t="s">
        <v>73710</v>
      </c>
      <c r="E37866">
        <v>11</v>
      </c>
      <c r="F37866" t="s">
        <v>73711</v>
      </c>
      <c r="G37866" t="s">
        <v>73397</v>
      </c>
      <c r="H37866" t="s">
        <v>43901</v>
      </c>
      <c r="I37866" t="s">
        <v>749</v>
      </c>
      <c r="J37866" t="s">
        <v>750</v>
      </c>
      <c r="K37866" t="s">
        <v>70</v>
      </c>
      <c r="L37866" t="s">
        <v>263492</v>
      </c>
      <c r="M37866" t="s">
        <v>300504</v>
      </c>
    </row>
    <row r="37867" spans="1:13" x14ac:dyDescent="0.25">
      <c r="A37867">
        <v>224995151</v>
      </c>
      <c r="B37867">
        <v>112413011</v>
      </c>
      <c r="C37867">
        <v>7</v>
      </c>
      <c r="D37867" t="s">
        <v>73712</v>
      </c>
      <c r="E37867">
        <v>12</v>
      </c>
      <c r="F37867" t="s">
        <v>73713</v>
      </c>
      <c r="G37867" t="s">
        <v>73397</v>
      </c>
      <c r="H37867" t="s">
        <v>43904</v>
      </c>
      <c r="I37867" t="s">
        <v>749</v>
      </c>
      <c r="J37867" t="s">
        <v>750</v>
      </c>
      <c r="K37867" t="s">
        <v>70</v>
      </c>
      <c r="L37867" t="s">
        <v>263492</v>
      </c>
      <c r="M37867" t="s">
        <v>300505</v>
      </c>
    </row>
    <row r="37868" spans="1:13" x14ac:dyDescent="0.25">
      <c r="A37868">
        <v>225402599</v>
      </c>
      <c r="B37868">
        <v>112413011</v>
      </c>
      <c r="C37868">
        <v>7</v>
      </c>
      <c r="D37868" t="s">
        <v>73714</v>
      </c>
      <c r="E37868">
        <v>13</v>
      </c>
      <c r="F37868" t="s">
        <v>73715</v>
      </c>
      <c r="G37868" t="s">
        <v>73397</v>
      </c>
      <c r="H37868" t="s">
        <v>20296</v>
      </c>
      <c r="I37868" t="s">
        <v>56425</v>
      </c>
      <c r="J37868" t="s">
        <v>750</v>
      </c>
      <c r="K37868" t="s">
        <v>70</v>
      </c>
      <c r="L37868" t="s">
        <v>263492</v>
      </c>
      <c r="M37868" t="s">
        <v>300506</v>
      </c>
    </row>
    <row r="37869" spans="1:13" x14ac:dyDescent="0.25">
      <c r="A37869">
        <v>224975215</v>
      </c>
      <c r="B37869">
        <v>112413011</v>
      </c>
      <c r="C37869">
        <v>7</v>
      </c>
      <c r="D37869" t="s">
        <v>73716</v>
      </c>
      <c r="E37869">
        <v>14</v>
      </c>
      <c r="F37869" t="s">
        <v>73717</v>
      </c>
      <c r="G37869" t="s">
        <v>73397</v>
      </c>
      <c r="H37869" t="s">
        <v>43851</v>
      </c>
      <c r="I37869" t="s">
        <v>56425</v>
      </c>
      <c r="J37869" t="s">
        <v>750</v>
      </c>
      <c r="K37869" t="s">
        <v>70</v>
      </c>
      <c r="L37869" t="s">
        <v>263492</v>
      </c>
      <c r="M37869" t="s">
        <v>300507</v>
      </c>
    </row>
    <row r="37870" spans="1:13" x14ac:dyDescent="0.25">
      <c r="A37870">
        <v>225171977</v>
      </c>
      <c r="B37870">
        <v>112413011</v>
      </c>
      <c r="C37870">
        <v>7</v>
      </c>
      <c r="D37870" t="s">
        <v>73718</v>
      </c>
      <c r="E37870">
        <v>15</v>
      </c>
      <c r="F37870" t="s">
        <v>73719</v>
      </c>
      <c r="G37870" t="s">
        <v>73397</v>
      </c>
      <c r="H37870" t="s">
        <v>43904</v>
      </c>
      <c r="I37870" t="s">
        <v>56425</v>
      </c>
      <c r="J37870" t="s">
        <v>750</v>
      </c>
      <c r="K37870" t="s">
        <v>70</v>
      </c>
      <c r="L37870" t="s">
        <v>263492</v>
      </c>
      <c r="M37870" t="s">
        <v>300508</v>
      </c>
    </row>
    <row r="37871" spans="1:13" x14ac:dyDescent="0.25">
      <c r="A37871">
        <v>225014603</v>
      </c>
      <c r="B37871">
        <v>112413011</v>
      </c>
      <c r="C37871">
        <v>7</v>
      </c>
      <c r="D37871" t="s">
        <v>73720</v>
      </c>
      <c r="E37871">
        <v>16</v>
      </c>
      <c r="F37871" t="s">
        <v>73721</v>
      </c>
      <c r="G37871" t="s">
        <v>73397</v>
      </c>
      <c r="H37871" t="s">
        <v>43851</v>
      </c>
      <c r="I37871" t="s">
        <v>44564</v>
      </c>
      <c r="J37871" t="s">
        <v>750</v>
      </c>
      <c r="K37871" t="s">
        <v>70</v>
      </c>
      <c r="L37871" t="s">
        <v>263492</v>
      </c>
      <c r="M37871" t="s">
        <v>300509</v>
      </c>
    </row>
    <row r="37872" spans="1:13" x14ac:dyDescent="0.25">
      <c r="A37872">
        <v>224975225</v>
      </c>
      <c r="B37872">
        <v>112413011</v>
      </c>
      <c r="C37872">
        <v>7</v>
      </c>
      <c r="D37872" t="s">
        <v>73722</v>
      </c>
      <c r="E37872">
        <v>17</v>
      </c>
      <c r="F37872" t="s">
        <v>73723</v>
      </c>
      <c r="G37872" t="s">
        <v>73397</v>
      </c>
      <c r="H37872" t="s">
        <v>43851</v>
      </c>
      <c r="I37872" t="s">
        <v>60199</v>
      </c>
      <c r="J37872" t="s">
        <v>750</v>
      </c>
      <c r="K37872" t="s">
        <v>70</v>
      </c>
      <c r="L37872" t="s">
        <v>263492</v>
      </c>
      <c r="M37872" t="s">
        <v>300510</v>
      </c>
    </row>
    <row r="37873" spans="1:13" x14ac:dyDescent="0.25">
      <c r="A37873">
        <v>225718995</v>
      </c>
      <c r="B37873">
        <v>112413011</v>
      </c>
      <c r="C37873">
        <v>7</v>
      </c>
      <c r="D37873" t="s">
        <v>73724</v>
      </c>
      <c r="E37873">
        <v>18</v>
      </c>
      <c r="F37873" t="s">
        <v>73725</v>
      </c>
      <c r="G37873" t="s">
        <v>73397</v>
      </c>
      <c r="H37873" t="s">
        <v>43851</v>
      </c>
      <c r="I37873" t="s">
        <v>73726</v>
      </c>
      <c r="J37873" t="s">
        <v>750</v>
      </c>
      <c r="K37873" t="s">
        <v>70</v>
      </c>
      <c r="L37873" t="s">
        <v>263492</v>
      </c>
      <c r="M37873" t="s">
        <v>300511</v>
      </c>
    </row>
    <row r="37874" spans="1:13" x14ac:dyDescent="0.25">
      <c r="A37874">
        <v>225719009</v>
      </c>
      <c r="B37874">
        <v>112413011</v>
      </c>
      <c r="C37874">
        <v>7</v>
      </c>
      <c r="D37874" t="s">
        <v>73727</v>
      </c>
      <c r="E37874">
        <v>19</v>
      </c>
      <c r="F37874" t="s">
        <v>73728</v>
      </c>
      <c r="G37874" t="s">
        <v>73397</v>
      </c>
      <c r="H37874" t="s">
        <v>43901</v>
      </c>
      <c r="I37874" t="s">
        <v>73726</v>
      </c>
      <c r="J37874" t="s">
        <v>750</v>
      </c>
      <c r="K37874" t="s">
        <v>70</v>
      </c>
      <c r="L37874" t="s">
        <v>263492</v>
      </c>
      <c r="M37874" t="s">
        <v>300512</v>
      </c>
    </row>
    <row r="37875" spans="1:13" x14ac:dyDescent="0.25">
      <c r="A37875">
        <v>225719002</v>
      </c>
      <c r="B37875">
        <v>112413011</v>
      </c>
      <c r="C37875">
        <v>7</v>
      </c>
      <c r="D37875" t="s">
        <v>73729</v>
      </c>
      <c r="E37875">
        <v>20</v>
      </c>
      <c r="F37875" t="s">
        <v>73730</v>
      </c>
      <c r="G37875" t="s">
        <v>73397</v>
      </c>
      <c r="H37875" t="s">
        <v>43904</v>
      </c>
      <c r="I37875" t="s">
        <v>73726</v>
      </c>
      <c r="J37875" t="s">
        <v>750</v>
      </c>
      <c r="K37875" t="s">
        <v>70</v>
      </c>
      <c r="L37875" t="s">
        <v>263492</v>
      </c>
      <c r="M37875" t="s">
        <v>300513</v>
      </c>
    </row>
    <row r="37876" spans="1:13" x14ac:dyDescent="0.25">
      <c r="A37876">
        <v>224975229</v>
      </c>
      <c r="B37876">
        <v>112413011</v>
      </c>
      <c r="C37876">
        <v>7</v>
      </c>
      <c r="D37876" t="s">
        <v>73731</v>
      </c>
      <c r="E37876">
        <v>21</v>
      </c>
      <c r="F37876" t="s">
        <v>73732</v>
      </c>
      <c r="G37876" t="s">
        <v>73397</v>
      </c>
      <c r="H37876" t="s">
        <v>43851</v>
      </c>
      <c r="I37876" t="s">
        <v>60981</v>
      </c>
      <c r="J37876" t="s">
        <v>750</v>
      </c>
      <c r="K37876" t="s">
        <v>70</v>
      </c>
      <c r="L37876" t="s">
        <v>263492</v>
      </c>
      <c r="M37876" t="s">
        <v>300514</v>
      </c>
    </row>
    <row r="37877" spans="1:13" x14ac:dyDescent="0.25">
      <c r="A37877">
        <v>225770462</v>
      </c>
      <c r="B37877">
        <v>112413011</v>
      </c>
      <c r="C37877">
        <v>7</v>
      </c>
      <c r="D37877" t="s">
        <v>73733</v>
      </c>
      <c r="E37877">
        <v>22</v>
      </c>
      <c r="F37877" t="s">
        <v>73734</v>
      </c>
      <c r="G37877" t="s">
        <v>73397</v>
      </c>
      <c r="H37877" t="s">
        <v>43904</v>
      </c>
      <c r="I37877" t="s">
        <v>60981</v>
      </c>
      <c r="J37877" t="s">
        <v>750</v>
      </c>
      <c r="K37877" t="s">
        <v>70</v>
      </c>
      <c r="L37877" t="s">
        <v>263492</v>
      </c>
      <c r="M37877" t="s">
        <v>300515</v>
      </c>
    </row>
    <row r="37878" spans="1:13" x14ac:dyDescent="0.25">
      <c r="A37878">
        <v>225014619</v>
      </c>
      <c r="B37878">
        <v>112413011</v>
      </c>
      <c r="C37878">
        <v>7</v>
      </c>
      <c r="D37878" t="s">
        <v>73735</v>
      </c>
      <c r="E37878">
        <v>23</v>
      </c>
      <c r="F37878" t="s">
        <v>73736</v>
      </c>
      <c r="G37878" t="s">
        <v>73397</v>
      </c>
      <c r="H37878" t="s">
        <v>43851</v>
      </c>
      <c r="I37878" t="s">
        <v>44196</v>
      </c>
      <c r="J37878" t="s">
        <v>750</v>
      </c>
      <c r="K37878" t="s">
        <v>70</v>
      </c>
      <c r="L37878" t="s">
        <v>263492</v>
      </c>
      <c r="M37878" t="s">
        <v>300516</v>
      </c>
    </row>
    <row r="37879" spans="1:13" x14ac:dyDescent="0.25">
      <c r="A37879">
        <v>225237820</v>
      </c>
      <c r="B37879">
        <v>112413011</v>
      </c>
      <c r="C37879">
        <v>7</v>
      </c>
      <c r="D37879" t="s">
        <v>73737</v>
      </c>
      <c r="E37879">
        <v>24</v>
      </c>
      <c r="F37879" t="s">
        <v>73738</v>
      </c>
      <c r="G37879" t="s">
        <v>73397</v>
      </c>
      <c r="H37879" t="s">
        <v>43901</v>
      </c>
      <c r="I37879" t="s">
        <v>44196</v>
      </c>
      <c r="J37879" t="s">
        <v>750</v>
      </c>
      <c r="K37879" t="s">
        <v>70</v>
      </c>
      <c r="L37879" t="s">
        <v>263492</v>
      </c>
      <c r="M37879" t="s">
        <v>300517</v>
      </c>
    </row>
    <row r="37880" spans="1:13" x14ac:dyDescent="0.25">
      <c r="A37880">
        <v>224975239</v>
      </c>
      <c r="B37880">
        <v>112413011</v>
      </c>
      <c r="C37880">
        <v>7</v>
      </c>
      <c r="D37880" t="s">
        <v>73739</v>
      </c>
      <c r="E37880">
        <v>25</v>
      </c>
      <c r="F37880" t="s">
        <v>73740</v>
      </c>
      <c r="G37880" t="s">
        <v>73397</v>
      </c>
      <c r="H37880" t="s">
        <v>43851</v>
      </c>
      <c r="I37880" t="s">
        <v>66977</v>
      </c>
      <c r="J37880" t="s">
        <v>750</v>
      </c>
      <c r="K37880" t="s">
        <v>70</v>
      </c>
      <c r="L37880" t="s">
        <v>263492</v>
      </c>
      <c r="M37880" t="s">
        <v>300518</v>
      </c>
    </row>
    <row r="37881" spans="1:13" x14ac:dyDescent="0.25">
      <c r="A37881">
        <v>224961223</v>
      </c>
      <c r="B37881">
        <v>112413011</v>
      </c>
      <c r="C37881">
        <v>7</v>
      </c>
      <c r="D37881" t="s">
        <v>73741</v>
      </c>
      <c r="E37881">
        <v>26</v>
      </c>
      <c r="F37881" t="s">
        <v>73742</v>
      </c>
      <c r="G37881" t="s">
        <v>73397</v>
      </c>
      <c r="H37881" t="s">
        <v>1712</v>
      </c>
      <c r="I37881" t="s">
        <v>30</v>
      </c>
      <c r="J37881" t="s">
        <v>750</v>
      </c>
      <c r="K37881" t="s">
        <v>80</v>
      </c>
      <c r="L37881" t="s">
        <v>263492</v>
      </c>
      <c r="M37881" t="s">
        <v>300519</v>
      </c>
    </row>
    <row r="37882" spans="1:13" x14ac:dyDescent="0.25">
      <c r="A37882">
        <v>225048121</v>
      </c>
      <c r="B37882">
        <v>112413011</v>
      </c>
      <c r="C37882">
        <v>7</v>
      </c>
      <c r="D37882" t="s">
        <v>73743</v>
      </c>
      <c r="E37882">
        <v>27</v>
      </c>
      <c r="F37882" t="s">
        <v>73744</v>
      </c>
      <c r="G37882" t="s">
        <v>73397</v>
      </c>
      <c r="H37882" t="s">
        <v>1034</v>
      </c>
      <c r="I37882" t="s">
        <v>30</v>
      </c>
      <c r="J37882" t="s">
        <v>750</v>
      </c>
      <c r="K37882" t="s">
        <v>32</v>
      </c>
      <c r="L37882" t="s">
        <v>263492</v>
      </c>
      <c r="M37882" t="s">
        <v>300520</v>
      </c>
    </row>
    <row r="37883" spans="1:13" x14ac:dyDescent="0.25">
      <c r="A37883">
        <v>225057602</v>
      </c>
      <c r="B37883">
        <v>112413011</v>
      </c>
      <c r="C37883">
        <v>7</v>
      </c>
      <c r="D37883" t="s">
        <v>73745</v>
      </c>
      <c r="E37883">
        <v>28</v>
      </c>
      <c r="F37883" t="s">
        <v>73746</v>
      </c>
      <c r="G37883" t="s">
        <v>73397</v>
      </c>
      <c r="H37883" t="s">
        <v>20296</v>
      </c>
      <c r="I37883" t="s">
        <v>30</v>
      </c>
      <c r="J37883" t="s">
        <v>750</v>
      </c>
      <c r="K37883" t="s">
        <v>70</v>
      </c>
      <c r="L37883" t="s">
        <v>263492</v>
      </c>
      <c r="M37883" t="s">
        <v>300521</v>
      </c>
    </row>
    <row r="37884" spans="1:13" x14ac:dyDescent="0.25">
      <c r="A37884">
        <v>225137218</v>
      </c>
      <c r="B37884">
        <v>112413011</v>
      </c>
      <c r="C37884">
        <v>7</v>
      </c>
      <c r="D37884" t="s">
        <v>73747</v>
      </c>
      <c r="E37884">
        <v>29</v>
      </c>
      <c r="F37884" t="s">
        <v>73748</v>
      </c>
      <c r="G37884" t="s">
        <v>73397</v>
      </c>
      <c r="H37884" t="s">
        <v>20296</v>
      </c>
      <c r="I37884" t="s">
        <v>30</v>
      </c>
      <c r="J37884" t="s">
        <v>750</v>
      </c>
      <c r="K37884" t="s">
        <v>2323</v>
      </c>
      <c r="L37884" t="s">
        <v>53131</v>
      </c>
      <c r="M37884" t="s">
        <v>300522</v>
      </c>
    </row>
    <row r="37885" spans="1:13" x14ac:dyDescent="0.25">
      <c r="A37885">
        <v>225184764</v>
      </c>
      <c r="B37885">
        <v>112413011</v>
      </c>
      <c r="C37885">
        <v>7</v>
      </c>
      <c r="D37885" t="s">
        <v>73749</v>
      </c>
      <c r="E37885">
        <v>30</v>
      </c>
      <c r="F37885" t="s">
        <v>73750</v>
      </c>
      <c r="G37885" t="s">
        <v>73397</v>
      </c>
      <c r="H37885" t="s">
        <v>44372</v>
      </c>
      <c r="I37885" t="s">
        <v>30</v>
      </c>
      <c r="J37885" t="s">
        <v>750</v>
      </c>
      <c r="K37885" t="s">
        <v>70</v>
      </c>
      <c r="L37885" t="s">
        <v>263492</v>
      </c>
      <c r="M37885" t="s">
        <v>300523</v>
      </c>
    </row>
    <row r="37886" spans="1:13" x14ac:dyDescent="0.25">
      <c r="A37886">
        <v>224995147</v>
      </c>
      <c r="B37886">
        <v>112413011</v>
      </c>
      <c r="C37886">
        <v>7</v>
      </c>
      <c r="D37886" t="s">
        <v>73751</v>
      </c>
      <c r="E37886">
        <v>31</v>
      </c>
      <c r="F37886" t="s">
        <v>73752</v>
      </c>
      <c r="G37886" t="s">
        <v>73397</v>
      </c>
      <c r="H37886" t="s">
        <v>43901</v>
      </c>
      <c r="I37886" t="s">
        <v>30</v>
      </c>
      <c r="J37886" t="s">
        <v>750</v>
      </c>
      <c r="K37886" t="s">
        <v>70</v>
      </c>
      <c r="L37886" t="s">
        <v>263492</v>
      </c>
      <c r="M37886" t="s">
        <v>300524</v>
      </c>
    </row>
    <row r="37887" spans="1:13" x14ac:dyDescent="0.25">
      <c r="A37887">
        <v>225137200</v>
      </c>
      <c r="B37887">
        <v>112413011</v>
      </c>
      <c r="C37887">
        <v>7</v>
      </c>
      <c r="D37887" t="s">
        <v>73753</v>
      </c>
      <c r="E37887">
        <v>32</v>
      </c>
      <c r="F37887" t="s">
        <v>73754</v>
      </c>
      <c r="G37887" t="s">
        <v>73397</v>
      </c>
      <c r="H37887" t="s">
        <v>43901</v>
      </c>
      <c r="I37887" t="s">
        <v>30</v>
      </c>
      <c r="J37887" t="s">
        <v>750</v>
      </c>
      <c r="K37887" t="s">
        <v>2323</v>
      </c>
      <c r="L37887" t="s">
        <v>53131</v>
      </c>
      <c r="M37887" t="s">
        <v>300525</v>
      </c>
    </row>
    <row r="37888" spans="1:13" x14ac:dyDescent="0.25">
      <c r="A37888">
        <v>225189237</v>
      </c>
      <c r="B37888">
        <v>112413011</v>
      </c>
      <c r="C37888">
        <v>7</v>
      </c>
      <c r="D37888" t="s">
        <v>73755</v>
      </c>
      <c r="E37888">
        <v>33</v>
      </c>
      <c r="F37888" t="s">
        <v>73756</v>
      </c>
      <c r="G37888" t="s">
        <v>73397</v>
      </c>
      <c r="H37888" t="s">
        <v>20296</v>
      </c>
      <c r="I37888" t="s">
        <v>865</v>
      </c>
      <c r="J37888" t="s">
        <v>750</v>
      </c>
      <c r="K37888" t="s">
        <v>70</v>
      </c>
      <c r="L37888" t="s">
        <v>263492</v>
      </c>
      <c r="M37888" t="s">
        <v>300526</v>
      </c>
    </row>
    <row r="37889" spans="1:13" x14ac:dyDescent="0.25">
      <c r="A37889">
        <v>225525632</v>
      </c>
      <c r="B37889">
        <v>112413011</v>
      </c>
      <c r="C37889">
        <v>7</v>
      </c>
      <c r="D37889" t="s">
        <v>73757</v>
      </c>
      <c r="E37889">
        <v>34</v>
      </c>
      <c r="F37889" t="s">
        <v>73758</v>
      </c>
      <c r="G37889" t="s">
        <v>73397</v>
      </c>
      <c r="H37889" t="s">
        <v>43851</v>
      </c>
      <c r="I37889" t="s">
        <v>865</v>
      </c>
      <c r="J37889" t="s">
        <v>750</v>
      </c>
      <c r="K37889" t="s">
        <v>70</v>
      </c>
      <c r="L37889" t="s">
        <v>45670</v>
      </c>
      <c r="M37889" t="s">
        <v>300527</v>
      </c>
    </row>
    <row r="37890" spans="1:13" x14ac:dyDescent="0.25">
      <c r="A37890">
        <v>225387421</v>
      </c>
      <c r="B37890">
        <v>112413011</v>
      </c>
      <c r="C37890">
        <v>7</v>
      </c>
      <c r="D37890" t="s">
        <v>73759</v>
      </c>
      <c r="E37890">
        <v>35</v>
      </c>
      <c r="F37890" t="s">
        <v>73760</v>
      </c>
      <c r="G37890" t="s">
        <v>73397</v>
      </c>
      <c r="H37890" t="s">
        <v>43901</v>
      </c>
      <c r="I37890" t="s">
        <v>865</v>
      </c>
      <c r="J37890" t="s">
        <v>750</v>
      </c>
      <c r="K37890" t="s">
        <v>70</v>
      </c>
      <c r="L37890" t="s">
        <v>263492</v>
      </c>
      <c r="M37890" t="s">
        <v>300528</v>
      </c>
    </row>
    <row r="37891" spans="1:13" x14ac:dyDescent="0.25">
      <c r="A37891">
        <v>225160379</v>
      </c>
      <c r="B37891">
        <v>112413011</v>
      </c>
      <c r="C37891">
        <v>7</v>
      </c>
      <c r="D37891" t="s">
        <v>73761</v>
      </c>
      <c r="E37891">
        <v>36</v>
      </c>
      <c r="F37891" t="s">
        <v>73762</v>
      </c>
      <c r="G37891" t="s">
        <v>73397</v>
      </c>
      <c r="H37891" t="s">
        <v>44403</v>
      </c>
      <c r="I37891" t="s">
        <v>865</v>
      </c>
      <c r="J37891" t="s">
        <v>750</v>
      </c>
      <c r="K37891" t="s">
        <v>70</v>
      </c>
      <c r="L37891" t="s">
        <v>263492</v>
      </c>
      <c r="M37891" t="s">
        <v>300529</v>
      </c>
    </row>
    <row r="37892" spans="1:13" x14ac:dyDescent="0.25">
      <c r="A37892">
        <v>225189060</v>
      </c>
      <c r="B37892">
        <v>112413011</v>
      </c>
      <c r="C37892">
        <v>7</v>
      </c>
      <c r="D37892" t="s">
        <v>73763</v>
      </c>
      <c r="E37892">
        <v>37</v>
      </c>
      <c r="F37892" t="s">
        <v>73764</v>
      </c>
      <c r="G37892" t="s">
        <v>73674</v>
      </c>
      <c r="H37892" t="s">
        <v>73765</v>
      </c>
      <c r="I37892" t="s">
        <v>749</v>
      </c>
      <c r="J37892" t="s">
        <v>750</v>
      </c>
      <c r="K37892" t="s">
        <v>70</v>
      </c>
      <c r="L37892" t="s">
        <v>263492</v>
      </c>
      <c r="M37892" t="s">
        <v>300530</v>
      </c>
    </row>
    <row r="37893" spans="1:13" x14ac:dyDescent="0.25">
      <c r="A37893">
        <v>225377830</v>
      </c>
      <c r="B37893">
        <v>112413011</v>
      </c>
      <c r="C37893">
        <v>7</v>
      </c>
      <c r="D37893" t="s">
        <v>73766</v>
      </c>
      <c r="E37893">
        <v>38</v>
      </c>
      <c r="F37893" t="s">
        <v>73767</v>
      </c>
      <c r="G37893" t="s">
        <v>73674</v>
      </c>
      <c r="H37893" t="s">
        <v>46241</v>
      </c>
      <c r="I37893" t="s">
        <v>749</v>
      </c>
      <c r="J37893" t="s">
        <v>750</v>
      </c>
      <c r="K37893" t="s">
        <v>70</v>
      </c>
      <c r="L37893" t="s">
        <v>263492</v>
      </c>
      <c r="M37893" t="s">
        <v>300531</v>
      </c>
    </row>
    <row r="37894" spans="1:13" x14ac:dyDescent="0.25">
      <c r="A37894">
        <v>225290847</v>
      </c>
      <c r="B37894">
        <v>112413011</v>
      </c>
      <c r="C37894">
        <v>7</v>
      </c>
      <c r="D37894" t="s">
        <v>73768</v>
      </c>
      <c r="E37894">
        <v>39</v>
      </c>
      <c r="F37894" t="s">
        <v>73769</v>
      </c>
      <c r="G37894" t="s">
        <v>73621</v>
      </c>
      <c r="H37894" t="s">
        <v>43977</v>
      </c>
      <c r="I37894" t="s">
        <v>30</v>
      </c>
      <c r="J37894" t="s">
        <v>750</v>
      </c>
      <c r="K37894" t="s">
        <v>70</v>
      </c>
      <c r="L37894" t="s">
        <v>263492</v>
      </c>
      <c r="M37894" t="s">
        <v>300532</v>
      </c>
    </row>
    <row r="37895" spans="1:13" x14ac:dyDescent="0.25">
      <c r="A37895">
        <v>225010848</v>
      </c>
      <c r="B37895">
        <v>112413011</v>
      </c>
      <c r="C37895">
        <v>7</v>
      </c>
      <c r="D37895" t="s">
        <v>73770</v>
      </c>
      <c r="E37895">
        <v>40</v>
      </c>
      <c r="F37895" t="s">
        <v>73771</v>
      </c>
      <c r="G37895" t="s">
        <v>73580</v>
      </c>
      <c r="H37895" t="s">
        <v>43977</v>
      </c>
      <c r="I37895" t="s">
        <v>30</v>
      </c>
      <c r="J37895" t="s">
        <v>750</v>
      </c>
      <c r="K37895" t="s">
        <v>70</v>
      </c>
      <c r="L37895" t="s">
        <v>263492</v>
      </c>
      <c r="M37895" t="s">
        <v>300533</v>
      </c>
    </row>
    <row r="37896" spans="1:13" x14ac:dyDescent="0.25">
      <c r="A37896">
        <v>112413012</v>
      </c>
      <c r="B37896">
        <v>-14053093</v>
      </c>
      <c r="C37896">
        <v>6</v>
      </c>
      <c r="D37896" t="s">
        <v>73772</v>
      </c>
      <c r="E37896">
        <v>32</v>
      </c>
      <c r="F37896" t="s">
        <v>73773</v>
      </c>
      <c r="G37896" t="s">
        <v>263492</v>
      </c>
      <c r="H37896" t="s">
        <v>263492</v>
      </c>
      <c r="I37896" t="s">
        <v>263492</v>
      </c>
      <c r="J37896" t="s">
        <v>263492</v>
      </c>
      <c r="K37896" t="s">
        <v>263492</v>
      </c>
      <c r="L37896" t="s">
        <v>263492</v>
      </c>
      <c r="M37896" t="s">
        <v>300534</v>
      </c>
    </row>
    <row r="37897" spans="1:13" x14ac:dyDescent="0.25">
      <c r="A37897">
        <v>224975210</v>
      </c>
      <c r="B37897">
        <v>112413012</v>
      </c>
      <c r="C37897">
        <v>7</v>
      </c>
      <c r="D37897" t="s">
        <v>73774</v>
      </c>
      <c r="E37897">
        <v>1</v>
      </c>
      <c r="F37897" t="s">
        <v>73775</v>
      </c>
      <c r="G37897" t="s">
        <v>73397</v>
      </c>
      <c r="H37897" t="s">
        <v>20296</v>
      </c>
      <c r="I37897" t="s">
        <v>30</v>
      </c>
      <c r="J37897" t="s">
        <v>53174</v>
      </c>
      <c r="K37897" t="s">
        <v>70</v>
      </c>
      <c r="L37897" t="s">
        <v>263492</v>
      </c>
      <c r="M37897" t="s">
        <v>300535</v>
      </c>
    </row>
    <row r="37898" spans="1:13" x14ac:dyDescent="0.25">
      <c r="A37898">
        <v>225548831</v>
      </c>
      <c r="B37898">
        <v>112413012</v>
      </c>
      <c r="C37898">
        <v>7</v>
      </c>
      <c r="D37898" t="s">
        <v>73776</v>
      </c>
      <c r="E37898">
        <v>2</v>
      </c>
      <c r="F37898" t="s">
        <v>73777</v>
      </c>
      <c r="G37898" t="s">
        <v>73397</v>
      </c>
      <c r="H37898" t="s">
        <v>43901</v>
      </c>
      <c r="I37898" t="s">
        <v>30</v>
      </c>
      <c r="J37898" t="s">
        <v>53174</v>
      </c>
      <c r="K37898" t="s">
        <v>70</v>
      </c>
      <c r="L37898" t="s">
        <v>263492</v>
      </c>
      <c r="M37898" t="s">
        <v>300536</v>
      </c>
    </row>
    <row r="37899" spans="1:13" x14ac:dyDescent="0.25">
      <c r="A37899">
        <v>112413013</v>
      </c>
      <c r="B37899">
        <v>-14053093</v>
      </c>
      <c r="C37899">
        <v>6</v>
      </c>
      <c r="D37899" t="s">
        <v>73778</v>
      </c>
      <c r="E37899">
        <v>33</v>
      </c>
      <c r="F37899" t="s">
        <v>73779</v>
      </c>
      <c r="G37899" t="s">
        <v>263492</v>
      </c>
      <c r="H37899" t="s">
        <v>263492</v>
      </c>
      <c r="I37899" t="s">
        <v>263492</v>
      </c>
      <c r="J37899" t="s">
        <v>263492</v>
      </c>
      <c r="K37899" t="s">
        <v>263492</v>
      </c>
      <c r="L37899" t="s">
        <v>263492</v>
      </c>
      <c r="M37899" t="s">
        <v>300537</v>
      </c>
    </row>
    <row r="37900" spans="1:13" x14ac:dyDescent="0.25">
      <c r="A37900">
        <v>225067323</v>
      </c>
      <c r="B37900">
        <v>112413013</v>
      </c>
      <c r="C37900">
        <v>7</v>
      </c>
      <c r="D37900" t="s">
        <v>73780</v>
      </c>
      <c r="E37900">
        <v>1</v>
      </c>
      <c r="F37900" t="s">
        <v>73781</v>
      </c>
      <c r="G37900" t="s">
        <v>73397</v>
      </c>
      <c r="H37900" t="s">
        <v>43901</v>
      </c>
      <c r="I37900" t="s">
        <v>30</v>
      </c>
      <c r="J37900" t="s">
        <v>865</v>
      </c>
      <c r="K37900" t="s">
        <v>70</v>
      </c>
      <c r="L37900" t="s">
        <v>263492</v>
      </c>
      <c r="M37900" t="s">
        <v>300538</v>
      </c>
    </row>
    <row r="37901" spans="1:13" x14ac:dyDescent="0.25">
      <c r="A37901">
        <v>112413014</v>
      </c>
      <c r="B37901">
        <v>-14053093</v>
      </c>
      <c r="C37901">
        <v>6</v>
      </c>
      <c r="D37901" t="s">
        <v>73782</v>
      </c>
      <c r="E37901">
        <v>34</v>
      </c>
      <c r="F37901" t="s">
        <v>73783</v>
      </c>
      <c r="G37901" t="s">
        <v>263492</v>
      </c>
      <c r="H37901" t="s">
        <v>263492</v>
      </c>
      <c r="I37901" t="s">
        <v>263492</v>
      </c>
      <c r="J37901" t="s">
        <v>263492</v>
      </c>
      <c r="K37901" t="s">
        <v>263492</v>
      </c>
      <c r="L37901" t="s">
        <v>263492</v>
      </c>
      <c r="M37901" t="s">
        <v>300539</v>
      </c>
    </row>
    <row r="37902" spans="1:13" x14ac:dyDescent="0.25">
      <c r="A37902">
        <v>112413015</v>
      </c>
      <c r="B37902">
        <v>112413014</v>
      </c>
      <c r="C37902">
        <v>7</v>
      </c>
      <c r="D37902" t="s">
        <v>73784</v>
      </c>
      <c r="E37902">
        <v>1</v>
      </c>
      <c r="F37902" t="s">
        <v>73785</v>
      </c>
      <c r="G37902" t="s">
        <v>263492</v>
      </c>
      <c r="H37902" t="s">
        <v>263492</v>
      </c>
      <c r="I37902" t="s">
        <v>263492</v>
      </c>
      <c r="J37902" t="s">
        <v>263492</v>
      </c>
      <c r="K37902" t="s">
        <v>263492</v>
      </c>
      <c r="L37902" t="s">
        <v>263492</v>
      </c>
      <c r="M37902" t="s">
        <v>300540</v>
      </c>
    </row>
    <row r="37903" spans="1:13" x14ac:dyDescent="0.25">
      <c r="A37903">
        <v>225730172</v>
      </c>
      <c r="B37903">
        <v>112413015</v>
      </c>
      <c r="C37903">
        <v>8</v>
      </c>
      <c r="D37903" t="s">
        <v>73786</v>
      </c>
      <c r="E37903">
        <v>1</v>
      </c>
      <c r="F37903" t="s">
        <v>73787</v>
      </c>
      <c r="G37903" t="s">
        <v>73397</v>
      </c>
      <c r="H37903" t="s">
        <v>20296</v>
      </c>
      <c r="I37903" t="s">
        <v>30</v>
      </c>
      <c r="J37903" t="s">
        <v>67068</v>
      </c>
      <c r="K37903" t="s">
        <v>70</v>
      </c>
      <c r="L37903" t="s">
        <v>263492</v>
      </c>
      <c r="M37903" t="s">
        <v>300541</v>
      </c>
    </row>
    <row r="37904" spans="1:13" x14ac:dyDescent="0.25">
      <c r="A37904">
        <v>-48700476</v>
      </c>
      <c r="B37904">
        <v>-14053084</v>
      </c>
      <c r="C37904">
        <v>5</v>
      </c>
      <c r="D37904" t="s">
        <v>73788</v>
      </c>
      <c r="E37904">
        <v>9</v>
      </c>
      <c r="F37904" t="s">
        <v>73789</v>
      </c>
      <c r="G37904" t="s">
        <v>263492</v>
      </c>
      <c r="H37904" t="s">
        <v>263492</v>
      </c>
      <c r="I37904" t="s">
        <v>263492</v>
      </c>
      <c r="J37904" t="s">
        <v>263492</v>
      </c>
      <c r="K37904" t="s">
        <v>263492</v>
      </c>
      <c r="L37904" t="s">
        <v>263492</v>
      </c>
      <c r="M37904" t="s">
        <v>300542</v>
      </c>
    </row>
    <row r="37905" spans="1:13" x14ac:dyDescent="0.25">
      <c r="A37905">
        <v>112413034</v>
      </c>
      <c r="B37905">
        <v>-48700476</v>
      </c>
      <c r="C37905">
        <v>6</v>
      </c>
      <c r="D37905" t="s">
        <v>73790</v>
      </c>
      <c r="E37905">
        <v>1</v>
      </c>
      <c r="F37905" t="s">
        <v>73791</v>
      </c>
      <c r="G37905" t="s">
        <v>263492</v>
      </c>
      <c r="H37905" t="s">
        <v>263492</v>
      </c>
      <c r="I37905" t="s">
        <v>263492</v>
      </c>
      <c r="J37905" t="s">
        <v>263492</v>
      </c>
      <c r="K37905" t="s">
        <v>263492</v>
      </c>
      <c r="L37905" t="s">
        <v>263492</v>
      </c>
      <c r="M37905" t="s">
        <v>300543</v>
      </c>
    </row>
    <row r="37906" spans="1:13" x14ac:dyDescent="0.25">
      <c r="A37906">
        <v>225743733</v>
      </c>
      <c r="B37906">
        <v>112413034</v>
      </c>
      <c r="C37906">
        <v>7</v>
      </c>
      <c r="D37906" t="s">
        <v>73792</v>
      </c>
      <c r="E37906">
        <v>1</v>
      </c>
      <c r="F37906" t="s">
        <v>73793</v>
      </c>
      <c r="G37906" t="s">
        <v>73789</v>
      </c>
      <c r="H37906" t="s">
        <v>47529</v>
      </c>
      <c r="I37906" t="s">
        <v>73794</v>
      </c>
      <c r="J37906" t="s">
        <v>60298</v>
      </c>
      <c r="K37906" t="s">
        <v>70</v>
      </c>
      <c r="L37906" t="s">
        <v>263492</v>
      </c>
      <c r="M37906" t="s">
        <v>300544</v>
      </c>
    </row>
    <row r="37907" spans="1:13" x14ac:dyDescent="0.25">
      <c r="A37907">
        <v>-66061350</v>
      </c>
      <c r="B37907">
        <v>-14053084</v>
      </c>
      <c r="C37907">
        <v>5</v>
      </c>
      <c r="D37907" t="s">
        <v>73795</v>
      </c>
      <c r="E37907">
        <v>10</v>
      </c>
      <c r="F37907" t="s">
        <v>73796</v>
      </c>
      <c r="G37907" t="s">
        <v>263492</v>
      </c>
      <c r="H37907" t="s">
        <v>263492</v>
      </c>
      <c r="I37907" t="s">
        <v>263492</v>
      </c>
      <c r="J37907" t="s">
        <v>263492</v>
      </c>
      <c r="K37907" t="s">
        <v>263492</v>
      </c>
      <c r="L37907" t="s">
        <v>263492</v>
      </c>
      <c r="M37907" t="s">
        <v>300545</v>
      </c>
    </row>
    <row r="37908" spans="1:13" x14ac:dyDescent="0.25">
      <c r="A37908">
        <v>-66377077</v>
      </c>
      <c r="B37908">
        <v>-66061350</v>
      </c>
      <c r="C37908">
        <v>6</v>
      </c>
      <c r="D37908" t="s">
        <v>73797</v>
      </c>
      <c r="E37908">
        <v>1</v>
      </c>
      <c r="F37908" t="s">
        <v>73798</v>
      </c>
      <c r="G37908" t="s">
        <v>263492</v>
      </c>
      <c r="H37908" t="s">
        <v>263492</v>
      </c>
      <c r="I37908" t="s">
        <v>263492</v>
      </c>
      <c r="J37908" t="s">
        <v>263492</v>
      </c>
      <c r="K37908" t="s">
        <v>263492</v>
      </c>
      <c r="L37908" t="s">
        <v>263492</v>
      </c>
      <c r="M37908" t="s">
        <v>300546</v>
      </c>
    </row>
    <row r="37909" spans="1:13" x14ac:dyDescent="0.25">
      <c r="A37909">
        <v>112413035</v>
      </c>
      <c r="B37909">
        <v>-66377077</v>
      </c>
      <c r="C37909">
        <v>7</v>
      </c>
      <c r="D37909" t="s">
        <v>73799</v>
      </c>
      <c r="E37909">
        <v>1</v>
      </c>
      <c r="F37909" t="s">
        <v>73800</v>
      </c>
      <c r="G37909" t="s">
        <v>263492</v>
      </c>
      <c r="H37909" t="s">
        <v>263492</v>
      </c>
      <c r="I37909" t="s">
        <v>263492</v>
      </c>
      <c r="J37909" t="s">
        <v>263492</v>
      </c>
      <c r="K37909" t="s">
        <v>263492</v>
      </c>
      <c r="L37909" t="s">
        <v>263492</v>
      </c>
      <c r="M37909" t="s">
        <v>300547</v>
      </c>
    </row>
    <row r="37910" spans="1:13" x14ac:dyDescent="0.25">
      <c r="A37910">
        <v>-14053105</v>
      </c>
      <c r="B37910">
        <v>-14053084</v>
      </c>
      <c r="C37910">
        <v>5</v>
      </c>
      <c r="D37910" t="s">
        <v>73801</v>
      </c>
      <c r="E37910">
        <v>11</v>
      </c>
      <c r="F37910" t="s">
        <v>73802</v>
      </c>
      <c r="G37910" t="s">
        <v>263492</v>
      </c>
      <c r="H37910" t="s">
        <v>263492</v>
      </c>
      <c r="I37910" t="s">
        <v>263492</v>
      </c>
      <c r="J37910" t="s">
        <v>263492</v>
      </c>
      <c r="K37910" t="s">
        <v>263492</v>
      </c>
      <c r="L37910" t="s">
        <v>263492</v>
      </c>
      <c r="M37910" t="s">
        <v>300548</v>
      </c>
    </row>
    <row r="37911" spans="1:13" x14ac:dyDescent="0.25">
      <c r="A37911">
        <v>112413036</v>
      </c>
      <c r="B37911">
        <v>-14053105</v>
      </c>
      <c r="C37911">
        <v>6</v>
      </c>
      <c r="D37911" t="s">
        <v>73803</v>
      </c>
      <c r="E37911">
        <v>1</v>
      </c>
      <c r="F37911" t="s">
        <v>73804</v>
      </c>
      <c r="G37911" t="s">
        <v>263492</v>
      </c>
      <c r="H37911" t="s">
        <v>263492</v>
      </c>
      <c r="I37911" t="s">
        <v>263492</v>
      </c>
      <c r="J37911" t="s">
        <v>263492</v>
      </c>
      <c r="K37911" t="s">
        <v>263492</v>
      </c>
      <c r="L37911" t="s">
        <v>263492</v>
      </c>
      <c r="M37911" t="s">
        <v>300549</v>
      </c>
    </row>
    <row r="37912" spans="1:13" x14ac:dyDescent="0.25">
      <c r="A37912">
        <v>-34142316</v>
      </c>
      <c r="B37912">
        <v>-14053084</v>
      </c>
      <c r="C37912">
        <v>5</v>
      </c>
      <c r="D37912" t="s">
        <v>73805</v>
      </c>
      <c r="E37912">
        <v>12</v>
      </c>
      <c r="F37912" t="s">
        <v>73806</v>
      </c>
      <c r="G37912" t="s">
        <v>263492</v>
      </c>
      <c r="H37912" t="s">
        <v>263492</v>
      </c>
      <c r="I37912" t="s">
        <v>263492</v>
      </c>
      <c r="J37912" t="s">
        <v>263492</v>
      </c>
      <c r="K37912" t="s">
        <v>263492</v>
      </c>
      <c r="L37912" t="s">
        <v>263492</v>
      </c>
      <c r="M37912" t="s">
        <v>300550</v>
      </c>
    </row>
    <row r="37913" spans="1:13" x14ac:dyDescent="0.25">
      <c r="A37913">
        <v>112413037</v>
      </c>
      <c r="B37913">
        <v>-34142316</v>
      </c>
      <c r="C37913">
        <v>6</v>
      </c>
      <c r="D37913" t="s">
        <v>73807</v>
      </c>
      <c r="E37913">
        <v>1</v>
      </c>
      <c r="F37913" t="s">
        <v>73808</v>
      </c>
      <c r="G37913" t="s">
        <v>263492</v>
      </c>
      <c r="H37913" t="s">
        <v>263492</v>
      </c>
      <c r="I37913" t="s">
        <v>263492</v>
      </c>
      <c r="J37913" t="s">
        <v>263492</v>
      </c>
      <c r="K37913" t="s">
        <v>263492</v>
      </c>
      <c r="L37913" t="s">
        <v>263492</v>
      </c>
      <c r="M37913" t="s">
        <v>300551</v>
      </c>
    </row>
    <row r="37914" spans="1:13" x14ac:dyDescent="0.25">
      <c r="A37914">
        <v>225560079</v>
      </c>
      <c r="B37914">
        <v>112413037</v>
      </c>
      <c r="C37914">
        <v>7</v>
      </c>
      <c r="D37914" t="s">
        <v>73809</v>
      </c>
      <c r="E37914">
        <v>1</v>
      </c>
      <c r="F37914" t="s">
        <v>73810</v>
      </c>
      <c r="G37914" t="s">
        <v>73806</v>
      </c>
      <c r="H37914" t="s">
        <v>73643</v>
      </c>
      <c r="I37914" t="s">
        <v>30</v>
      </c>
      <c r="J37914" t="s">
        <v>100</v>
      </c>
      <c r="K37914" t="s">
        <v>70</v>
      </c>
      <c r="L37914" t="s">
        <v>73811</v>
      </c>
      <c r="M37914" t="s">
        <v>300552</v>
      </c>
    </row>
    <row r="37915" spans="1:13" x14ac:dyDescent="0.25">
      <c r="A37915">
        <v>112413038</v>
      </c>
      <c r="B37915">
        <v>-34142316</v>
      </c>
      <c r="C37915">
        <v>6</v>
      </c>
      <c r="D37915" t="s">
        <v>73812</v>
      </c>
      <c r="E37915">
        <v>2</v>
      </c>
      <c r="F37915" t="s">
        <v>73813</v>
      </c>
      <c r="G37915" t="s">
        <v>263492</v>
      </c>
      <c r="H37915" t="s">
        <v>263492</v>
      </c>
      <c r="I37915" t="s">
        <v>263492</v>
      </c>
      <c r="J37915" t="s">
        <v>263492</v>
      </c>
      <c r="K37915" t="s">
        <v>263492</v>
      </c>
      <c r="L37915" t="s">
        <v>263492</v>
      </c>
      <c r="M37915" t="s">
        <v>300553</v>
      </c>
    </row>
    <row r="37916" spans="1:13" x14ac:dyDescent="0.25">
      <c r="A37916">
        <v>225745349</v>
      </c>
      <c r="B37916">
        <v>112413038</v>
      </c>
      <c r="C37916">
        <v>7</v>
      </c>
      <c r="D37916" t="s">
        <v>73814</v>
      </c>
      <c r="E37916">
        <v>1</v>
      </c>
      <c r="F37916" t="s">
        <v>73815</v>
      </c>
      <c r="G37916" t="s">
        <v>73806</v>
      </c>
      <c r="H37916" t="s">
        <v>73643</v>
      </c>
      <c r="I37916" t="s">
        <v>30</v>
      </c>
      <c r="J37916" t="s">
        <v>34878</v>
      </c>
      <c r="K37916" t="s">
        <v>70</v>
      </c>
      <c r="L37916" t="s">
        <v>73816</v>
      </c>
      <c r="M37916" t="s">
        <v>300554</v>
      </c>
    </row>
    <row r="37917" spans="1:13" x14ac:dyDescent="0.25">
      <c r="A37917">
        <v>225745357</v>
      </c>
      <c r="B37917">
        <v>112413038</v>
      </c>
      <c r="C37917">
        <v>7</v>
      </c>
      <c r="D37917" t="s">
        <v>73817</v>
      </c>
      <c r="E37917">
        <v>2</v>
      </c>
      <c r="F37917" t="s">
        <v>73818</v>
      </c>
      <c r="G37917" t="s">
        <v>73806</v>
      </c>
      <c r="H37917" t="s">
        <v>73643</v>
      </c>
      <c r="I37917" t="s">
        <v>30</v>
      </c>
      <c r="J37917" t="s">
        <v>34878</v>
      </c>
      <c r="K37917" t="s">
        <v>70</v>
      </c>
      <c r="L37917" t="s">
        <v>73819</v>
      </c>
      <c r="M37917" t="s">
        <v>300555</v>
      </c>
    </row>
    <row r="37918" spans="1:13" x14ac:dyDescent="0.25">
      <c r="A37918">
        <v>112413039</v>
      </c>
      <c r="B37918">
        <v>-34142316</v>
      </c>
      <c r="C37918">
        <v>6</v>
      </c>
      <c r="D37918" t="s">
        <v>73820</v>
      </c>
      <c r="E37918">
        <v>3</v>
      </c>
      <c r="F37918" t="s">
        <v>73821</v>
      </c>
      <c r="G37918" t="s">
        <v>263492</v>
      </c>
      <c r="H37918" t="s">
        <v>263492</v>
      </c>
      <c r="I37918" t="s">
        <v>263492</v>
      </c>
      <c r="J37918" t="s">
        <v>263492</v>
      </c>
      <c r="K37918" t="s">
        <v>263492</v>
      </c>
      <c r="L37918" t="s">
        <v>263492</v>
      </c>
      <c r="M37918" t="s">
        <v>300556</v>
      </c>
    </row>
    <row r="37919" spans="1:13" x14ac:dyDescent="0.25">
      <c r="A37919">
        <v>225173210</v>
      </c>
      <c r="B37919">
        <v>112413039</v>
      </c>
      <c r="C37919">
        <v>7</v>
      </c>
      <c r="D37919" t="s">
        <v>73822</v>
      </c>
      <c r="E37919">
        <v>1</v>
      </c>
      <c r="F37919" t="s">
        <v>73823</v>
      </c>
      <c r="G37919" t="s">
        <v>73806</v>
      </c>
      <c r="H37919" t="s">
        <v>73643</v>
      </c>
      <c r="I37919" t="s">
        <v>30</v>
      </c>
      <c r="J37919" t="s">
        <v>5350</v>
      </c>
      <c r="K37919" t="s">
        <v>70</v>
      </c>
      <c r="L37919" t="s">
        <v>73811</v>
      </c>
      <c r="M37919" t="s">
        <v>300557</v>
      </c>
    </row>
    <row r="37920" spans="1:13" x14ac:dyDescent="0.25">
      <c r="A37920">
        <v>225758285</v>
      </c>
      <c r="B37920">
        <v>112413039</v>
      </c>
      <c r="C37920">
        <v>7</v>
      </c>
      <c r="D37920" t="s">
        <v>73824</v>
      </c>
      <c r="E37920">
        <v>2</v>
      </c>
      <c r="F37920" t="s">
        <v>73825</v>
      </c>
      <c r="G37920" t="s">
        <v>73826</v>
      </c>
      <c r="H37920" t="s">
        <v>73643</v>
      </c>
      <c r="I37920" t="s">
        <v>30</v>
      </c>
      <c r="J37920" t="s">
        <v>5350</v>
      </c>
      <c r="K37920" t="s">
        <v>70</v>
      </c>
      <c r="L37920" t="s">
        <v>73827</v>
      </c>
      <c r="M37920" t="s">
        <v>300558</v>
      </c>
    </row>
    <row r="37921" spans="1:13" x14ac:dyDescent="0.25">
      <c r="A37921">
        <v>112413040</v>
      </c>
      <c r="B37921">
        <v>-34142316</v>
      </c>
      <c r="C37921">
        <v>6</v>
      </c>
      <c r="D37921" t="s">
        <v>73828</v>
      </c>
      <c r="E37921">
        <v>4</v>
      </c>
      <c r="F37921" t="s">
        <v>73829</v>
      </c>
      <c r="G37921" t="s">
        <v>263492</v>
      </c>
      <c r="H37921" t="s">
        <v>263492</v>
      </c>
      <c r="I37921" t="s">
        <v>263492</v>
      </c>
      <c r="J37921" t="s">
        <v>263492</v>
      </c>
      <c r="K37921" t="s">
        <v>263492</v>
      </c>
      <c r="L37921" t="s">
        <v>263492</v>
      </c>
      <c r="M37921" t="s">
        <v>300559</v>
      </c>
    </row>
    <row r="37922" spans="1:13" x14ac:dyDescent="0.25">
      <c r="A37922">
        <v>225498372</v>
      </c>
      <c r="B37922">
        <v>112413040</v>
      </c>
      <c r="C37922">
        <v>7</v>
      </c>
      <c r="D37922" t="s">
        <v>73830</v>
      </c>
      <c r="E37922">
        <v>1</v>
      </c>
      <c r="F37922" t="s">
        <v>73831</v>
      </c>
      <c r="G37922" t="s">
        <v>73806</v>
      </c>
      <c r="H37922" t="s">
        <v>73643</v>
      </c>
      <c r="I37922" t="s">
        <v>30</v>
      </c>
      <c r="J37922" t="s">
        <v>5580</v>
      </c>
      <c r="K37922" t="s">
        <v>70</v>
      </c>
      <c r="L37922" t="s">
        <v>73832</v>
      </c>
      <c r="M37922" t="s">
        <v>300560</v>
      </c>
    </row>
    <row r="37923" spans="1:13" x14ac:dyDescent="0.25">
      <c r="A37923">
        <v>225767650</v>
      </c>
      <c r="B37923">
        <v>112413040</v>
      </c>
      <c r="C37923">
        <v>7</v>
      </c>
      <c r="D37923" t="s">
        <v>73833</v>
      </c>
      <c r="E37923">
        <v>2</v>
      </c>
      <c r="F37923" t="s">
        <v>73834</v>
      </c>
      <c r="G37923" t="s">
        <v>73806</v>
      </c>
      <c r="H37923" t="s">
        <v>73643</v>
      </c>
      <c r="I37923" t="s">
        <v>30</v>
      </c>
      <c r="J37923" t="s">
        <v>5580</v>
      </c>
      <c r="K37923" t="s">
        <v>70</v>
      </c>
      <c r="L37923" t="s">
        <v>73835</v>
      </c>
      <c r="M37923" t="s">
        <v>300561</v>
      </c>
    </row>
    <row r="37924" spans="1:13" x14ac:dyDescent="0.25">
      <c r="A37924">
        <v>225728270</v>
      </c>
      <c r="B37924">
        <v>112413040</v>
      </c>
      <c r="C37924">
        <v>7</v>
      </c>
      <c r="D37924" t="s">
        <v>73836</v>
      </c>
      <c r="E37924">
        <v>3</v>
      </c>
      <c r="F37924" t="s">
        <v>73837</v>
      </c>
      <c r="G37924" t="s">
        <v>73806</v>
      </c>
      <c r="H37924" t="s">
        <v>73643</v>
      </c>
      <c r="I37924" t="s">
        <v>30</v>
      </c>
      <c r="J37924" t="s">
        <v>5580</v>
      </c>
      <c r="K37924" t="s">
        <v>70</v>
      </c>
      <c r="L37924" t="s">
        <v>73838</v>
      </c>
      <c r="M37924" t="s">
        <v>300562</v>
      </c>
    </row>
    <row r="37925" spans="1:13" x14ac:dyDescent="0.25">
      <c r="A37925">
        <v>224912978</v>
      </c>
      <c r="B37925">
        <v>112413040</v>
      </c>
      <c r="C37925">
        <v>7</v>
      </c>
      <c r="D37925" t="s">
        <v>73839</v>
      </c>
      <c r="E37925">
        <v>4</v>
      </c>
      <c r="F37925" t="s">
        <v>73840</v>
      </c>
      <c r="G37925" t="s">
        <v>73806</v>
      </c>
      <c r="H37925" t="s">
        <v>73643</v>
      </c>
      <c r="I37925" t="s">
        <v>30</v>
      </c>
      <c r="J37925" t="s">
        <v>5580</v>
      </c>
      <c r="K37925" t="s">
        <v>70</v>
      </c>
      <c r="L37925" t="s">
        <v>73841</v>
      </c>
      <c r="M37925" t="s">
        <v>300563</v>
      </c>
    </row>
    <row r="37926" spans="1:13" x14ac:dyDescent="0.25">
      <c r="A37926">
        <v>225767630</v>
      </c>
      <c r="B37926">
        <v>112413040</v>
      </c>
      <c r="C37926">
        <v>7</v>
      </c>
      <c r="D37926" t="s">
        <v>73842</v>
      </c>
      <c r="E37926">
        <v>5</v>
      </c>
      <c r="F37926" t="s">
        <v>73843</v>
      </c>
      <c r="G37926" t="s">
        <v>73806</v>
      </c>
      <c r="H37926" t="s">
        <v>73643</v>
      </c>
      <c r="I37926" t="s">
        <v>30</v>
      </c>
      <c r="J37926" t="s">
        <v>5580</v>
      </c>
      <c r="K37926" t="s">
        <v>70</v>
      </c>
      <c r="L37926" t="s">
        <v>73844</v>
      </c>
      <c r="M37926" t="s">
        <v>300564</v>
      </c>
    </row>
    <row r="37927" spans="1:13" x14ac:dyDescent="0.25">
      <c r="A37927">
        <v>225444553</v>
      </c>
      <c r="B37927">
        <v>112413040</v>
      </c>
      <c r="C37927">
        <v>7</v>
      </c>
      <c r="D37927" t="s">
        <v>73845</v>
      </c>
      <c r="E37927">
        <v>6</v>
      </c>
      <c r="F37927" t="s">
        <v>73846</v>
      </c>
      <c r="G37927" t="s">
        <v>73806</v>
      </c>
      <c r="H37927" t="s">
        <v>73643</v>
      </c>
      <c r="I37927" t="s">
        <v>30</v>
      </c>
      <c r="J37927" t="s">
        <v>5580</v>
      </c>
      <c r="K37927" t="s">
        <v>70</v>
      </c>
      <c r="L37927" t="s">
        <v>73847</v>
      </c>
      <c r="M37927" t="s">
        <v>300565</v>
      </c>
    </row>
    <row r="37928" spans="1:13" x14ac:dyDescent="0.25">
      <c r="A37928">
        <v>225671311</v>
      </c>
      <c r="B37928">
        <v>112413040</v>
      </c>
      <c r="C37928">
        <v>7</v>
      </c>
      <c r="D37928" t="s">
        <v>73848</v>
      </c>
      <c r="E37928">
        <v>7</v>
      </c>
      <c r="F37928" t="s">
        <v>73849</v>
      </c>
      <c r="G37928" t="s">
        <v>73806</v>
      </c>
      <c r="H37928" t="s">
        <v>73643</v>
      </c>
      <c r="I37928" t="s">
        <v>30</v>
      </c>
      <c r="J37928" t="s">
        <v>5580</v>
      </c>
      <c r="K37928" t="s">
        <v>70</v>
      </c>
      <c r="L37928" t="s">
        <v>73850</v>
      </c>
      <c r="M37928" t="s">
        <v>300566</v>
      </c>
    </row>
    <row r="37929" spans="1:13" x14ac:dyDescent="0.25">
      <c r="A37929">
        <v>225671330</v>
      </c>
      <c r="B37929">
        <v>112413040</v>
      </c>
      <c r="C37929">
        <v>7</v>
      </c>
      <c r="D37929" t="s">
        <v>73851</v>
      </c>
      <c r="E37929">
        <v>8</v>
      </c>
      <c r="F37929" t="s">
        <v>73852</v>
      </c>
      <c r="G37929" t="s">
        <v>73806</v>
      </c>
      <c r="H37929" t="s">
        <v>73643</v>
      </c>
      <c r="I37929" t="s">
        <v>30</v>
      </c>
      <c r="J37929" t="s">
        <v>5580</v>
      </c>
      <c r="K37929" t="s">
        <v>70</v>
      </c>
      <c r="L37929" t="s">
        <v>73853</v>
      </c>
      <c r="M37929" t="s">
        <v>300567</v>
      </c>
    </row>
    <row r="37930" spans="1:13" x14ac:dyDescent="0.25">
      <c r="A37930">
        <v>225564487</v>
      </c>
      <c r="B37930">
        <v>112413040</v>
      </c>
      <c r="C37930">
        <v>7</v>
      </c>
      <c r="D37930" t="s">
        <v>73854</v>
      </c>
      <c r="E37930">
        <v>9</v>
      </c>
      <c r="F37930" t="s">
        <v>73855</v>
      </c>
      <c r="G37930" t="s">
        <v>73806</v>
      </c>
      <c r="H37930" t="s">
        <v>73643</v>
      </c>
      <c r="I37930" t="s">
        <v>30</v>
      </c>
      <c r="J37930" t="s">
        <v>5580</v>
      </c>
      <c r="K37930" t="s">
        <v>70</v>
      </c>
      <c r="L37930" t="s">
        <v>73811</v>
      </c>
      <c r="M37930" t="s">
        <v>300568</v>
      </c>
    </row>
    <row r="37931" spans="1:13" x14ac:dyDescent="0.25">
      <c r="A37931">
        <v>225326085</v>
      </c>
      <c r="B37931">
        <v>112413040</v>
      </c>
      <c r="C37931">
        <v>7</v>
      </c>
      <c r="D37931" t="s">
        <v>73856</v>
      </c>
      <c r="E37931">
        <v>10</v>
      </c>
      <c r="F37931" t="s">
        <v>73857</v>
      </c>
      <c r="G37931" t="s">
        <v>73806</v>
      </c>
      <c r="H37931" t="s">
        <v>73643</v>
      </c>
      <c r="I37931" t="s">
        <v>30</v>
      </c>
      <c r="J37931" t="s">
        <v>5580</v>
      </c>
      <c r="K37931" t="s">
        <v>70</v>
      </c>
      <c r="L37931" t="s">
        <v>73858</v>
      </c>
      <c r="M37931" t="s">
        <v>300569</v>
      </c>
    </row>
    <row r="37932" spans="1:13" x14ac:dyDescent="0.25">
      <c r="A37932">
        <v>225339522</v>
      </c>
      <c r="B37932">
        <v>112413040</v>
      </c>
      <c r="C37932">
        <v>7</v>
      </c>
      <c r="D37932" t="s">
        <v>73859</v>
      </c>
      <c r="E37932">
        <v>11</v>
      </c>
      <c r="F37932" t="s">
        <v>73860</v>
      </c>
      <c r="G37932" t="s">
        <v>73806</v>
      </c>
      <c r="H37932" t="s">
        <v>73643</v>
      </c>
      <c r="I37932" t="s">
        <v>30</v>
      </c>
      <c r="J37932" t="s">
        <v>5580</v>
      </c>
      <c r="K37932" t="s">
        <v>70</v>
      </c>
      <c r="L37932" t="s">
        <v>73861</v>
      </c>
      <c r="M37932" t="s">
        <v>300570</v>
      </c>
    </row>
    <row r="37933" spans="1:13" x14ac:dyDescent="0.25">
      <c r="A37933">
        <v>225510676</v>
      </c>
      <c r="B37933">
        <v>112413040</v>
      </c>
      <c r="C37933">
        <v>7</v>
      </c>
      <c r="D37933" t="s">
        <v>73862</v>
      </c>
      <c r="E37933">
        <v>12</v>
      </c>
      <c r="F37933" t="s">
        <v>73863</v>
      </c>
      <c r="G37933" t="s">
        <v>73806</v>
      </c>
      <c r="H37933" t="s">
        <v>73643</v>
      </c>
      <c r="I37933" t="s">
        <v>30</v>
      </c>
      <c r="J37933" t="s">
        <v>5580</v>
      </c>
      <c r="K37933" t="s">
        <v>70</v>
      </c>
      <c r="L37933" t="s">
        <v>73864</v>
      </c>
      <c r="M37933" t="s">
        <v>300571</v>
      </c>
    </row>
    <row r="37934" spans="1:13" x14ac:dyDescent="0.25">
      <c r="A37934">
        <v>225326068</v>
      </c>
      <c r="B37934">
        <v>112413040</v>
      </c>
      <c r="C37934">
        <v>7</v>
      </c>
      <c r="D37934" t="s">
        <v>73865</v>
      </c>
      <c r="E37934">
        <v>13</v>
      </c>
      <c r="F37934" t="s">
        <v>73866</v>
      </c>
      <c r="G37934" t="s">
        <v>73806</v>
      </c>
      <c r="H37934" t="s">
        <v>73643</v>
      </c>
      <c r="I37934" t="s">
        <v>30</v>
      </c>
      <c r="J37934" t="s">
        <v>5580</v>
      </c>
      <c r="K37934" t="s">
        <v>70</v>
      </c>
      <c r="L37934" t="s">
        <v>73867</v>
      </c>
      <c r="M37934" t="s">
        <v>300572</v>
      </c>
    </row>
    <row r="37935" spans="1:13" x14ac:dyDescent="0.25">
      <c r="A37935">
        <v>225342828</v>
      </c>
      <c r="B37935">
        <v>112413040</v>
      </c>
      <c r="C37935">
        <v>7</v>
      </c>
      <c r="D37935" t="s">
        <v>73868</v>
      </c>
      <c r="E37935">
        <v>14</v>
      </c>
      <c r="F37935" t="s">
        <v>73869</v>
      </c>
      <c r="G37935" t="s">
        <v>73806</v>
      </c>
      <c r="H37935" t="s">
        <v>73643</v>
      </c>
      <c r="I37935" t="s">
        <v>30</v>
      </c>
      <c r="J37935" t="s">
        <v>5580</v>
      </c>
      <c r="K37935" t="s">
        <v>70</v>
      </c>
      <c r="L37935" t="s">
        <v>73870</v>
      </c>
      <c r="M37935" t="s">
        <v>300573</v>
      </c>
    </row>
    <row r="37936" spans="1:13" x14ac:dyDescent="0.25">
      <c r="A37936">
        <v>225341078</v>
      </c>
      <c r="B37936">
        <v>112413040</v>
      </c>
      <c r="C37936">
        <v>7</v>
      </c>
      <c r="D37936" t="s">
        <v>73871</v>
      </c>
      <c r="E37936">
        <v>15</v>
      </c>
      <c r="F37936" t="s">
        <v>73872</v>
      </c>
      <c r="G37936" t="s">
        <v>73806</v>
      </c>
      <c r="H37936" t="s">
        <v>73643</v>
      </c>
      <c r="I37936" t="s">
        <v>30</v>
      </c>
      <c r="J37936" t="s">
        <v>5580</v>
      </c>
      <c r="K37936" t="s">
        <v>70</v>
      </c>
      <c r="L37936" t="s">
        <v>73873</v>
      </c>
      <c r="M37936" t="s">
        <v>300574</v>
      </c>
    </row>
    <row r="37937" spans="1:13" x14ac:dyDescent="0.25">
      <c r="A37937">
        <v>112413041</v>
      </c>
      <c r="B37937">
        <v>-34142316</v>
      </c>
      <c r="C37937">
        <v>6</v>
      </c>
      <c r="D37937" t="s">
        <v>73874</v>
      </c>
      <c r="E37937">
        <v>5</v>
      </c>
      <c r="F37937" t="s">
        <v>73875</v>
      </c>
      <c r="G37937" t="s">
        <v>263492</v>
      </c>
      <c r="H37937" t="s">
        <v>263492</v>
      </c>
      <c r="I37937" t="s">
        <v>263492</v>
      </c>
      <c r="J37937" t="s">
        <v>263492</v>
      </c>
      <c r="K37937" t="s">
        <v>263492</v>
      </c>
      <c r="L37937" t="s">
        <v>263492</v>
      </c>
      <c r="M37937" t="s">
        <v>300575</v>
      </c>
    </row>
    <row r="37938" spans="1:13" x14ac:dyDescent="0.25">
      <c r="A37938">
        <v>225572340</v>
      </c>
      <c r="B37938">
        <v>112413041</v>
      </c>
      <c r="C37938">
        <v>7</v>
      </c>
      <c r="D37938" t="s">
        <v>73876</v>
      </c>
      <c r="E37938">
        <v>1</v>
      </c>
      <c r="F37938" t="s">
        <v>73877</v>
      </c>
      <c r="G37938" t="s">
        <v>73806</v>
      </c>
      <c r="H37938" t="s">
        <v>73643</v>
      </c>
      <c r="I37938" t="s">
        <v>30</v>
      </c>
      <c r="J37938" t="s">
        <v>60298</v>
      </c>
      <c r="K37938" t="s">
        <v>70</v>
      </c>
      <c r="L37938" t="s">
        <v>73878</v>
      </c>
      <c r="M37938" t="s">
        <v>300576</v>
      </c>
    </row>
    <row r="37939" spans="1:13" x14ac:dyDescent="0.25">
      <c r="A37939">
        <v>-56059953</v>
      </c>
      <c r="B37939">
        <v>-34142316</v>
      </c>
      <c r="C37939">
        <v>6</v>
      </c>
      <c r="D37939" t="s">
        <v>73879</v>
      </c>
      <c r="E37939">
        <v>6</v>
      </c>
      <c r="F37939" t="s">
        <v>73826</v>
      </c>
      <c r="G37939" t="s">
        <v>263492</v>
      </c>
      <c r="H37939" t="s">
        <v>263492</v>
      </c>
      <c r="I37939" t="s">
        <v>263492</v>
      </c>
      <c r="J37939" t="s">
        <v>263492</v>
      </c>
      <c r="K37939" t="s">
        <v>263492</v>
      </c>
      <c r="L37939" t="s">
        <v>263492</v>
      </c>
      <c r="M37939" t="s">
        <v>300577</v>
      </c>
    </row>
    <row r="37940" spans="1:13" x14ac:dyDescent="0.25">
      <c r="A37940">
        <v>112413042</v>
      </c>
      <c r="B37940">
        <v>-56059953</v>
      </c>
      <c r="C37940">
        <v>7</v>
      </c>
      <c r="D37940" t="s">
        <v>73880</v>
      </c>
      <c r="E37940">
        <v>1</v>
      </c>
      <c r="F37940" t="s">
        <v>73881</v>
      </c>
      <c r="G37940" t="s">
        <v>263492</v>
      </c>
      <c r="H37940" t="s">
        <v>263492</v>
      </c>
      <c r="I37940" t="s">
        <v>263492</v>
      </c>
      <c r="J37940" t="s">
        <v>263492</v>
      </c>
      <c r="K37940" t="s">
        <v>263492</v>
      </c>
      <c r="L37940" t="s">
        <v>263492</v>
      </c>
      <c r="M37940" t="s">
        <v>300578</v>
      </c>
    </row>
    <row r="37941" spans="1:13" x14ac:dyDescent="0.25">
      <c r="A37941">
        <v>-55839530</v>
      </c>
      <c r="B37941">
        <v>-14053084</v>
      </c>
      <c r="C37941">
        <v>5</v>
      </c>
      <c r="D37941" t="s">
        <v>73882</v>
      </c>
      <c r="E37941">
        <v>13</v>
      </c>
      <c r="F37941" t="s">
        <v>73883</v>
      </c>
      <c r="G37941" t="s">
        <v>263492</v>
      </c>
      <c r="H37941" t="s">
        <v>263492</v>
      </c>
      <c r="I37941" t="s">
        <v>263492</v>
      </c>
      <c r="J37941" t="s">
        <v>263492</v>
      </c>
      <c r="K37941" t="s">
        <v>263492</v>
      </c>
      <c r="L37941" t="s">
        <v>263492</v>
      </c>
      <c r="M37941" t="s">
        <v>300579</v>
      </c>
    </row>
    <row r="37942" spans="1:13" x14ac:dyDescent="0.25">
      <c r="A37942">
        <v>112413043</v>
      </c>
      <c r="B37942">
        <v>-55839530</v>
      </c>
      <c r="C37942">
        <v>6</v>
      </c>
      <c r="D37942" t="s">
        <v>73884</v>
      </c>
      <c r="E37942">
        <v>1</v>
      </c>
      <c r="F37942" t="s">
        <v>73885</v>
      </c>
      <c r="G37942" t="s">
        <v>263492</v>
      </c>
      <c r="H37942" t="s">
        <v>263492</v>
      </c>
      <c r="I37942" t="s">
        <v>263492</v>
      </c>
      <c r="J37942" t="s">
        <v>263492</v>
      </c>
      <c r="K37942" t="s">
        <v>263492</v>
      </c>
      <c r="L37942" t="s">
        <v>263492</v>
      </c>
      <c r="M37942" t="s">
        <v>300580</v>
      </c>
    </row>
    <row r="37943" spans="1:13" x14ac:dyDescent="0.25">
      <c r="A37943">
        <v>225749453</v>
      </c>
      <c r="B37943">
        <v>112413043</v>
      </c>
      <c r="C37943">
        <v>7</v>
      </c>
      <c r="D37943" t="s">
        <v>73886</v>
      </c>
      <c r="E37943">
        <v>1</v>
      </c>
      <c r="F37943" t="s">
        <v>73887</v>
      </c>
      <c r="G37943" t="s">
        <v>73883</v>
      </c>
      <c r="H37943" t="s">
        <v>20296</v>
      </c>
      <c r="I37943" t="s">
        <v>30</v>
      </c>
      <c r="J37943" t="s">
        <v>750</v>
      </c>
      <c r="K37943" t="s">
        <v>70</v>
      </c>
      <c r="L37943" t="s">
        <v>2497</v>
      </c>
      <c r="M37943" t="s">
        <v>300581</v>
      </c>
    </row>
    <row r="37944" spans="1:13" x14ac:dyDescent="0.25">
      <c r="A37944">
        <v>-14053106</v>
      </c>
      <c r="B37944">
        <v>-14053084</v>
      </c>
      <c r="C37944">
        <v>5</v>
      </c>
      <c r="D37944" t="s">
        <v>73888</v>
      </c>
      <c r="E37944">
        <v>14</v>
      </c>
      <c r="F37944" t="s">
        <v>73889</v>
      </c>
      <c r="G37944" t="s">
        <v>263492</v>
      </c>
      <c r="H37944" t="s">
        <v>263492</v>
      </c>
      <c r="I37944" t="s">
        <v>263492</v>
      </c>
      <c r="J37944" t="s">
        <v>263492</v>
      </c>
      <c r="K37944" t="s">
        <v>263492</v>
      </c>
      <c r="L37944" t="s">
        <v>263492</v>
      </c>
      <c r="M37944" t="s">
        <v>300582</v>
      </c>
    </row>
    <row r="37945" spans="1:13" x14ac:dyDescent="0.25">
      <c r="A37945">
        <v>112413044</v>
      </c>
      <c r="B37945">
        <v>-14053106</v>
      </c>
      <c r="C37945">
        <v>6</v>
      </c>
      <c r="D37945" t="s">
        <v>73890</v>
      </c>
      <c r="E37945">
        <v>1</v>
      </c>
      <c r="F37945" t="s">
        <v>73891</v>
      </c>
      <c r="G37945" t="s">
        <v>263492</v>
      </c>
      <c r="H37945" t="s">
        <v>263492</v>
      </c>
      <c r="I37945" t="s">
        <v>263492</v>
      </c>
      <c r="J37945" t="s">
        <v>263492</v>
      </c>
      <c r="K37945" t="s">
        <v>263492</v>
      </c>
      <c r="L37945" t="s">
        <v>263492</v>
      </c>
      <c r="M37945" t="s">
        <v>300583</v>
      </c>
    </row>
    <row r="37946" spans="1:13" x14ac:dyDescent="0.25">
      <c r="A37946">
        <v>-14053107</v>
      </c>
      <c r="B37946">
        <v>-14053084</v>
      </c>
      <c r="C37946">
        <v>5</v>
      </c>
      <c r="D37946" t="s">
        <v>73892</v>
      </c>
      <c r="E37946">
        <v>15</v>
      </c>
      <c r="F37946" t="s">
        <v>73893</v>
      </c>
      <c r="G37946" t="s">
        <v>263492</v>
      </c>
      <c r="H37946" t="s">
        <v>263492</v>
      </c>
      <c r="I37946" t="s">
        <v>263492</v>
      </c>
      <c r="J37946" t="s">
        <v>263492</v>
      </c>
      <c r="K37946" t="s">
        <v>263492</v>
      </c>
      <c r="L37946" t="s">
        <v>263492</v>
      </c>
      <c r="M37946" t="s">
        <v>300584</v>
      </c>
    </row>
    <row r="37947" spans="1:13" x14ac:dyDescent="0.25">
      <c r="A37947">
        <v>112413045</v>
      </c>
      <c r="B37947">
        <v>-14053107</v>
      </c>
      <c r="C37947">
        <v>6</v>
      </c>
      <c r="D37947" t="s">
        <v>73894</v>
      </c>
      <c r="E37947">
        <v>1</v>
      </c>
      <c r="F37947" t="s">
        <v>73895</v>
      </c>
      <c r="G37947" t="s">
        <v>263492</v>
      </c>
      <c r="H37947" t="s">
        <v>263492</v>
      </c>
      <c r="I37947" t="s">
        <v>263492</v>
      </c>
      <c r="J37947" t="s">
        <v>263492</v>
      </c>
      <c r="K37947" t="s">
        <v>263492</v>
      </c>
      <c r="L37947" t="s">
        <v>263492</v>
      </c>
      <c r="M37947" t="s">
        <v>300585</v>
      </c>
    </row>
    <row r="37948" spans="1:13" x14ac:dyDescent="0.25">
      <c r="A37948">
        <v>-23580783</v>
      </c>
      <c r="B37948">
        <v>-14053084</v>
      </c>
      <c r="C37948">
        <v>5</v>
      </c>
      <c r="D37948" t="s">
        <v>73896</v>
      </c>
      <c r="E37948">
        <v>16</v>
      </c>
      <c r="F37948" t="s">
        <v>73897</v>
      </c>
      <c r="G37948" t="s">
        <v>263492</v>
      </c>
      <c r="H37948" t="s">
        <v>263492</v>
      </c>
      <c r="I37948" t="s">
        <v>263492</v>
      </c>
      <c r="J37948" t="s">
        <v>263492</v>
      </c>
      <c r="K37948" t="s">
        <v>263492</v>
      </c>
      <c r="L37948" t="s">
        <v>263492</v>
      </c>
      <c r="M37948" t="s">
        <v>300586</v>
      </c>
    </row>
    <row r="37949" spans="1:13" x14ac:dyDescent="0.25">
      <c r="A37949">
        <v>-25020846</v>
      </c>
      <c r="B37949">
        <v>-23580783</v>
      </c>
      <c r="C37949">
        <v>6</v>
      </c>
      <c r="D37949" t="s">
        <v>73898</v>
      </c>
      <c r="E37949">
        <v>1</v>
      </c>
      <c r="F37949" t="s">
        <v>73899</v>
      </c>
      <c r="G37949" t="s">
        <v>263492</v>
      </c>
      <c r="H37949" t="s">
        <v>263492</v>
      </c>
      <c r="I37949" t="s">
        <v>263492</v>
      </c>
      <c r="J37949" t="s">
        <v>263492</v>
      </c>
      <c r="K37949" t="s">
        <v>263492</v>
      </c>
      <c r="L37949" t="s">
        <v>263492</v>
      </c>
      <c r="M37949" t="s">
        <v>300587</v>
      </c>
    </row>
    <row r="37950" spans="1:13" x14ac:dyDescent="0.25">
      <c r="A37950">
        <v>112413048</v>
      </c>
      <c r="B37950">
        <v>-25020846</v>
      </c>
      <c r="C37950">
        <v>7</v>
      </c>
      <c r="D37950" t="s">
        <v>73900</v>
      </c>
      <c r="E37950">
        <v>1</v>
      </c>
      <c r="F37950" t="s">
        <v>73901</v>
      </c>
      <c r="G37950" t="s">
        <v>263492</v>
      </c>
      <c r="H37950" t="s">
        <v>263492</v>
      </c>
      <c r="I37950" t="s">
        <v>263492</v>
      </c>
      <c r="J37950" t="s">
        <v>263492</v>
      </c>
      <c r="K37950" t="s">
        <v>263492</v>
      </c>
      <c r="L37950" t="s">
        <v>263492</v>
      </c>
      <c r="M37950" t="s">
        <v>300588</v>
      </c>
    </row>
    <row r="37951" spans="1:13" x14ac:dyDescent="0.25">
      <c r="A37951">
        <v>112413046</v>
      </c>
      <c r="B37951">
        <v>-23580783</v>
      </c>
      <c r="C37951">
        <v>6</v>
      </c>
      <c r="D37951" t="s">
        <v>73902</v>
      </c>
      <c r="E37951">
        <v>2</v>
      </c>
      <c r="F37951" t="s">
        <v>73903</v>
      </c>
      <c r="G37951" t="s">
        <v>263492</v>
      </c>
      <c r="H37951" t="s">
        <v>263492</v>
      </c>
      <c r="I37951" t="s">
        <v>263492</v>
      </c>
      <c r="J37951" t="s">
        <v>263492</v>
      </c>
      <c r="K37951" t="s">
        <v>263492</v>
      </c>
      <c r="L37951" t="s">
        <v>263492</v>
      </c>
      <c r="M37951" t="s">
        <v>300589</v>
      </c>
    </row>
    <row r="37952" spans="1:13" x14ac:dyDescent="0.25">
      <c r="A37952">
        <v>225721295</v>
      </c>
      <c r="B37952">
        <v>112413046</v>
      </c>
      <c r="C37952">
        <v>7</v>
      </c>
      <c r="D37952" t="s">
        <v>73904</v>
      </c>
      <c r="E37952">
        <v>1</v>
      </c>
      <c r="F37952" t="s">
        <v>73905</v>
      </c>
      <c r="G37952" t="s">
        <v>73897</v>
      </c>
      <c r="H37952" t="s">
        <v>20296</v>
      </c>
      <c r="I37952" t="s">
        <v>30</v>
      </c>
      <c r="J37952" t="s">
        <v>5350</v>
      </c>
      <c r="K37952" t="s">
        <v>70</v>
      </c>
      <c r="L37952" t="s">
        <v>263492</v>
      </c>
      <c r="M37952" t="s">
        <v>300590</v>
      </c>
    </row>
    <row r="37953" spans="1:13" x14ac:dyDescent="0.25">
      <c r="A37953">
        <v>112413047</v>
      </c>
      <c r="B37953">
        <v>-23580783</v>
      </c>
      <c r="C37953">
        <v>6</v>
      </c>
      <c r="D37953" t="s">
        <v>73906</v>
      </c>
      <c r="E37953">
        <v>3</v>
      </c>
      <c r="F37953" t="s">
        <v>73907</v>
      </c>
      <c r="G37953" t="s">
        <v>263492</v>
      </c>
      <c r="H37953" t="s">
        <v>263492</v>
      </c>
      <c r="I37953" t="s">
        <v>263492</v>
      </c>
      <c r="J37953" t="s">
        <v>263492</v>
      </c>
      <c r="K37953" t="s">
        <v>263492</v>
      </c>
      <c r="L37953" t="s">
        <v>263492</v>
      </c>
      <c r="M37953" t="s">
        <v>300591</v>
      </c>
    </row>
    <row r="37954" spans="1:13" x14ac:dyDescent="0.25">
      <c r="A37954">
        <v>225720034</v>
      </c>
      <c r="B37954">
        <v>112413047</v>
      </c>
      <c r="C37954">
        <v>7</v>
      </c>
      <c r="D37954" t="s">
        <v>73908</v>
      </c>
      <c r="E37954">
        <v>1</v>
      </c>
      <c r="F37954" t="s">
        <v>73909</v>
      </c>
      <c r="G37954" t="s">
        <v>73897</v>
      </c>
      <c r="H37954" t="s">
        <v>20296</v>
      </c>
      <c r="I37954" t="s">
        <v>30</v>
      </c>
      <c r="J37954" t="s">
        <v>750</v>
      </c>
      <c r="K37954" t="s">
        <v>70</v>
      </c>
      <c r="L37954" t="s">
        <v>263492</v>
      </c>
      <c r="M37954" t="s">
        <v>300592</v>
      </c>
    </row>
    <row r="37955" spans="1:13" x14ac:dyDescent="0.25">
      <c r="A37955">
        <v>-25020847</v>
      </c>
      <c r="B37955">
        <v>-23580783</v>
      </c>
      <c r="C37955">
        <v>6</v>
      </c>
      <c r="D37955" t="s">
        <v>73910</v>
      </c>
      <c r="E37955">
        <v>4</v>
      </c>
      <c r="F37955" t="s">
        <v>73911</v>
      </c>
      <c r="G37955" t="s">
        <v>263492</v>
      </c>
      <c r="H37955" t="s">
        <v>263492</v>
      </c>
      <c r="I37955" t="s">
        <v>263492</v>
      </c>
      <c r="J37955" t="s">
        <v>263492</v>
      </c>
      <c r="K37955" t="s">
        <v>263492</v>
      </c>
      <c r="L37955" t="s">
        <v>263492</v>
      </c>
      <c r="M37955" t="s">
        <v>300593</v>
      </c>
    </row>
    <row r="37956" spans="1:13" x14ac:dyDescent="0.25">
      <c r="A37956">
        <v>112413049</v>
      </c>
      <c r="B37956">
        <v>-25020847</v>
      </c>
      <c r="C37956">
        <v>7</v>
      </c>
      <c r="D37956" t="s">
        <v>73912</v>
      </c>
      <c r="E37956">
        <v>1</v>
      </c>
      <c r="F37956" t="s">
        <v>73913</v>
      </c>
      <c r="G37956" t="s">
        <v>263492</v>
      </c>
      <c r="H37956" t="s">
        <v>263492</v>
      </c>
      <c r="I37956" t="s">
        <v>263492</v>
      </c>
      <c r="J37956" t="s">
        <v>263492</v>
      </c>
      <c r="K37956" t="s">
        <v>263492</v>
      </c>
      <c r="L37956" t="s">
        <v>263492</v>
      </c>
      <c r="M37956" t="s">
        <v>300594</v>
      </c>
    </row>
    <row r="37957" spans="1:13" x14ac:dyDescent="0.25">
      <c r="A37957">
        <v>-14053108</v>
      </c>
      <c r="B37957">
        <v>-14053084</v>
      </c>
      <c r="C37957">
        <v>5</v>
      </c>
      <c r="D37957" t="s">
        <v>73914</v>
      </c>
      <c r="E37957">
        <v>17</v>
      </c>
      <c r="F37957" t="s">
        <v>73915</v>
      </c>
      <c r="G37957" t="s">
        <v>263492</v>
      </c>
      <c r="H37957" t="s">
        <v>263492</v>
      </c>
      <c r="I37957" t="s">
        <v>263492</v>
      </c>
      <c r="J37957" t="s">
        <v>263492</v>
      </c>
      <c r="K37957" t="s">
        <v>263492</v>
      </c>
      <c r="L37957" t="s">
        <v>263492</v>
      </c>
      <c r="M37957" t="s">
        <v>300595</v>
      </c>
    </row>
    <row r="37958" spans="1:13" x14ac:dyDescent="0.25">
      <c r="A37958">
        <v>112413050</v>
      </c>
      <c r="B37958">
        <v>-14053108</v>
      </c>
      <c r="C37958">
        <v>6</v>
      </c>
      <c r="D37958" t="s">
        <v>73916</v>
      </c>
      <c r="E37958">
        <v>1</v>
      </c>
      <c r="F37958" t="s">
        <v>73917</v>
      </c>
      <c r="G37958" t="s">
        <v>263492</v>
      </c>
      <c r="H37958" t="s">
        <v>263492</v>
      </c>
      <c r="I37958" t="s">
        <v>263492</v>
      </c>
      <c r="J37958" t="s">
        <v>263492</v>
      </c>
      <c r="K37958" t="s">
        <v>263492</v>
      </c>
      <c r="L37958" t="s">
        <v>263492</v>
      </c>
      <c r="M37958" t="s">
        <v>300596</v>
      </c>
    </row>
    <row r="37959" spans="1:13" x14ac:dyDescent="0.25">
      <c r="A37959">
        <v>-89381058</v>
      </c>
      <c r="B37959">
        <v>-14053084</v>
      </c>
      <c r="C37959">
        <v>5</v>
      </c>
      <c r="D37959" t="s">
        <v>73918</v>
      </c>
      <c r="E37959">
        <v>18</v>
      </c>
      <c r="F37959" t="s">
        <v>73919</v>
      </c>
      <c r="G37959" t="s">
        <v>263492</v>
      </c>
      <c r="H37959" t="s">
        <v>263492</v>
      </c>
      <c r="I37959" t="s">
        <v>263492</v>
      </c>
      <c r="J37959" t="s">
        <v>263492</v>
      </c>
      <c r="K37959" t="s">
        <v>263492</v>
      </c>
      <c r="L37959" t="s">
        <v>263492</v>
      </c>
      <c r="M37959" t="s">
        <v>300597</v>
      </c>
    </row>
    <row r="37960" spans="1:13" x14ac:dyDescent="0.25">
      <c r="A37960">
        <v>112413051</v>
      </c>
      <c r="B37960">
        <v>-89381058</v>
      </c>
      <c r="C37960">
        <v>6</v>
      </c>
      <c r="D37960" t="s">
        <v>73920</v>
      </c>
      <c r="E37960">
        <v>1</v>
      </c>
      <c r="F37960" t="s">
        <v>73921</v>
      </c>
      <c r="G37960" t="s">
        <v>263492</v>
      </c>
      <c r="H37960" t="s">
        <v>263492</v>
      </c>
      <c r="I37960" t="s">
        <v>263492</v>
      </c>
      <c r="J37960" t="s">
        <v>263492</v>
      </c>
      <c r="K37960" t="s">
        <v>263492</v>
      </c>
      <c r="L37960" t="s">
        <v>263492</v>
      </c>
      <c r="M37960" t="s">
        <v>300598</v>
      </c>
    </row>
    <row r="37961" spans="1:13" x14ac:dyDescent="0.25">
      <c r="A37961">
        <v>224913080</v>
      </c>
      <c r="B37961">
        <v>112413051</v>
      </c>
      <c r="C37961">
        <v>7</v>
      </c>
      <c r="D37961" t="s">
        <v>73922</v>
      </c>
      <c r="E37961">
        <v>1</v>
      </c>
      <c r="F37961" t="s">
        <v>73923</v>
      </c>
      <c r="G37961" t="s">
        <v>73924</v>
      </c>
      <c r="H37961" t="s">
        <v>1034</v>
      </c>
      <c r="I37961" t="s">
        <v>30</v>
      </c>
      <c r="J37961" t="s">
        <v>5350</v>
      </c>
      <c r="K37961" t="s">
        <v>32</v>
      </c>
      <c r="L37961" t="s">
        <v>263492</v>
      </c>
      <c r="M37961" t="s">
        <v>300599</v>
      </c>
    </row>
    <row r="37962" spans="1:13" x14ac:dyDescent="0.25">
      <c r="A37962">
        <v>-96668591</v>
      </c>
      <c r="B37962">
        <v>-14053084</v>
      </c>
      <c r="C37962">
        <v>5</v>
      </c>
      <c r="D37962" t="s">
        <v>73925</v>
      </c>
      <c r="E37962">
        <v>19</v>
      </c>
      <c r="F37962" t="s">
        <v>73926</v>
      </c>
      <c r="G37962" t="s">
        <v>263492</v>
      </c>
      <c r="H37962" t="s">
        <v>263492</v>
      </c>
      <c r="I37962" t="s">
        <v>263492</v>
      </c>
      <c r="J37962" t="s">
        <v>263492</v>
      </c>
      <c r="K37962" t="s">
        <v>263492</v>
      </c>
      <c r="L37962" t="s">
        <v>263492</v>
      </c>
      <c r="M37962" t="s">
        <v>300600</v>
      </c>
    </row>
    <row r="37963" spans="1:13" x14ac:dyDescent="0.25">
      <c r="A37963">
        <v>112413052</v>
      </c>
      <c r="B37963">
        <v>-96668591</v>
      </c>
      <c r="C37963">
        <v>6</v>
      </c>
      <c r="D37963" t="s">
        <v>73927</v>
      </c>
      <c r="E37963">
        <v>1</v>
      </c>
      <c r="F37963" t="s">
        <v>73928</v>
      </c>
      <c r="G37963" t="s">
        <v>263492</v>
      </c>
      <c r="H37963" t="s">
        <v>263492</v>
      </c>
      <c r="I37963" t="s">
        <v>263492</v>
      </c>
      <c r="J37963" t="s">
        <v>263492</v>
      </c>
      <c r="K37963" t="s">
        <v>263492</v>
      </c>
      <c r="L37963" t="s">
        <v>263492</v>
      </c>
      <c r="M37963" t="s">
        <v>300601</v>
      </c>
    </row>
    <row r="37964" spans="1:13" x14ac:dyDescent="0.25">
      <c r="A37964">
        <v>224913091</v>
      </c>
      <c r="B37964">
        <v>112413052</v>
      </c>
      <c r="C37964">
        <v>7</v>
      </c>
      <c r="D37964" t="s">
        <v>73929</v>
      </c>
      <c r="E37964">
        <v>1</v>
      </c>
      <c r="F37964" t="s">
        <v>73930</v>
      </c>
      <c r="G37964" t="s">
        <v>73931</v>
      </c>
      <c r="H37964" t="s">
        <v>1034</v>
      </c>
      <c r="I37964" t="s">
        <v>30</v>
      </c>
      <c r="J37964" t="s">
        <v>750</v>
      </c>
      <c r="K37964" t="s">
        <v>32</v>
      </c>
      <c r="L37964" t="s">
        <v>263492</v>
      </c>
      <c r="M37964" t="s">
        <v>300602</v>
      </c>
    </row>
    <row r="37965" spans="1:13" x14ac:dyDescent="0.25">
      <c r="A37965">
        <v>-14053109</v>
      </c>
      <c r="B37965">
        <v>-14053084</v>
      </c>
      <c r="C37965">
        <v>5</v>
      </c>
      <c r="D37965" t="s">
        <v>73932</v>
      </c>
      <c r="E37965">
        <v>20</v>
      </c>
      <c r="F37965" t="s">
        <v>73933</v>
      </c>
      <c r="G37965" t="s">
        <v>263492</v>
      </c>
      <c r="H37965" t="s">
        <v>263492</v>
      </c>
      <c r="I37965" t="s">
        <v>263492</v>
      </c>
      <c r="J37965" t="s">
        <v>263492</v>
      </c>
      <c r="K37965" t="s">
        <v>263492</v>
      </c>
      <c r="L37965" t="s">
        <v>263492</v>
      </c>
      <c r="M37965" t="s">
        <v>300603</v>
      </c>
    </row>
    <row r="37966" spans="1:13" x14ac:dyDescent="0.25">
      <c r="A37966">
        <v>112413053</v>
      </c>
      <c r="B37966">
        <v>-14053109</v>
      </c>
      <c r="C37966">
        <v>6</v>
      </c>
      <c r="D37966" t="s">
        <v>73934</v>
      </c>
      <c r="E37966">
        <v>1</v>
      </c>
      <c r="F37966" t="s">
        <v>73935</v>
      </c>
      <c r="G37966" t="s">
        <v>263492</v>
      </c>
      <c r="H37966" t="s">
        <v>263492</v>
      </c>
      <c r="I37966" t="s">
        <v>263492</v>
      </c>
      <c r="J37966" t="s">
        <v>263492</v>
      </c>
      <c r="K37966" t="s">
        <v>263492</v>
      </c>
      <c r="L37966" t="s">
        <v>263492</v>
      </c>
      <c r="M37966" t="s">
        <v>300604</v>
      </c>
    </row>
    <row r="37967" spans="1:13" x14ac:dyDescent="0.25">
      <c r="A37967">
        <v>-14053110</v>
      </c>
      <c r="B37967">
        <v>-14053084</v>
      </c>
      <c r="C37967">
        <v>5</v>
      </c>
      <c r="D37967" t="s">
        <v>73936</v>
      </c>
      <c r="E37967">
        <v>21</v>
      </c>
      <c r="F37967" t="s">
        <v>73937</v>
      </c>
      <c r="G37967" t="s">
        <v>263492</v>
      </c>
      <c r="H37967" t="s">
        <v>263492</v>
      </c>
      <c r="I37967" t="s">
        <v>263492</v>
      </c>
      <c r="J37967" t="s">
        <v>263492</v>
      </c>
      <c r="K37967" t="s">
        <v>263492</v>
      </c>
      <c r="L37967" t="s">
        <v>263492</v>
      </c>
      <c r="M37967" t="s">
        <v>300605</v>
      </c>
    </row>
    <row r="37968" spans="1:13" x14ac:dyDescent="0.25">
      <c r="A37968">
        <v>112413054</v>
      </c>
      <c r="B37968">
        <v>-14053110</v>
      </c>
      <c r="C37968">
        <v>6</v>
      </c>
      <c r="D37968" t="s">
        <v>73938</v>
      </c>
      <c r="E37968">
        <v>1</v>
      </c>
      <c r="F37968" t="s">
        <v>73939</v>
      </c>
      <c r="G37968" t="s">
        <v>263492</v>
      </c>
      <c r="H37968" t="s">
        <v>263492</v>
      </c>
      <c r="I37968" t="s">
        <v>263492</v>
      </c>
      <c r="J37968" t="s">
        <v>263492</v>
      </c>
      <c r="K37968" t="s">
        <v>263492</v>
      </c>
      <c r="L37968" t="s">
        <v>263492</v>
      </c>
      <c r="M37968" t="s">
        <v>300606</v>
      </c>
    </row>
    <row r="37969" spans="1:13" x14ac:dyDescent="0.25">
      <c r="A37969">
        <v>-14053116</v>
      </c>
      <c r="B37969">
        <v>-14053084</v>
      </c>
      <c r="C37969">
        <v>5</v>
      </c>
      <c r="D37969" t="s">
        <v>73940</v>
      </c>
      <c r="E37969">
        <v>22</v>
      </c>
      <c r="F37969" t="s">
        <v>73941</v>
      </c>
      <c r="G37969" t="s">
        <v>263492</v>
      </c>
      <c r="H37969" t="s">
        <v>263492</v>
      </c>
      <c r="I37969" t="s">
        <v>263492</v>
      </c>
      <c r="J37969" t="s">
        <v>263492</v>
      </c>
      <c r="K37969" t="s">
        <v>263492</v>
      </c>
      <c r="L37969" t="s">
        <v>263492</v>
      </c>
      <c r="M37969" t="s">
        <v>300607</v>
      </c>
    </row>
    <row r="37970" spans="1:13" x14ac:dyDescent="0.25">
      <c r="A37970">
        <v>112413055</v>
      </c>
      <c r="B37970">
        <v>-14053116</v>
      </c>
      <c r="C37970">
        <v>6</v>
      </c>
      <c r="D37970" t="s">
        <v>73942</v>
      </c>
      <c r="E37970">
        <v>1</v>
      </c>
      <c r="F37970" t="s">
        <v>73943</v>
      </c>
      <c r="G37970" t="s">
        <v>263492</v>
      </c>
      <c r="H37970" t="s">
        <v>263492</v>
      </c>
      <c r="I37970" t="s">
        <v>263492</v>
      </c>
      <c r="J37970" t="s">
        <v>263492</v>
      </c>
      <c r="K37970" t="s">
        <v>263492</v>
      </c>
      <c r="L37970" t="s">
        <v>263492</v>
      </c>
      <c r="M37970" t="s">
        <v>300608</v>
      </c>
    </row>
    <row r="37971" spans="1:13" x14ac:dyDescent="0.25">
      <c r="A37971">
        <v>-14053117</v>
      </c>
      <c r="B37971">
        <v>-14053084</v>
      </c>
      <c r="C37971">
        <v>5</v>
      </c>
      <c r="D37971" t="s">
        <v>73944</v>
      </c>
      <c r="E37971">
        <v>23</v>
      </c>
      <c r="F37971" t="s">
        <v>73945</v>
      </c>
      <c r="G37971" t="s">
        <v>263492</v>
      </c>
      <c r="H37971" t="s">
        <v>263492</v>
      </c>
      <c r="I37971" t="s">
        <v>263492</v>
      </c>
      <c r="J37971" t="s">
        <v>263492</v>
      </c>
      <c r="K37971" t="s">
        <v>263492</v>
      </c>
      <c r="L37971" t="s">
        <v>263492</v>
      </c>
      <c r="M37971" t="s">
        <v>300609</v>
      </c>
    </row>
    <row r="37972" spans="1:13" x14ac:dyDescent="0.25">
      <c r="A37972">
        <v>112413056</v>
      </c>
      <c r="B37972">
        <v>-14053117</v>
      </c>
      <c r="C37972">
        <v>6</v>
      </c>
      <c r="D37972" t="s">
        <v>73946</v>
      </c>
      <c r="E37972">
        <v>1</v>
      </c>
      <c r="F37972" t="s">
        <v>73947</v>
      </c>
      <c r="G37972" t="s">
        <v>263492</v>
      </c>
      <c r="H37972" t="s">
        <v>263492</v>
      </c>
      <c r="I37972" t="s">
        <v>263492</v>
      </c>
      <c r="J37972" t="s">
        <v>263492</v>
      </c>
      <c r="K37972" t="s">
        <v>263492</v>
      </c>
      <c r="L37972" t="s">
        <v>263492</v>
      </c>
      <c r="M37972" t="s">
        <v>300610</v>
      </c>
    </row>
    <row r="37973" spans="1:13" x14ac:dyDescent="0.25">
      <c r="A37973">
        <v>-14053118</v>
      </c>
      <c r="B37973">
        <v>-14053084</v>
      </c>
      <c r="C37973">
        <v>5</v>
      </c>
      <c r="D37973" t="s">
        <v>73948</v>
      </c>
      <c r="E37973">
        <v>24</v>
      </c>
      <c r="F37973" t="s">
        <v>73949</v>
      </c>
      <c r="G37973" t="s">
        <v>263492</v>
      </c>
      <c r="H37973" t="s">
        <v>263492</v>
      </c>
      <c r="I37973" t="s">
        <v>263492</v>
      </c>
      <c r="J37973" t="s">
        <v>263492</v>
      </c>
      <c r="K37973" t="s">
        <v>263492</v>
      </c>
      <c r="L37973" t="s">
        <v>263492</v>
      </c>
      <c r="M37973" t="s">
        <v>300611</v>
      </c>
    </row>
    <row r="37974" spans="1:13" x14ac:dyDescent="0.25">
      <c r="A37974">
        <v>112413057</v>
      </c>
      <c r="B37974">
        <v>-14053118</v>
      </c>
      <c r="C37974">
        <v>6</v>
      </c>
      <c r="D37974" t="s">
        <v>73950</v>
      </c>
      <c r="E37974">
        <v>1</v>
      </c>
      <c r="F37974" t="s">
        <v>73951</v>
      </c>
      <c r="G37974" t="s">
        <v>263492</v>
      </c>
      <c r="H37974" t="s">
        <v>263492</v>
      </c>
      <c r="I37974" t="s">
        <v>263492</v>
      </c>
      <c r="J37974" t="s">
        <v>263492</v>
      </c>
      <c r="K37974" t="s">
        <v>263492</v>
      </c>
      <c r="L37974" t="s">
        <v>263492</v>
      </c>
      <c r="M37974" t="s">
        <v>300612</v>
      </c>
    </row>
    <row r="37975" spans="1:13" x14ac:dyDescent="0.25">
      <c r="A37975">
        <v>-17235442</v>
      </c>
      <c r="B37975">
        <v>-14053084</v>
      </c>
      <c r="C37975">
        <v>5</v>
      </c>
      <c r="D37975" t="s">
        <v>73952</v>
      </c>
      <c r="E37975">
        <v>25</v>
      </c>
      <c r="F37975" t="s">
        <v>73953</v>
      </c>
      <c r="G37975" t="s">
        <v>263492</v>
      </c>
      <c r="H37975" t="s">
        <v>263492</v>
      </c>
      <c r="I37975" t="s">
        <v>263492</v>
      </c>
      <c r="J37975" t="s">
        <v>263492</v>
      </c>
      <c r="K37975" t="s">
        <v>263492</v>
      </c>
      <c r="L37975" t="s">
        <v>263492</v>
      </c>
      <c r="M37975" t="s">
        <v>300613</v>
      </c>
    </row>
    <row r="37976" spans="1:13" x14ac:dyDescent="0.25">
      <c r="A37976">
        <v>-25021240</v>
      </c>
      <c r="B37976">
        <v>-17235442</v>
      </c>
      <c r="C37976">
        <v>6</v>
      </c>
      <c r="D37976" t="s">
        <v>73954</v>
      </c>
      <c r="E37976">
        <v>1</v>
      </c>
      <c r="F37976" t="s">
        <v>73955</v>
      </c>
      <c r="G37976" t="s">
        <v>263492</v>
      </c>
      <c r="H37976" t="s">
        <v>263492</v>
      </c>
      <c r="I37976" t="s">
        <v>263492</v>
      </c>
      <c r="J37976" t="s">
        <v>263492</v>
      </c>
      <c r="K37976" t="s">
        <v>263492</v>
      </c>
      <c r="L37976" t="s">
        <v>263492</v>
      </c>
      <c r="M37976" t="s">
        <v>300614</v>
      </c>
    </row>
    <row r="37977" spans="1:13" x14ac:dyDescent="0.25">
      <c r="A37977">
        <v>112413058</v>
      </c>
      <c r="B37977">
        <v>-25021240</v>
      </c>
      <c r="C37977">
        <v>7</v>
      </c>
      <c r="D37977" t="s">
        <v>73956</v>
      </c>
      <c r="E37977">
        <v>1</v>
      </c>
      <c r="F37977" t="s">
        <v>73957</v>
      </c>
      <c r="G37977" t="s">
        <v>263492</v>
      </c>
      <c r="H37977" t="s">
        <v>263492</v>
      </c>
      <c r="I37977" t="s">
        <v>263492</v>
      </c>
      <c r="J37977" t="s">
        <v>263492</v>
      </c>
      <c r="K37977" t="s">
        <v>263492</v>
      </c>
      <c r="L37977" t="s">
        <v>263492</v>
      </c>
      <c r="M37977" t="s">
        <v>300615</v>
      </c>
    </row>
    <row r="37978" spans="1:13" x14ac:dyDescent="0.25">
      <c r="A37978">
        <v>-14053122</v>
      </c>
      <c r="B37978">
        <v>-14053084</v>
      </c>
      <c r="C37978">
        <v>5</v>
      </c>
      <c r="D37978" t="s">
        <v>73958</v>
      </c>
      <c r="E37978">
        <v>26</v>
      </c>
      <c r="F37978" t="s">
        <v>73959</v>
      </c>
      <c r="G37978" t="s">
        <v>263492</v>
      </c>
      <c r="H37978" t="s">
        <v>263492</v>
      </c>
      <c r="I37978" t="s">
        <v>263492</v>
      </c>
      <c r="J37978" t="s">
        <v>263492</v>
      </c>
      <c r="K37978" t="s">
        <v>263492</v>
      </c>
      <c r="L37978" t="s">
        <v>263492</v>
      </c>
      <c r="M37978" t="s">
        <v>300616</v>
      </c>
    </row>
    <row r="37979" spans="1:13" x14ac:dyDescent="0.25">
      <c r="A37979">
        <v>112413059</v>
      </c>
      <c r="B37979">
        <v>-14053122</v>
      </c>
      <c r="C37979">
        <v>6</v>
      </c>
      <c r="D37979" t="s">
        <v>73960</v>
      </c>
      <c r="E37979">
        <v>1</v>
      </c>
      <c r="F37979" t="s">
        <v>73961</v>
      </c>
      <c r="G37979" t="s">
        <v>263492</v>
      </c>
      <c r="H37979" t="s">
        <v>263492</v>
      </c>
      <c r="I37979" t="s">
        <v>263492</v>
      </c>
      <c r="J37979" t="s">
        <v>263492</v>
      </c>
      <c r="K37979" t="s">
        <v>263492</v>
      </c>
      <c r="L37979" t="s">
        <v>263492</v>
      </c>
      <c r="M37979" t="s">
        <v>300617</v>
      </c>
    </row>
    <row r="37980" spans="1:13" x14ac:dyDescent="0.25">
      <c r="A37980">
        <v>225029558</v>
      </c>
      <c r="B37980">
        <v>112413059</v>
      </c>
      <c r="C37980">
        <v>7</v>
      </c>
      <c r="D37980" t="s">
        <v>73962</v>
      </c>
      <c r="E37980">
        <v>1</v>
      </c>
      <c r="F37980" t="s">
        <v>73963</v>
      </c>
      <c r="G37980" t="s">
        <v>73959</v>
      </c>
      <c r="H37980" t="s">
        <v>20296</v>
      </c>
      <c r="I37980" t="s">
        <v>30</v>
      </c>
      <c r="J37980" t="s">
        <v>100</v>
      </c>
      <c r="K37980" t="s">
        <v>70</v>
      </c>
      <c r="L37980" t="s">
        <v>263492</v>
      </c>
      <c r="M37980" t="s">
        <v>300618</v>
      </c>
    </row>
    <row r="37981" spans="1:13" x14ac:dyDescent="0.25">
      <c r="A37981">
        <v>112413060</v>
      </c>
      <c r="B37981">
        <v>-14053122</v>
      </c>
      <c r="C37981">
        <v>6</v>
      </c>
      <c r="D37981" t="s">
        <v>73964</v>
      </c>
      <c r="E37981">
        <v>2</v>
      </c>
      <c r="F37981" t="s">
        <v>73965</v>
      </c>
      <c r="G37981" t="s">
        <v>263492</v>
      </c>
      <c r="H37981" t="s">
        <v>263492</v>
      </c>
      <c r="I37981" t="s">
        <v>263492</v>
      </c>
      <c r="J37981" t="s">
        <v>263492</v>
      </c>
      <c r="K37981" t="s">
        <v>263492</v>
      </c>
      <c r="L37981" t="s">
        <v>263492</v>
      </c>
      <c r="M37981" t="s">
        <v>300619</v>
      </c>
    </row>
    <row r="37982" spans="1:13" x14ac:dyDescent="0.25">
      <c r="A37982">
        <v>225390303</v>
      </c>
      <c r="B37982">
        <v>112413060</v>
      </c>
      <c r="C37982">
        <v>7</v>
      </c>
      <c r="D37982" t="s">
        <v>73966</v>
      </c>
      <c r="E37982">
        <v>1</v>
      </c>
      <c r="F37982" t="s">
        <v>73967</v>
      </c>
      <c r="G37982" t="s">
        <v>73959</v>
      </c>
      <c r="H37982" t="s">
        <v>20296</v>
      </c>
      <c r="I37982" t="s">
        <v>30</v>
      </c>
      <c r="J37982" t="s">
        <v>305</v>
      </c>
      <c r="K37982" t="s">
        <v>70</v>
      </c>
      <c r="L37982" t="s">
        <v>263492</v>
      </c>
      <c r="M37982" t="s">
        <v>300620</v>
      </c>
    </row>
    <row r="37983" spans="1:13" x14ac:dyDescent="0.25">
      <c r="A37983">
        <v>112413061</v>
      </c>
      <c r="B37983">
        <v>-14053122</v>
      </c>
      <c r="C37983">
        <v>6</v>
      </c>
      <c r="D37983" t="s">
        <v>73968</v>
      </c>
      <c r="E37983">
        <v>3</v>
      </c>
      <c r="F37983" t="s">
        <v>73969</v>
      </c>
      <c r="G37983" t="s">
        <v>263492</v>
      </c>
      <c r="H37983" t="s">
        <v>263492</v>
      </c>
      <c r="I37983" t="s">
        <v>263492</v>
      </c>
      <c r="J37983" t="s">
        <v>263492</v>
      </c>
      <c r="K37983" t="s">
        <v>263492</v>
      </c>
      <c r="L37983" t="s">
        <v>263492</v>
      </c>
      <c r="M37983" t="s">
        <v>300621</v>
      </c>
    </row>
    <row r="37984" spans="1:13" x14ac:dyDescent="0.25">
      <c r="A37984">
        <v>225390312</v>
      </c>
      <c r="B37984">
        <v>112413061</v>
      </c>
      <c r="C37984">
        <v>7</v>
      </c>
      <c r="D37984" t="s">
        <v>73970</v>
      </c>
      <c r="E37984">
        <v>1</v>
      </c>
      <c r="F37984" t="s">
        <v>73971</v>
      </c>
      <c r="G37984" t="s">
        <v>73959</v>
      </c>
      <c r="H37984" t="s">
        <v>43901</v>
      </c>
      <c r="I37984" t="s">
        <v>30</v>
      </c>
      <c r="J37984" t="s">
        <v>5350</v>
      </c>
      <c r="K37984" t="s">
        <v>70</v>
      </c>
      <c r="L37984" t="s">
        <v>263492</v>
      </c>
      <c r="M37984" t="s">
        <v>300622</v>
      </c>
    </row>
    <row r="37985" spans="1:13" x14ac:dyDescent="0.25">
      <c r="A37985">
        <v>112413062</v>
      </c>
      <c r="B37985">
        <v>-14053122</v>
      </c>
      <c r="C37985">
        <v>6</v>
      </c>
      <c r="D37985" t="s">
        <v>73972</v>
      </c>
      <c r="E37985">
        <v>4</v>
      </c>
      <c r="F37985" t="s">
        <v>73973</v>
      </c>
      <c r="G37985" t="s">
        <v>263492</v>
      </c>
      <c r="H37985" t="s">
        <v>263492</v>
      </c>
      <c r="I37985" t="s">
        <v>263492</v>
      </c>
      <c r="J37985" t="s">
        <v>263492</v>
      </c>
      <c r="K37985" t="s">
        <v>263492</v>
      </c>
      <c r="L37985" t="s">
        <v>263492</v>
      </c>
      <c r="M37985" t="s">
        <v>300623</v>
      </c>
    </row>
    <row r="37986" spans="1:13" x14ac:dyDescent="0.25">
      <c r="A37986">
        <v>225106299</v>
      </c>
      <c r="B37986">
        <v>112413062</v>
      </c>
      <c r="C37986">
        <v>7</v>
      </c>
      <c r="D37986" t="s">
        <v>73974</v>
      </c>
      <c r="E37986">
        <v>1</v>
      </c>
      <c r="F37986" t="s">
        <v>73975</v>
      </c>
      <c r="G37986" t="s">
        <v>73959</v>
      </c>
      <c r="H37986" t="s">
        <v>20296</v>
      </c>
      <c r="I37986" t="s">
        <v>30</v>
      </c>
      <c r="J37986" t="s">
        <v>750</v>
      </c>
      <c r="K37986" t="s">
        <v>70</v>
      </c>
      <c r="L37986" t="s">
        <v>263492</v>
      </c>
      <c r="M37986" t="s">
        <v>300624</v>
      </c>
    </row>
    <row r="37987" spans="1:13" x14ac:dyDescent="0.25">
      <c r="A37987">
        <v>112413063</v>
      </c>
      <c r="B37987">
        <v>-14053122</v>
      </c>
      <c r="C37987">
        <v>6</v>
      </c>
      <c r="D37987" t="s">
        <v>73976</v>
      </c>
      <c r="E37987">
        <v>5</v>
      </c>
      <c r="F37987" t="s">
        <v>73977</v>
      </c>
      <c r="G37987" t="s">
        <v>263492</v>
      </c>
      <c r="H37987" t="s">
        <v>263492</v>
      </c>
      <c r="I37987" t="s">
        <v>263492</v>
      </c>
      <c r="J37987" t="s">
        <v>263492</v>
      </c>
      <c r="K37987" t="s">
        <v>263492</v>
      </c>
      <c r="L37987" t="s">
        <v>263492</v>
      </c>
      <c r="M37987" t="s">
        <v>300625</v>
      </c>
    </row>
    <row r="37988" spans="1:13" x14ac:dyDescent="0.25">
      <c r="A37988">
        <v>224985633</v>
      </c>
      <c r="B37988">
        <v>112413063</v>
      </c>
      <c r="C37988">
        <v>7</v>
      </c>
      <c r="D37988" t="s">
        <v>73978</v>
      </c>
      <c r="E37988">
        <v>1</v>
      </c>
      <c r="F37988" t="s">
        <v>73979</v>
      </c>
      <c r="G37988" t="s">
        <v>73959</v>
      </c>
      <c r="H37988" t="s">
        <v>20296</v>
      </c>
      <c r="I37988" t="s">
        <v>30</v>
      </c>
      <c r="J37988" t="s">
        <v>809</v>
      </c>
      <c r="K37988" t="s">
        <v>70</v>
      </c>
      <c r="L37988" t="s">
        <v>263492</v>
      </c>
      <c r="M37988" t="s">
        <v>300626</v>
      </c>
    </row>
    <row r="37989" spans="1:13" x14ac:dyDescent="0.25">
      <c r="A37989">
        <v>-14053123</v>
      </c>
      <c r="B37989">
        <v>-14053084</v>
      </c>
      <c r="C37989">
        <v>5</v>
      </c>
      <c r="D37989" t="s">
        <v>73980</v>
      </c>
      <c r="E37989">
        <v>27</v>
      </c>
      <c r="F37989" t="s">
        <v>73981</v>
      </c>
      <c r="G37989" t="s">
        <v>263492</v>
      </c>
      <c r="H37989" t="s">
        <v>263492</v>
      </c>
      <c r="I37989" t="s">
        <v>263492</v>
      </c>
      <c r="J37989" t="s">
        <v>263492</v>
      </c>
      <c r="K37989" t="s">
        <v>263492</v>
      </c>
      <c r="L37989" t="s">
        <v>263492</v>
      </c>
      <c r="M37989" t="s">
        <v>300627</v>
      </c>
    </row>
    <row r="37990" spans="1:13" x14ac:dyDescent="0.25">
      <c r="A37990">
        <v>-14053124</v>
      </c>
      <c r="B37990">
        <v>-14053123</v>
      </c>
      <c r="C37990">
        <v>6</v>
      </c>
      <c r="D37990" t="s">
        <v>73982</v>
      </c>
      <c r="E37990">
        <v>1</v>
      </c>
      <c r="F37990" t="s">
        <v>73983</v>
      </c>
      <c r="G37990" t="s">
        <v>263492</v>
      </c>
      <c r="H37990" t="s">
        <v>263492</v>
      </c>
      <c r="I37990" t="s">
        <v>263492</v>
      </c>
      <c r="J37990" t="s">
        <v>263492</v>
      </c>
      <c r="K37990" t="s">
        <v>263492</v>
      </c>
      <c r="L37990" t="s">
        <v>263492</v>
      </c>
      <c r="M37990" t="s">
        <v>300628</v>
      </c>
    </row>
    <row r="37991" spans="1:13" x14ac:dyDescent="0.25">
      <c r="A37991">
        <v>112413070</v>
      </c>
      <c r="B37991">
        <v>-14053124</v>
      </c>
      <c r="C37991">
        <v>7</v>
      </c>
      <c r="D37991" t="s">
        <v>73984</v>
      </c>
      <c r="E37991">
        <v>1</v>
      </c>
      <c r="F37991" t="s">
        <v>73985</v>
      </c>
      <c r="G37991" t="s">
        <v>263492</v>
      </c>
      <c r="H37991" t="s">
        <v>263492</v>
      </c>
      <c r="I37991" t="s">
        <v>263492</v>
      </c>
      <c r="J37991" t="s">
        <v>263492</v>
      </c>
      <c r="K37991" t="s">
        <v>263492</v>
      </c>
      <c r="L37991" t="s">
        <v>263492</v>
      </c>
      <c r="M37991" t="s">
        <v>300629</v>
      </c>
    </row>
    <row r="37992" spans="1:13" x14ac:dyDescent="0.25">
      <c r="A37992">
        <v>225106672</v>
      </c>
      <c r="B37992">
        <v>112413070</v>
      </c>
      <c r="C37992">
        <v>8</v>
      </c>
      <c r="D37992" t="s">
        <v>73986</v>
      </c>
      <c r="E37992">
        <v>1</v>
      </c>
      <c r="F37992" t="s">
        <v>73987</v>
      </c>
      <c r="G37992" t="s">
        <v>73983</v>
      </c>
      <c r="H37992" t="s">
        <v>20296</v>
      </c>
      <c r="I37992" t="s">
        <v>30</v>
      </c>
      <c r="J37992" t="s">
        <v>100</v>
      </c>
      <c r="K37992" t="s">
        <v>70</v>
      </c>
      <c r="L37992" t="s">
        <v>263492</v>
      </c>
      <c r="M37992" t="s">
        <v>300630</v>
      </c>
    </row>
    <row r="37993" spans="1:13" x14ac:dyDescent="0.25">
      <c r="A37993">
        <v>225106606</v>
      </c>
      <c r="B37993">
        <v>112413070</v>
      </c>
      <c r="C37993">
        <v>8</v>
      </c>
      <c r="D37993" t="s">
        <v>73988</v>
      </c>
      <c r="E37993">
        <v>2</v>
      </c>
      <c r="F37993" t="s">
        <v>73989</v>
      </c>
      <c r="G37993" t="s">
        <v>73983</v>
      </c>
      <c r="H37993" t="s">
        <v>79</v>
      </c>
      <c r="I37993" t="s">
        <v>30</v>
      </c>
      <c r="J37993" t="s">
        <v>100</v>
      </c>
      <c r="K37993" t="s">
        <v>80</v>
      </c>
      <c r="L37993" t="s">
        <v>263492</v>
      </c>
      <c r="M37993" t="s">
        <v>300631</v>
      </c>
    </row>
    <row r="37994" spans="1:13" x14ac:dyDescent="0.25">
      <c r="A37994">
        <v>112413071</v>
      </c>
      <c r="B37994">
        <v>-14053124</v>
      </c>
      <c r="C37994">
        <v>7</v>
      </c>
      <c r="D37994" t="s">
        <v>73990</v>
      </c>
      <c r="E37994">
        <v>2</v>
      </c>
      <c r="F37994" t="s">
        <v>73991</v>
      </c>
      <c r="G37994" t="s">
        <v>263492</v>
      </c>
      <c r="H37994" t="s">
        <v>263492</v>
      </c>
      <c r="I37994" t="s">
        <v>263492</v>
      </c>
      <c r="J37994" t="s">
        <v>263492</v>
      </c>
      <c r="K37994" t="s">
        <v>263492</v>
      </c>
      <c r="L37994" t="s">
        <v>263492</v>
      </c>
      <c r="M37994" t="s">
        <v>300632</v>
      </c>
    </row>
    <row r="37995" spans="1:13" x14ac:dyDescent="0.25">
      <c r="A37995">
        <v>225106731</v>
      </c>
      <c r="B37995">
        <v>112413071</v>
      </c>
      <c r="C37995">
        <v>8</v>
      </c>
      <c r="D37995" t="s">
        <v>73992</v>
      </c>
      <c r="E37995">
        <v>1</v>
      </c>
      <c r="F37995" t="s">
        <v>73993</v>
      </c>
      <c r="G37995" t="s">
        <v>73983</v>
      </c>
      <c r="H37995" t="s">
        <v>20296</v>
      </c>
      <c r="I37995" t="s">
        <v>30</v>
      </c>
      <c r="J37995" t="s">
        <v>5350</v>
      </c>
      <c r="K37995" t="s">
        <v>70</v>
      </c>
      <c r="L37995" t="s">
        <v>263492</v>
      </c>
      <c r="M37995" t="s">
        <v>300633</v>
      </c>
    </row>
    <row r="37996" spans="1:13" x14ac:dyDescent="0.25">
      <c r="A37996">
        <v>225366234</v>
      </c>
      <c r="B37996">
        <v>112413071</v>
      </c>
      <c r="C37996">
        <v>8</v>
      </c>
      <c r="D37996" t="s">
        <v>73994</v>
      </c>
      <c r="E37996">
        <v>2</v>
      </c>
      <c r="F37996" t="s">
        <v>73995</v>
      </c>
      <c r="G37996" t="s">
        <v>73983</v>
      </c>
      <c r="H37996" t="s">
        <v>43901</v>
      </c>
      <c r="I37996" t="s">
        <v>30</v>
      </c>
      <c r="J37996" t="s">
        <v>5350</v>
      </c>
      <c r="K37996" t="s">
        <v>70</v>
      </c>
      <c r="L37996" t="s">
        <v>263492</v>
      </c>
      <c r="M37996" t="s">
        <v>300634</v>
      </c>
    </row>
    <row r="37997" spans="1:13" x14ac:dyDescent="0.25">
      <c r="A37997">
        <v>112413064</v>
      </c>
      <c r="B37997">
        <v>-14053123</v>
      </c>
      <c r="C37997">
        <v>6</v>
      </c>
      <c r="D37997" t="s">
        <v>73996</v>
      </c>
      <c r="E37997">
        <v>2</v>
      </c>
      <c r="F37997" t="s">
        <v>73997</v>
      </c>
      <c r="G37997" t="s">
        <v>263492</v>
      </c>
      <c r="H37997" t="s">
        <v>263492</v>
      </c>
      <c r="I37997" t="s">
        <v>263492</v>
      </c>
      <c r="J37997" t="s">
        <v>263492</v>
      </c>
      <c r="K37997" t="s">
        <v>263492</v>
      </c>
      <c r="L37997" t="s">
        <v>263492</v>
      </c>
      <c r="M37997" t="s">
        <v>300635</v>
      </c>
    </row>
    <row r="37998" spans="1:13" x14ac:dyDescent="0.25">
      <c r="A37998">
        <v>225347516</v>
      </c>
      <c r="B37998">
        <v>112413064</v>
      </c>
      <c r="C37998">
        <v>7</v>
      </c>
      <c r="D37998" t="s">
        <v>73998</v>
      </c>
      <c r="E37998">
        <v>1</v>
      </c>
      <c r="F37998" t="s">
        <v>73999</v>
      </c>
      <c r="G37998" t="s">
        <v>73981</v>
      </c>
      <c r="H37998" t="s">
        <v>43904</v>
      </c>
      <c r="I37998" t="s">
        <v>749</v>
      </c>
      <c r="J37998" t="s">
        <v>145</v>
      </c>
      <c r="K37998" t="s">
        <v>70</v>
      </c>
      <c r="L37998" t="s">
        <v>263492</v>
      </c>
      <c r="M37998" t="s">
        <v>300636</v>
      </c>
    </row>
    <row r="37999" spans="1:13" x14ac:dyDescent="0.25">
      <c r="A37999">
        <v>112413065</v>
      </c>
      <c r="B37999">
        <v>-14053123</v>
      </c>
      <c r="C37999">
        <v>6</v>
      </c>
      <c r="D37999" t="s">
        <v>74000</v>
      </c>
      <c r="E37999">
        <v>3</v>
      </c>
      <c r="F37999" t="s">
        <v>74001</v>
      </c>
      <c r="G37999" t="s">
        <v>263492</v>
      </c>
      <c r="H37999" t="s">
        <v>263492</v>
      </c>
      <c r="I37999" t="s">
        <v>263492</v>
      </c>
      <c r="J37999" t="s">
        <v>263492</v>
      </c>
      <c r="K37999" t="s">
        <v>263492</v>
      </c>
      <c r="L37999" t="s">
        <v>263492</v>
      </c>
      <c r="M37999" t="s">
        <v>300637</v>
      </c>
    </row>
    <row r="38000" spans="1:13" x14ac:dyDescent="0.25">
      <c r="A38000">
        <v>225028518</v>
      </c>
      <c r="B38000">
        <v>112413065</v>
      </c>
      <c r="C38000">
        <v>7</v>
      </c>
      <c r="D38000" t="s">
        <v>74002</v>
      </c>
      <c r="E38000">
        <v>1</v>
      </c>
      <c r="F38000" t="s">
        <v>74003</v>
      </c>
      <c r="G38000" t="s">
        <v>73981</v>
      </c>
      <c r="H38000" t="s">
        <v>20296</v>
      </c>
      <c r="I38000" t="s">
        <v>30</v>
      </c>
      <c r="J38000" t="s">
        <v>305</v>
      </c>
      <c r="K38000" t="s">
        <v>70</v>
      </c>
      <c r="L38000" t="s">
        <v>263492</v>
      </c>
      <c r="M38000" t="s">
        <v>300638</v>
      </c>
    </row>
    <row r="38001" spans="1:13" x14ac:dyDescent="0.25">
      <c r="A38001">
        <v>112413066</v>
      </c>
      <c r="B38001">
        <v>-14053123</v>
      </c>
      <c r="C38001">
        <v>6</v>
      </c>
      <c r="D38001" t="s">
        <v>74004</v>
      </c>
      <c r="E38001">
        <v>4</v>
      </c>
      <c r="F38001" t="s">
        <v>74005</v>
      </c>
      <c r="G38001" t="s">
        <v>263492</v>
      </c>
      <c r="H38001" t="s">
        <v>263492</v>
      </c>
      <c r="I38001" t="s">
        <v>263492</v>
      </c>
      <c r="J38001" t="s">
        <v>263492</v>
      </c>
      <c r="K38001" t="s">
        <v>263492</v>
      </c>
      <c r="L38001" t="s">
        <v>263492</v>
      </c>
      <c r="M38001" t="s">
        <v>300639</v>
      </c>
    </row>
    <row r="38002" spans="1:13" x14ac:dyDescent="0.25">
      <c r="A38002">
        <v>225106354</v>
      </c>
      <c r="B38002">
        <v>112413066</v>
      </c>
      <c r="C38002">
        <v>7</v>
      </c>
      <c r="D38002" t="s">
        <v>74006</v>
      </c>
      <c r="E38002">
        <v>1</v>
      </c>
      <c r="F38002" t="s">
        <v>74007</v>
      </c>
      <c r="G38002" t="s">
        <v>73981</v>
      </c>
      <c r="H38002" t="s">
        <v>20296</v>
      </c>
      <c r="I38002" t="s">
        <v>30</v>
      </c>
      <c r="J38002" t="s">
        <v>18348</v>
      </c>
      <c r="K38002" t="s">
        <v>70</v>
      </c>
      <c r="L38002" t="s">
        <v>263492</v>
      </c>
      <c r="M38002" t="s">
        <v>300640</v>
      </c>
    </row>
    <row r="38003" spans="1:13" x14ac:dyDescent="0.25">
      <c r="A38003">
        <v>112413067</v>
      </c>
      <c r="B38003">
        <v>-14053123</v>
      </c>
      <c r="C38003">
        <v>6</v>
      </c>
      <c r="D38003" t="s">
        <v>74008</v>
      </c>
      <c r="E38003">
        <v>5</v>
      </c>
      <c r="F38003" t="s">
        <v>74009</v>
      </c>
      <c r="G38003" t="s">
        <v>263492</v>
      </c>
      <c r="H38003" t="s">
        <v>263492</v>
      </c>
      <c r="I38003" t="s">
        <v>263492</v>
      </c>
      <c r="J38003" t="s">
        <v>263492</v>
      </c>
      <c r="K38003" t="s">
        <v>263492</v>
      </c>
      <c r="L38003" t="s">
        <v>263492</v>
      </c>
      <c r="M38003" t="s">
        <v>300641</v>
      </c>
    </row>
    <row r="38004" spans="1:13" x14ac:dyDescent="0.25">
      <c r="A38004">
        <v>225106796</v>
      </c>
      <c r="B38004">
        <v>112413067</v>
      </c>
      <c r="C38004">
        <v>7</v>
      </c>
      <c r="D38004" t="s">
        <v>74010</v>
      </c>
      <c r="E38004">
        <v>1</v>
      </c>
      <c r="F38004" t="s">
        <v>74011</v>
      </c>
      <c r="G38004" t="s">
        <v>73981</v>
      </c>
      <c r="H38004" t="s">
        <v>51435</v>
      </c>
      <c r="I38004" t="s">
        <v>749</v>
      </c>
      <c r="J38004" t="s">
        <v>643</v>
      </c>
      <c r="K38004" t="s">
        <v>70</v>
      </c>
      <c r="L38004" t="s">
        <v>263492</v>
      </c>
      <c r="M38004" t="s">
        <v>300642</v>
      </c>
    </row>
    <row r="38005" spans="1:13" x14ac:dyDescent="0.25">
      <c r="A38005">
        <v>225106417</v>
      </c>
      <c r="B38005">
        <v>112413067</v>
      </c>
      <c r="C38005">
        <v>7</v>
      </c>
      <c r="D38005" t="s">
        <v>74012</v>
      </c>
      <c r="E38005">
        <v>2</v>
      </c>
      <c r="F38005" t="s">
        <v>74011</v>
      </c>
      <c r="G38005" t="s">
        <v>73981</v>
      </c>
      <c r="H38005" t="s">
        <v>51435</v>
      </c>
      <c r="I38005" t="s">
        <v>749</v>
      </c>
      <c r="J38005" t="s">
        <v>643</v>
      </c>
      <c r="K38005" t="s">
        <v>70</v>
      </c>
      <c r="L38005" t="s">
        <v>263492</v>
      </c>
      <c r="M38005" t="s">
        <v>300642</v>
      </c>
    </row>
    <row r="38006" spans="1:13" x14ac:dyDescent="0.25">
      <c r="A38006">
        <v>225566208</v>
      </c>
      <c r="B38006">
        <v>112413067</v>
      </c>
      <c r="C38006">
        <v>7</v>
      </c>
      <c r="D38006" t="s">
        <v>74013</v>
      </c>
      <c r="E38006">
        <v>3</v>
      </c>
      <c r="F38006" t="s">
        <v>74014</v>
      </c>
      <c r="G38006" t="s">
        <v>73981</v>
      </c>
      <c r="H38006" t="s">
        <v>32759</v>
      </c>
      <c r="I38006" t="s">
        <v>749</v>
      </c>
      <c r="J38006" t="s">
        <v>643</v>
      </c>
      <c r="K38006" t="s">
        <v>70</v>
      </c>
      <c r="L38006" t="s">
        <v>263492</v>
      </c>
      <c r="M38006" t="s">
        <v>300643</v>
      </c>
    </row>
    <row r="38007" spans="1:13" x14ac:dyDescent="0.25">
      <c r="A38007">
        <v>225009390</v>
      </c>
      <c r="B38007">
        <v>112413067</v>
      </c>
      <c r="C38007">
        <v>7</v>
      </c>
      <c r="D38007" t="s">
        <v>74015</v>
      </c>
      <c r="E38007">
        <v>4</v>
      </c>
      <c r="F38007" t="s">
        <v>74016</v>
      </c>
      <c r="G38007" t="s">
        <v>73981</v>
      </c>
      <c r="H38007" t="s">
        <v>43851</v>
      </c>
      <c r="I38007" t="s">
        <v>749</v>
      </c>
      <c r="J38007" t="s">
        <v>643</v>
      </c>
      <c r="K38007" t="s">
        <v>70</v>
      </c>
      <c r="L38007" t="s">
        <v>263492</v>
      </c>
      <c r="M38007" t="s">
        <v>300644</v>
      </c>
    </row>
    <row r="38008" spans="1:13" x14ac:dyDescent="0.25">
      <c r="A38008">
        <v>225566197</v>
      </c>
      <c r="B38008">
        <v>112413067</v>
      </c>
      <c r="C38008">
        <v>7</v>
      </c>
      <c r="D38008" t="s">
        <v>74017</v>
      </c>
      <c r="E38008">
        <v>5</v>
      </c>
      <c r="F38008" t="s">
        <v>74018</v>
      </c>
      <c r="G38008" t="s">
        <v>73981</v>
      </c>
      <c r="H38008" t="s">
        <v>44600</v>
      </c>
      <c r="I38008" t="s">
        <v>749</v>
      </c>
      <c r="J38008" t="s">
        <v>643</v>
      </c>
      <c r="K38008" t="s">
        <v>70</v>
      </c>
      <c r="L38008" t="s">
        <v>263492</v>
      </c>
      <c r="M38008" t="s">
        <v>300645</v>
      </c>
    </row>
    <row r="38009" spans="1:13" x14ac:dyDescent="0.25">
      <c r="A38009">
        <v>225366678</v>
      </c>
      <c r="B38009">
        <v>112413067</v>
      </c>
      <c r="C38009">
        <v>7</v>
      </c>
      <c r="D38009" t="s">
        <v>74019</v>
      </c>
      <c r="E38009">
        <v>6</v>
      </c>
      <c r="F38009" t="s">
        <v>74020</v>
      </c>
      <c r="G38009" t="s">
        <v>73981</v>
      </c>
      <c r="H38009" t="s">
        <v>43904</v>
      </c>
      <c r="I38009" t="s">
        <v>749</v>
      </c>
      <c r="J38009" t="s">
        <v>643</v>
      </c>
      <c r="K38009" t="s">
        <v>70</v>
      </c>
      <c r="L38009" t="s">
        <v>263492</v>
      </c>
      <c r="M38009" t="s">
        <v>300646</v>
      </c>
    </row>
    <row r="38010" spans="1:13" x14ac:dyDescent="0.25">
      <c r="A38010">
        <v>225498517</v>
      </c>
      <c r="B38010">
        <v>112413067</v>
      </c>
      <c r="C38010">
        <v>7</v>
      </c>
      <c r="D38010" t="s">
        <v>74021</v>
      </c>
      <c r="E38010">
        <v>7</v>
      </c>
      <c r="F38010" t="s">
        <v>74022</v>
      </c>
      <c r="G38010" t="s">
        <v>73981</v>
      </c>
      <c r="H38010" t="s">
        <v>43851</v>
      </c>
      <c r="I38010" t="s">
        <v>44196</v>
      </c>
      <c r="J38010" t="s">
        <v>643</v>
      </c>
      <c r="K38010" t="s">
        <v>70</v>
      </c>
      <c r="L38010" t="s">
        <v>263492</v>
      </c>
      <c r="M38010" t="s">
        <v>300647</v>
      </c>
    </row>
    <row r="38011" spans="1:13" x14ac:dyDescent="0.25">
      <c r="A38011">
        <v>225028513</v>
      </c>
      <c r="B38011">
        <v>112413067</v>
      </c>
      <c r="C38011">
        <v>7</v>
      </c>
      <c r="D38011" t="s">
        <v>74023</v>
      </c>
      <c r="E38011">
        <v>8</v>
      </c>
      <c r="F38011" t="s">
        <v>74024</v>
      </c>
      <c r="G38011" t="s">
        <v>73981</v>
      </c>
      <c r="H38011" t="s">
        <v>20296</v>
      </c>
      <c r="I38011" t="s">
        <v>30</v>
      </c>
      <c r="J38011" t="s">
        <v>643</v>
      </c>
      <c r="K38011" t="s">
        <v>70</v>
      </c>
      <c r="L38011" t="s">
        <v>263492</v>
      </c>
      <c r="M38011" t="s">
        <v>300648</v>
      </c>
    </row>
    <row r="38012" spans="1:13" x14ac:dyDescent="0.25">
      <c r="A38012">
        <v>225422206</v>
      </c>
      <c r="B38012">
        <v>112413067</v>
      </c>
      <c r="C38012">
        <v>7</v>
      </c>
      <c r="D38012" t="s">
        <v>74025</v>
      </c>
      <c r="E38012">
        <v>9</v>
      </c>
      <c r="F38012" t="s">
        <v>74026</v>
      </c>
      <c r="G38012" t="s">
        <v>73981</v>
      </c>
      <c r="H38012" t="s">
        <v>32759</v>
      </c>
      <c r="I38012" t="s">
        <v>30</v>
      </c>
      <c r="J38012" t="s">
        <v>643</v>
      </c>
      <c r="K38012" t="s">
        <v>70</v>
      </c>
      <c r="L38012" t="s">
        <v>60873</v>
      </c>
      <c r="M38012" t="s">
        <v>300649</v>
      </c>
    </row>
    <row r="38013" spans="1:13" x14ac:dyDescent="0.25">
      <c r="A38013">
        <v>112413068</v>
      </c>
      <c r="B38013">
        <v>-14053123</v>
      </c>
      <c r="C38013">
        <v>6</v>
      </c>
      <c r="D38013" t="s">
        <v>74027</v>
      </c>
      <c r="E38013">
        <v>6</v>
      </c>
      <c r="F38013" t="s">
        <v>74028</v>
      </c>
      <c r="G38013" t="s">
        <v>263492</v>
      </c>
      <c r="H38013" t="s">
        <v>263492</v>
      </c>
      <c r="I38013" t="s">
        <v>263492</v>
      </c>
      <c r="J38013" t="s">
        <v>263492</v>
      </c>
      <c r="K38013" t="s">
        <v>263492</v>
      </c>
      <c r="L38013" t="s">
        <v>263492</v>
      </c>
      <c r="M38013" t="s">
        <v>300650</v>
      </c>
    </row>
    <row r="38014" spans="1:13" x14ac:dyDescent="0.25">
      <c r="A38014">
        <v>225316468</v>
      </c>
      <c r="B38014">
        <v>112413068</v>
      </c>
      <c r="C38014">
        <v>7</v>
      </c>
      <c r="D38014" t="s">
        <v>74029</v>
      </c>
      <c r="E38014">
        <v>1</v>
      </c>
      <c r="F38014" t="s">
        <v>74030</v>
      </c>
      <c r="G38014" t="s">
        <v>73981</v>
      </c>
      <c r="H38014" t="s">
        <v>79</v>
      </c>
      <c r="I38014" t="s">
        <v>30</v>
      </c>
      <c r="J38014" t="s">
        <v>69148</v>
      </c>
      <c r="K38014" t="s">
        <v>80</v>
      </c>
      <c r="L38014" t="s">
        <v>263492</v>
      </c>
      <c r="M38014" t="s">
        <v>300651</v>
      </c>
    </row>
    <row r="38015" spans="1:13" x14ac:dyDescent="0.25">
      <c r="A38015">
        <v>112413069</v>
      </c>
      <c r="B38015">
        <v>-14053123</v>
      </c>
      <c r="C38015">
        <v>6</v>
      </c>
      <c r="D38015" t="s">
        <v>74031</v>
      </c>
      <c r="E38015">
        <v>7</v>
      </c>
      <c r="F38015" t="s">
        <v>74032</v>
      </c>
      <c r="G38015" t="s">
        <v>263492</v>
      </c>
      <c r="H38015" t="s">
        <v>263492</v>
      </c>
      <c r="I38015" t="s">
        <v>263492</v>
      </c>
      <c r="J38015" t="s">
        <v>263492</v>
      </c>
      <c r="K38015" t="s">
        <v>263492</v>
      </c>
      <c r="L38015" t="s">
        <v>263492</v>
      </c>
      <c r="M38015" t="s">
        <v>300652</v>
      </c>
    </row>
    <row r="38016" spans="1:13" x14ac:dyDescent="0.25">
      <c r="A38016">
        <v>225106546</v>
      </c>
      <c r="B38016">
        <v>112413069</v>
      </c>
      <c r="C38016">
        <v>7</v>
      </c>
      <c r="D38016" t="s">
        <v>74033</v>
      </c>
      <c r="E38016">
        <v>1</v>
      </c>
      <c r="F38016" t="s">
        <v>74034</v>
      </c>
      <c r="G38016" t="s">
        <v>73981</v>
      </c>
      <c r="H38016" t="s">
        <v>43851</v>
      </c>
      <c r="I38016" t="s">
        <v>749</v>
      </c>
      <c r="J38016" t="s">
        <v>750</v>
      </c>
      <c r="K38016" t="s">
        <v>70</v>
      </c>
      <c r="L38016" t="s">
        <v>263492</v>
      </c>
      <c r="M38016" t="s">
        <v>300653</v>
      </c>
    </row>
    <row r="38017" spans="1:13" x14ac:dyDescent="0.25">
      <c r="A38017">
        <v>225347525</v>
      </c>
      <c r="B38017">
        <v>112413069</v>
      </c>
      <c r="C38017">
        <v>7</v>
      </c>
      <c r="D38017" t="s">
        <v>74035</v>
      </c>
      <c r="E38017">
        <v>2</v>
      </c>
      <c r="F38017" t="s">
        <v>74036</v>
      </c>
      <c r="G38017" t="s">
        <v>73981</v>
      </c>
      <c r="H38017" t="s">
        <v>43901</v>
      </c>
      <c r="I38017" t="s">
        <v>749</v>
      </c>
      <c r="J38017" t="s">
        <v>750</v>
      </c>
      <c r="K38017" t="s">
        <v>70</v>
      </c>
      <c r="L38017" t="s">
        <v>263492</v>
      </c>
      <c r="M38017" t="s">
        <v>300654</v>
      </c>
    </row>
    <row r="38018" spans="1:13" x14ac:dyDescent="0.25">
      <c r="A38018">
        <v>225250085</v>
      </c>
      <c r="B38018">
        <v>112413069</v>
      </c>
      <c r="C38018">
        <v>7</v>
      </c>
      <c r="D38018" t="s">
        <v>74037</v>
      </c>
      <c r="E38018">
        <v>3</v>
      </c>
      <c r="F38018" t="s">
        <v>74038</v>
      </c>
      <c r="G38018" t="s">
        <v>73981</v>
      </c>
      <c r="H38018" t="s">
        <v>43904</v>
      </c>
      <c r="I38018" t="s">
        <v>749</v>
      </c>
      <c r="J38018" t="s">
        <v>750</v>
      </c>
      <c r="K38018" t="s">
        <v>70</v>
      </c>
      <c r="L38018" t="s">
        <v>263492</v>
      </c>
      <c r="M38018" t="s">
        <v>300655</v>
      </c>
    </row>
    <row r="38019" spans="1:13" x14ac:dyDescent="0.25">
      <c r="A38019">
        <v>225377668</v>
      </c>
      <c r="B38019">
        <v>112413069</v>
      </c>
      <c r="C38019">
        <v>7</v>
      </c>
      <c r="D38019" t="s">
        <v>74039</v>
      </c>
      <c r="E38019">
        <v>4</v>
      </c>
      <c r="F38019" t="s">
        <v>74040</v>
      </c>
      <c r="G38019" t="s">
        <v>73981</v>
      </c>
      <c r="H38019" t="s">
        <v>20296</v>
      </c>
      <c r="I38019" t="s">
        <v>30</v>
      </c>
      <c r="J38019" t="s">
        <v>750</v>
      </c>
      <c r="K38019" t="s">
        <v>70</v>
      </c>
      <c r="L38019" t="s">
        <v>263492</v>
      </c>
      <c r="M38019" t="s">
        <v>300656</v>
      </c>
    </row>
    <row r="38020" spans="1:13" x14ac:dyDescent="0.25">
      <c r="A38020">
        <v>225106922</v>
      </c>
      <c r="B38020">
        <v>112413069</v>
      </c>
      <c r="C38020">
        <v>7</v>
      </c>
      <c r="D38020" t="s">
        <v>74041</v>
      </c>
      <c r="E38020">
        <v>5</v>
      </c>
      <c r="F38020" t="s">
        <v>74042</v>
      </c>
      <c r="G38020" t="s">
        <v>73981</v>
      </c>
      <c r="H38020" t="s">
        <v>43851</v>
      </c>
      <c r="I38020" t="s">
        <v>30</v>
      </c>
      <c r="J38020" t="s">
        <v>750</v>
      </c>
      <c r="K38020" t="s">
        <v>70</v>
      </c>
      <c r="L38020" t="s">
        <v>263492</v>
      </c>
      <c r="M38020" t="s">
        <v>300657</v>
      </c>
    </row>
    <row r="38021" spans="1:13" x14ac:dyDescent="0.25">
      <c r="A38021">
        <v>225585964</v>
      </c>
      <c r="B38021">
        <v>112413069</v>
      </c>
      <c r="C38021">
        <v>7</v>
      </c>
      <c r="D38021" t="s">
        <v>74043</v>
      </c>
      <c r="E38021">
        <v>6</v>
      </c>
      <c r="F38021" t="s">
        <v>74044</v>
      </c>
      <c r="G38021" t="s">
        <v>73981</v>
      </c>
      <c r="H38021" t="s">
        <v>43901</v>
      </c>
      <c r="I38021" t="s">
        <v>30</v>
      </c>
      <c r="J38021" t="s">
        <v>750</v>
      </c>
      <c r="K38021" t="s">
        <v>70</v>
      </c>
      <c r="L38021" t="s">
        <v>263492</v>
      </c>
      <c r="M38021" t="s">
        <v>300658</v>
      </c>
    </row>
    <row r="38022" spans="1:13" x14ac:dyDescent="0.25">
      <c r="A38022">
        <v>-14053126</v>
      </c>
      <c r="B38022">
        <v>-14053084</v>
      </c>
      <c r="C38022">
        <v>5</v>
      </c>
      <c r="D38022" t="s">
        <v>74045</v>
      </c>
      <c r="E38022">
        <v>28</v>
      </c>
      <c r="F38022" t="s">
        <v>74046</v>
      </c>
      <c r="G38022" t="s">
        <v>263492</v>
      </c>
      <c r="H38022" t="s">
        <v>263492</v>
      </c>
      <c r="I38022" t="s">
        <v>263492</v>
      </c>
      <c r="J38022" t="s">
        <v>263492</v>
      </c>
      <c r="K38022" t="s">
        <v>263492</v>
      </c>
      <c r="L38022" t="s">
        <v>263492</v>
      </c>
      <c r="M38022" t="s">
        <v>300659</v>
      </c>
    </row>
    <row r="38023" spans="1:13" x14ac:dyDescent="0.25">
      <c r="A38023">
        <v>-14053127</v>
      </c>
      <c r="B38023">
        <v>-14053126</v>
      </c>
      <c r="C38023">
        <v>6</v>
      </c>
      <c r="D38023" t="s">
        <v>74047</v>
      </c>
      <c r="E38023">
        <v>1</v>
      </c>
      <c r="F38023" t="s">
        <v>74048</v>
      </c>
      <c r="G38023" t="s">
        <v>263492</v>
      </c>
      <c r="H38023" t="s">
        <v>263492</v>
      </c>
      <c r="I38023" t="s">
        <v>263492</v>
      </c>
      <c r="J38023" t="s">
        <v>263492</v>
      </c>
      <c r="K38023" t="s">
        <v>263492</v>
      </c>
      <c r="L38023" t="s">
        <v>263492</v>
      </c>
      <c r="M38023" t="s">
        <v>300660</v>
      </c>
    </row>
    <row r="38024" spans="1:13" x14ac:dyDescent="0.25">
      <c r="A38024">
        <v>112413090</v>
      </c>
      <c r="B38024">
        <v>-14053127</v>
      </c>
      <c r="C38024">
        <v>7</v>
      </c>
      <c r="D38024" t="s">
        <v>74049</v>
      </c>
      <c r="E38024">
        <v>1</v>
      </c>
      <c r="F38024" t="s">
        <v>74050</v>
      </c>
      <c r="G38024" t="s">
        <v>263492</v>
      </c>
      <c r="H38024" t="s">
        <v>263492</v>
      </c>
      <c r="I38024" t="s">
        <v>263492</v>
      </c>
      <c r="J38024" t="s">
        <v>263492</v>
      </c>
      <c r="K38024" t="s">
        <v>263492</v>
      </c>
      <c r="L38024" t="s">
        <v>263492</v>
      </c>
      <c r="M38024" t="s">
        <v>300661</v>
      </c>
    </row>
    <row r="38025" spans="1:13" x14ac:dyDescent="0.25">
      <c r="A38025">
        <v>225418944</v>
      </c>
      <c r="B38025">
        <v>112413090</v>
      </c>
      <c r="C38025">
        <v>8</v>
      </c>
      <c r="D38025" t="s">
        <v>74051</v>
      </c>
      <c r="E38025">
        <v>1</v>
      </c>
      <c r="F38025" t="s">
        <v>74052</v>
      </c>
      <c r="G38025" t="s">
        <v>74048</v>
      </c>
      <c r="H38025" t="s">
        <v>23554</v>
      </c>
      <c r="I38025" t="s">
        <v>865</v>
      </c>
      <c r="J38025" t="s">
        <v>60298</v>
      </c>
      <c r="K38025" t="s">
        <v>70</v>
      </c>
      <c r="L38025" t="s">
        <v>263492</v>
      </c>
      <c r="M38025" t="s">
        <v>300662</v>
      </c>
    </row>
    <row r="38026" spans="1:13" x14ac:dyDescent="0.25">
      <c r="A38026">
        <v>112413072</v>
      </c>
      <c r="B38026">
        <v>-14053126</v>
      </c>
      <c r="C38026">
        <v>6</v>
      </c>
      <c r="D38026" t="s">
        <v>74053</v>
      </c>
      <c r="E38026">
        <v>2</v>
      </c>
      <c r="F38026" t="s">
        <v>74054</v>
      </c>
      <c r="G38026" t="s">
        <v>263492</v>
      </c>
      <c r="H38026" t="s">
        <v>263492</v>
      </c>
      <c r="I38026" t="s">
        <v>263492</v>
      </c>
      <c r="J38026" t="s">
        <v>263492</v>
      </c>
      <c r="K38026" t="s">
        <v>263492</v>
      </c>
      <c r="L38026" t="s">
        <v>263492</v>
      </c>
      <c r="M38026" t="s">
        <v>300663</v>
      </c>
    </row>
    <row r="38027" spans="1:13" x14ac:dyDescent="0.25">
      <c r="A38027">
        <v>225146675</v>
      </c>
      <c r="B38027">
        <v>112413072</v>
      </c>
      <c r="C38027">
        <v>7</v>
      </c>
      <c r="D38027" t="s">
        <v>74055</v>
      </c>
      <c r="E38027">
        <v>1</v>
      </c>
      <c r="F38027" t="s">
        <v>74056</v>
      </c>
      <c r="G38027" t="s">
        <v>74046</v>
      </c>
      <c r="H38027" t="s">
        <v>20296</v>
      </c>
      <c r="I38027" t="s">
        <v>30</v>
      </c>
      <c r="J38027" t="s">
        <v>44</v>
      </c>
      <c r="K38027" t="s">
        <v>70</v>
      </c>
      <c r="L38027" t="s">
        <v>263492</v>
      </c>
      <c r="M38027" t="s">
        <v>300664</v>
      </c>
    </row>
    <row r="38028" spans="1:13" x14ac:dyDescent="0.25">
      <c r="A38028">
        <v>112413073</v>
      </c>
      <c r="B38028">
        <v>-14053126</v>
      </c>
      <c r="C38028">
        <v>6</v>
      </c>
      <c r="D38028" t="s">
        <v>74057</v>
      </c>
      <c r="E38028">
        <v>3</v>
      </c>
      <c r="F38028" t="s">
        <v>74058</v>
      </c>
      <c r="G38028" t="s">
        <v>263492</v>
      </c>
      <c r="H38028" t="s">
        <v>263492</v>
      </c>
      <c r="I38028" t="s">
        <v>263492</v>
      </c>
      <c r="J38028" t="s">
        <v>263492</v>
      </c>
      <c r="K38028" t="s">
        <v>263492</v>
      </c>
      <c r="L38028" t="s">
        <v>263492</v>
      </c>
      <c r="M38028" t="s">
        <v>300665</v>
      </c>
    </row>
    <row r="38029" spans="1:13" x14ac:dyDescent="0.25">
      <c r="A38029">
        <v>225051898</v>
      </c>
      <c r="B38029">
        <v>112413073</v>
      </c>
      <c r="C38029">
        <v>7</v>
      </c>
      <c r="D38029" t="s">
        <v>74059</v>
      </c>
      <c r="E38029">
        <v>1</v>
      </c>
      <c r="F38029" t="s">
        <v>74060</v>
      </c>
      <c r="G38029" t="s">
        <v>74046</v>
      </c>
      <c r="H38029" t="s">
        <v>20296</v>
      </c>
      <c r="I38029" t="s">
        <v>30</v>
      </c>
      <c r="J38029" t="s">
        <v>100</v>
      </c>
      <c r="K38029" t="s">
        <v>70</v>
      </c>
      <c r="L38029" t="s">
        <v>263492</v>
      </c>
      <c r="M38029" t="s">
        <v>300666</v>
      </c>
    </row>
    <row r="38030" spans="1:13" x14ac:dyDescent="0.25">
      <c r="A38030">
        <v>225526457</v>
      </c>
      <c r="B38030">
        <v>112413073</v>
      </c>
      <c r="C38030">
        <v>7</v>
      </c>
      <c r="D38030" t="s">
        <v>74061</v>
      </c>
      <c r="E38030">
        <v>2</v>
      </c>
      <c r="F38030" t="s">
        <v>74062</v>
      </c>
      <c r="G38030" t="s">
        <v>74046</v>
      </c>
      <c r="H38030" t="s">
        <v>43901</v>
      </c>
      <c r="I38030" t="s">
        <v>30</v>
      </c>
      <c r="J38030" t="s">
        <v>100</v>
      </c>
      <c r="K38030" t="s">
        <v>70</v>
      </c>
      <c r="L38030" t="s">
        <v>263492</v>
      </c>
      <c r="M38030" t="s">
        <v>300667</v>
      </c>
    </row>
    <row r="38031" spans="1:13" x14ac:dyDescent="0.25">
      <c r="A38031">
        <v>-25021250</v>
      </c>
      <c r="B38031">
        <v>-14053126</v>
      </c>
      <c r="C38031">
        <v>6</v>
      </c>
      <c r="D38031" t="s">
        <v>74063</v>
      </c>
      <c r="E38031">
        <v>4</v>
      </c>
      <c r="F38031" t="s">
        <v>74064</v>
      </c>
      <c r="G38031" t="s">
        <v>263492</v>
      </c>
      <c r="H38031" t="s">
        <v>263492</v>
      </c>
      <c r="I38031" t="s">
        <v>263492</v>
      </c>
      <c r="J38031" t="s">
        <v>263492</v>
      </c>
      <c r="K38031" t="s">
        <v>263492</v>
      </c>
      <c r="L38031" t="s">
        <v>263492</v>
      </c>
      <c r="M38031" t="s">
        <v>300668</v>
      </c>
    </row>
    <row r="38032" spans="1:13" x14ac:dyDescent="0.25">
      <c r="A38032">
        <v>112413091</v>
      </c>
      <c r="B38032">
        <v>-25021250</v>
      </c>
      <c r="C38032">
        <v>7</v>
      </c>
      <c r="D38032" t="s">
        <v>74065</v>
      </c>
      <c r="E38032">
        <v>1</v>
      </c>
      <c r="F38032" t="s">
        <v>74066</v>
      </c>
      <c r="G38032" t="s">
        <v>263492</v>
      </c>
      <c r="H38032" t="s">
        <v>263492</v>
      </c>
      <c r="I38032" t="s">
        <v>263492</v>
      </c>
      <c r="J38032" t="s">
        <v>263492</v>
      </c>
      <c r="K38032" t="s">
        <v>263492</v>
      </c>
      <c r="L38032" t="s">
        <v>263492</v>
      </c>
      <c r="M38032" t="s">
        <v>300669</v>
      </c>
    </row>
    <row r="38033" spans="1:13" x14ac:dyDescent="0.25">
      <c r="A38033">
        <v>-25021251</v>
      </c>
      <c r="B38033">
        <v>-14053126</v>
      </c>
      <c r="C38033">
        <v>6</v>
      </c>
      <c r="D38033" t="s">
        <v>74067</v>
      </c>
      <c r="E38033">
        <v>5</v>
      </c>
      <c r="F38033" t="s">
        <v>74068</v>
      </c>
      <c r="G38033" t="s">
        <v>263492</v>
      </c>
      <c r="H38033" t="s">
        <v>263492</v>
      </c>
      <c r="I38033" t="s">
        <v>263492</v>
      </c>
      <c r="J38033" t="s">
        <v>263492</v>
      </c>
      <c r="K38033" t="s">
        <v>263492</v>
      </c>
      <c r="L38033" t="s">
        <v>263492</v>
      </c>
      <c r="M38033" t="s">
        <v>300670</v>
      </c>
    </row>
    <row r="38034" spans="1:13" x14ac:dyDescent="0.25">
      <c r="A38034">
        <v>112413092</v>
      </c>
      <c r="B38034">
        <v>-25021251</v>
      </c>
      <c r="C38034">
        <v>7</v>
      </c>
      <c r="D38034" t="s">
        <v>74069</v>
      </c>
      <c r="E38034">
        <v>1</v>
      </c>
      <c r="F38034" t="s">
        <v>74070</v>
      </c>
      <c r="G38034" t="s">
        <v>263492</v>
      </c>
      <c r="H38034" t="s">
        <v>263492</v>
      </c>
      <c r="I38034" t="s">
        <v>263492</v>
      </c>
      <c r="J38034" t="s">
        <v>263492</v>
      </c>
      <c r="K38034" t="s">
        <v>263492</v>
      </c>
      <c r="L38034" t="s">
        <v>263492</v>
      </c>
      <c r="M38034" t="s">
        <v>300671</v>
      </c>
    </row>
    <row r="38035" spans="1:13" x14ac:dyDescent="0.25">
      <c r="A38035">
        <v>112413074</v>
      </c>
      <c r="B38035">
        <v>-14053126</v>
      </c>
      <c r="C38035">
        <v>6</v>
      </c>
      <c r="D38035" t="s">
        <v>74071</v>
      </c>
      <c r="E38035">
        <v>6</v>
      </c>
      <c r="F38035" t="s">
        <v>74072</v>
      </c>
      <c r="G38035" t="s">
        <v>263492</v>
      </c>
      <c r="H38035" t="s">
        <v>263492</v>
      </c>
      <c r="I38035" t="s">
        <v>263492</v>
      </c>
      <c r="J38035" t="s">
        <v>263492</v>
      </c>
      <c r="K38035" t="s">
        <v>263492</v>
      </c>
      <c r="L38035" t="s">
        <v>263492</v>
      </c>
      <c r="M38035" t="s">
        <v>300672</v>
      </c>
    </row>
    <row r="38036" spans="1:13" x14ac:dyDescent="0.25">
      <c r="A38036">
        <v>225526663</v>
      </c>
      <c r="B38036">
        <v>112413074</v>
      </c>
      <c r="C38036">
        <v>7</v>
      </c>
      <c r="D38036" t="s">
        <v>74073</v>
      </c>
      <c r="E38036">
        <v>1</v>
      </c>
      <c r="F38036" t="s">
        <v>74074</v>
      </c>
      <c r="G38036" t="s">
        <v>74046</v>
      </c>
      <c r="H38036" t="s">
        <v>43901</v>
      </c>
      <c r="I38036" t="s">
        <v>30</v>
      </c>
      <c r="J38036" t="s">
        <v>59212</v>
      </c>
      <c r="K38036" t="s">
        <v>70</v>
      </c>
      <c r="L38036" t="s">
        <v>263492</v>
      </c>
      <c r="M38036" t="s">
        <v>300673</v>
      </c>
    </row>
    <row r="38037" spans="1:13" x14ac:dyDescent="0.25">
      <c r="A38037">
        <v>112413075</v>
      </c>
      <c r="B38037">
        <v>-14053126</v>
      </c>
      <c r="C38037">
        <v>6</v>
      </c>
      <c r="D38037" t="s">
        <v>74075</v>
      </c>
      <c r="E38037">
        <v>7</v>
      </c>
      <c r="F38037" t="s">
        <v>74076</v>
      </c>
      <c r="G38037" t="s">
        <v>263492</v>
      </c>
      <c r="H38037" t="s">
        <v>263492</v>
      </c>
      <c r="I38037" t="s">
        <v>263492</v>
      </c>
      <c r="J38037" t="s">
        <v>263492</v>
      </c>
      <c r="K38037" t="s">
        <v>263492</v>
      </c>
      <c r="L38037" t="s">
        <v>263492</v>
      </c>
      <c r="M38037" t="s">
        <v>300674</v>
      </c>
    </row>
    <row r="38038" spans="1:13" x14ac:dyDescent="0.25">
      <c r="A38038">
        <v>225526655</v>
      </c>
      <c r="B38038">
        <v>112413075</v>
      </c>
      <c r="C38038">
        <v>7</v>
      </c>
      <c r="D38038" t="s">
        <v>74077</v>
      </c>
      <c r="E38038">
        <v>1</v>
      </c>
      <c r="F38038" t="s">
        <v>74078</v>
      </c>
      <c r="G38038" t="s">
        <v>74046</v>
      </c>
      <c r="H38038" t="s">
        <v>43901</v>
      </c>
      <c r="I38038" t="s">
        <v>30</v>
      </c>
      <c r="J38038" t="s">
        <v>59245</v>
      </c>
      <c r="K38038" t="s">
        <v>70</v>
      </c>
      <c r="L38038" t="s">
        <v>263492</v>
      </c>
      <c r="M38038" t="s">
        <v>300675</v>
      </c>
    </row>
    <row r="38039" spans="1:13" x14ac:dyDescent="0.25">
      <c r="A38039">
        <v>-25021252</v>
      </c>
      <c r="B38039">
        <v>-14053126</v>
      </c>
      <c r="C38039">
        <v>6</v>
      </c>
      <c r="D38039" t="s">
        <v>74079</v>
      </c>
      <c r="E38039">
        <v>8</v>
      </c>
      <c r="F38039" t="s">
        <v>74080</v>
      </c>
      <c r="G38039" t="s">
        <v>263492</v>
      </c>
      <c r="H38039" t="s">
        <v>263492</v>
      </c>
      <c r="I38039" t="s">
        <v>263492</v>
      </c>
      <c r="J38039" t="s">
        <v>263492</v>
      </c>
      <c r="K38039" t="s">
        <v>263492</v>
      </c>
      <c r="L38039" t="s">
        <v>263492</v>
      </c>
      <c r="M38039" t="s">
        <v>300676</v>
      </c>
    </row>
    <row r="38040" spans="1:13" x14ac:dyDescent="0.25">
      <c r="A38040">
        <v>112413093</v>
      </c>
      <c r="B38040">
        <v>-25021252</v>
      </c>
      <c r="C38040">
        <v>7</v>
      </c>
      <c r="D38040" t="s">
        <v>74081</v>
      </c>
      <c r="E38040">
        <v>1</v>
      </c>
      <c r="F38040" t="s">
        <v>74082</v>
      </c>
      <c r="G38040" t="s">
        <v>263492</v>
      </c>
      <c r="H38040" t="s">
        <v>263492</v>
      </c>
      <c r="I38040" t="s">
        <v>263492</v>
      </c>
      <c r="J38040" t="s">
        <v>263492</v>
      </c>
      <c r="K38040" t="s">
        <v>263492</v>
      </c>
      <c r="L38040" t="s">
        <v>263492</v>
      </c>
      <c r="M38040" t="s">
        <v>300677</v>
      </c>
    </row>
    <row r="38041" spans="1:13" x14ac:dyDescent="0.25">
      <c r="A38041">
        <v>112413094</v>
      </c>
      <c r="B38041">
        <v>-25021252</v>
      </c>
      <c r="C38041">
        <v>7</v>
      </c>
      <c r="D38041" t="s">
        <v>74083</v>
      </c>
      <c r="E38041">
        <v>2</v>
      </c>
      <c r="F38041" t="s">
        <v>74084</v>
      </c>
      <c r="G38041" t="s">
        <v>263492</v>
      </c>
      <c r="H38041" t="s">
        <v>263492</v>
      </c>
      <c r="I38041" t="s">
        <v>263492</v>
      </c>
      <c r="J38041" t="s">
        <v>263492</v>
      </c>
      <c r="K38041" t="s">
        <v>263492</v>
      </c>
      <c r="L38041" t="s">
        <v>263492</v>
      </c>
      <c r="M38041" t="s">
        <v>300678</v>
      </c>
    </row>
    <row r="38042" spans="1:13" x14ac:dyDescent="0.25">
      <c r="A38042">
        <v>-34142348</v>
      </c>
      <c r="B38042">
        <v>-14053126</v>
      </c>
      <c r="C38042">
        <v>6</v>
      </c>
      <c r="D38042" t="s">
        <v>74085</v>
      </c>
      <c r="E38042">
        <v>9</v>
      </c>
      <c r="F38042" t="s">
        <v>74086</v>
      </c>
      <c r="G38042" t="s">
        <v>263492</v>
      </c>
      <c r="H38042" t="s">
        <v>263492</v>
      </c>
      <c r="I38042" t="s">
        <v>263492</v>
      </c>
      <c r="J38042" t="s">
        <v>263492</v>
      </c>
      <c r="K38042" t="s">
        <v>263492</v>
      </c>
      <c r="L38042" t="s">
        <v>263492</v>
      </c>
      <c r="M38042" t="s">
        <v>300679</v>
      </c>
    </row>
    <row r="38043" spans="1:13" x14ac:dyDescent="0.25">
      <c r="A38043">
        <v>112413095</v>
      </c>
      <c r="B38043">
        <v>-34142348</v>
      </c>
      <c r="C38043">
        <v>7</v>
      </c>
      <c r="D38043" t="s">
        <v>74087</v>
      </c>
      <c r="E38043">
        <v>1</v>
      </c>
      <c r="F38043" t="s">
        <v>74088</v>
      </c>
      <c r="G38043" t="s">
        <v>263492</v>
      </c>
      <c r="H38043" t="s">
        <v>263492</v>
      </c>
      <c r="I38043" t="s">
        <v>263492</v>
      </c>
      <c r="J38043" t="s">
        <v>263492</v>
      </c>
      <c r="K38043" t="s">
        <v>263492</v>
      </c>
      <c r="L38043" t="s">
        <v>263492</v>
      </c>
      <c r="M38043" t="s">
        <v>300680</v>
      </c>
    </row>
    <row r="38044" spans="1:13" x14ac:dyDescent="0.25">
      <c r="A38044">
        <v>225378557</v>
      </c>
      <c r="B38044">
        <v>112413095</v>
      </c>
      <c r="C38044">
        <v>8</v>
      </c>
      <c r="D38044" t="s">
        <v>74089</v>
      </c>
      <c r="E38044">
        <v>1</v>
      </c>
      <c r="F38044" t="s">
        <v>74090</v>
      </c>
      <c r="G38044" t="s">
        <v>74086</v>
      </c>
      <c r="H38044" t="s">
        <v>47598</v>
      </c>
      <c r="I38044" t="s">
        <v>30</v>
      </c>
      <c r="J38044" t="s">
        <v>5350</v>
      </c>
      <c r="K38044" t="s">
        <v>70</v>
      </c>
      <c r="L38044" t="s">
        <v>263492</v>
      </c>
      <c r="M38044" t="s">
        <v>300681</v>
      </c>
    </row>
    <row r="38045" spans="1:13" x14ac:dyDescent="0.25">
      <c r="A38045">
        <v>112413076</v>
      </c>
      <c r="B38045">
        <v>-14053126</v>
      </c>
      <c r="C38045">
        <v>6</v>
      </c>
      <c r="D38045" t="s">
        <v>74091</v>
      </c>
      <c r="E38045">
        <v>10</v>
      </c>
      <c r="F38045" t="s">
        <v>74092</v>
      </c>
      <c r="G38045" t="s">
        <v>263492</v>
      </c>
      <c r="H38045" t="s">
        <v>263492</v>
      </c>
      <c r="I38045" t="s">
        <v>263492</v>
      </c>
      <c r="J38045" t="s">
        <v>263492</v>
      </c>
      <c r="K38045" t="s">
        <v>263492</v>
      </c>
      <c r="L38045" t="s">
        <v>263492</v>
      </c>
      <c r="M38045" t="s">
        <v>300682</v>
      </c>
    </row>
    <row r="38046" spans="1:13" x14ac:dyDescent="0.25">
      <c r="A38046">
        <v>225250269</v>
      </c>
      <c r="B38046">
        <v>112413076</v>
      </c>
      <c r="C38046">
        <v>7</v>
      </c>
      <c r="D38046" t="s">
        <v>74093</v>
      </c>
      <c r="E38046">
        <v>1</v>
      </c>
      <c r="F38046" t="s">
        <v>74094</v>
      </c>
      <c r="G38046" t="s">
        <v>74046</v>
      </c>
      <c r="H38046" t="s">
        <v>43904</v>
      </c>
      <c r="I38046" t="s">
        <v>749</v>
      </c>
      <c r="J38046" t="s">
        <v>145</v>
      </c>
      <c r="K38046" t="s">
        <v>70</v>
      </c>
      <c r="L38046" t="s">
        <v>263492</v>
      </c>
      <c r="M38046" t="s">
        <v>300683</v>
      </c>
    </row>
    <row r="38047" spans="1:13" x14ac:dyDescent="0.25">
      <c r="A38047">
        <v>225403030</v>
      </c>
      <c r="B38047">
        <v>112413076</v>
      </c>
      <c r="C38047">
        <v>7</v>
      </c>
      <c r="D38047" t="s">
        <v>74095</v>
      </c>
      <c r="E38047">
        <v>2</v>
      </c>
      <c r="F38047" t="s">
        <v>74096</v>
      </c>
      <c r="G38047" t="s">
        <v>74046</v>
      </c>
      <c r="H38047" t="s">
        <v>20296</v>
      </c>
      <c r="I38047" t="s">
        <v>30</v>
      </c>
      <c r="J38047" t="s">
        <v>145</v>
      </c>
      <c r="K38047" t="s">
        <v>70</v>
      </c>
      <c r="L38047" t="s">
        <v>263492</v>
      </c>
      <c r="M38047" t="s">
        <v>300684</v>
      </c>
    </row>
    <row r="38048" spans="1:13" x14ac:dyDescent="0.25">
      <c r="A38048">
        <v>225094019</v>
      </c>
      <c r="B38048">
        <v>112413076</v>
      </c>
      <c r="C38048">
        <v>7</v>
      </c>
      <c r="D38048" t="s">
        <v>74097</v>
      </c>
      <c r="E38048">
        <v>3</v>
      </c>
      <c r="F38048" t="s">
        <v>74098</v>
      </c>
      <c r="G38048" t="s">
        <v>74046</v>
      </c>
      <c r="H38048" t="s">
        <v>43901</v>
      </c>
      <c r="I38048" t="s">
        <v>30</v>
      </c>
      <c r="J38048" t="s">
        <v>145</v>
      </c>
      <c r="K38048" t="s">
        <v>70</v>
      </c>
      <c r="L38048" t="s">
        <v>263492</v>
      </c>
      <c r="M38048" t="s">
        <v>300685</v>
      </c>
    </row>
    <row r="38049" spans="1:13" x14ac:dyDescent="0.25">
      <c r="A38049">
        <v>112413077</v>
      </c>
      <c r="B38049">
        <v>-14053126</v>
      </c>
      <c r="C38049">
        <v>6</v>
      </c>
      <c r="D38049" t="s">
        <v>74099</v>
      </c>
      <c r="E38049">
        <v>11</v>
      </c>
      <c r="F38049" t="s">
        <v>74100</v>
      </c>
      <c r="G38049" t="s">
        <v>263492</v>
      </c>
      <c r="H38049" t="s">
        <v>263492</v>
      </c>
      <c r="I38049" t="s">
        <v>263492</v>
      </c>
      <c r="J38049" t="s">
        <v>263492</v>
      </c>
      <c r="K38049" t="s">
        <v>263492</v>
      </c>
      <c r="L38049" t="s">
        <v>263492</v>
      </c>
      <c r="M38049" t="s">
        <v>300686</v>
      </c>
    </row>
    <row r="38050" spans="1:13" x14ac:dyDescent="0.25">
      <c r="A38050">
        <v>225417062</v>
      </c>
      <c r="B38050">
        <v>112413077</v>
      </c>
      <c r="C38050">
        <v>7</v>
      </c>
      <c r="D38050" t="s">
        <v>74101</v>
      </c>
      <c r="E38050">
        <v>1</v>
      </c>
      <c r="F38050" t="s">
        <v>74102</v>
      </c>
      <c r="G38050" t="s">
        <v>74046</v>
      </c>
      <c r="H38050" t="s">
        <v>43901</v>
      </c>
      <c r="I38050" t="s">
        <v>30</v>
      </c>
      <c r="J38050" t="s">
        <v>262</v>
      </c>
      <c r="K38050" t="s">
        <v>70</v>
      </c>
      <c r="L38050" t="s">
        <v>263492</v>
      </c>
      <c r="M38050" t="s">
        <v>300687</v>
      </c>
    </row>
    <row r="38051" spans="1:13" x14ac:dyDescent="0.25">
      <c r="A38051">
        <v>112413078</v>
      </c>
      <c r="B38051">
        <v>-14053126</v>
      </c>
      <c r="C38051">
        <v>6</v>
      </c>
      <c r="D38051" t="s">
        <v>74103</v>
      </c>
      <c r="E38051">
        <v>12</v>
      </c>
      <c r="F38051" t="s">
        <v>74104</v>
      </c>
      <c r="G38051" t="s">
        <v>263492</v>
      </c>
      <c r="H38051" t="s">
        <v>263492</v>
      </c>
      <c r="I38051" t="s">
        <v>263492</v>
      </c>
      <c r="J38051" t="s">
        <v>263492</v>
      </c>
      <c r="K38051" t="s">
        <v>263492</v>
      </c>
      <c r="L38051" t="s">
        <v>263492</v>
      </c>
      <c r="M38051" t="s">
        <v>300688</v>
      </c>
    </row>
    <row r="38052" spans="1:13" x14ac:dyDescent="0.25">
      <c r="A38052">
        <v>225241554</v>
      </c>
      <c r="B38052">
        <v>112413078</v>
      </c>
      <c r="C38052">
        <v>7</v>
      </c>
      <c r="D38052" t="s">
        <v>74105</v>
      </c>
      <c r="E38052">
        <v>1</v>
      </c>
      <c r="F38052" t="s">
        <v>74106</v>
      </c>
      <c r="G38052" t="s">
        <v>74046</v>
      </c>
      <c r="H38052" t="s">
        <v>43901</v>
      </c>
      <c r="I38052" t="s">
        <v>749</v>
      </c>
      <c r="J38052" t="s">
        <v>305</v>
      </c>
      <c r="K38052" t="s">
        <v>70</v>
      </c>
      <c r="L38052" t="s">
        <v>263492</v>
      </c>
      <c r="M38052" t="s">
        <v>300689</v>
      </c>
    </row>
    <row r="38053" spans="1:13" x14ac:dyDescent="0.25">
      <c r="A38053">
        <v>225250262</v>
      </c>
      <c r="B38053">
        <v>112413078</v>
      </c>
      <c r="C38053">
        <v>7</v>
      </c>
      <c r="D38053" t="s">
        <v>74107</v>
      </c>
      <c r="E38053">
        <v>2</v>
      </c>
      <c r="F38053" t="s">
        <v>74108</v>
      </c>
      <c r="G38053" t="s">
        <v>74046</v>
      </c>
      <c r="H38053" t="s">
        <v>43904</v>
      </c>
      <c r="I38053" t="s">
        <v>749</v>
      </c>
      <c r="J38053" t="s">
        <v>305</v>
      </c>
      <c r="K38053" t="s">
        <v>70</v>
      </c>
      <c r="L38053" t="s">
        <v>263492</v>
      </c>
      <c r="M38053" t="s">
        <v>300690</v>
      </c>
    </row>
    <row r="38054" spans="1:13" x14ac:dyDescent="0.25">
      <c r="A38054">
        <v>224905294</v>
      </c>
      <c r="B38054">
        <v>112413078</v>
      </c>
      <c r="C38054">
        <v>7</v>
      </c>
      <c r="D38054" t="s">
        <v>74109</v>
      </c>
      <c r="E38054">
        <v>3</v>
      </c>
      <c r="F38054" t="s">
        <v>74110</v>
      </c>
      <c r="G38054" t="s">
        <v>74046</v>
      </c>
      <c r="H38054" t="s">
        <v>20296</v>
      </c>
      <c r="I38054" t="s">
        <v>30</v>
      </c>
      <c r="J38054" t="s">
        <v>305</v>
      </c>
      <c r="K38054" t="s">
        <v>70</v>
      </c>
      <c r="L38054" t="s">
        <v>263492</v>
      </c>
      <c r="M38054" t="s">
        <v>300691</v>
      </c>
    </row>
    <row r="38055" spans="1:13" x14ac:dyDescent="0.25">
      <c r="A38055">
        <v>225296039</v>
      </c>
      <c r="B38055">
        <v>112413078</v>
      </c>
      <c r="C38055">
        <v>7</v>
      </c>
      <c r="D38055" t="s">
        <v>74111</v>
      </c>
      <c r="E38055">
        <v>4</v>
      </c>
      <c r="F38055" t="s">
        <v>74112</v>
      </c>
      <c r="G38055" t="s">
        <v>74046</v>
      </c>
      <c r="H38055" t="s">
        <v>43901</v>
      </c>
      <c r="I38055" t="s">
        <v>30</v>
      </c>
      <c r="J38055" t="s">
        <v>305</v>
      </c>
      <c r="K38055" t="s">
        <v>70</v>
      </c>
      <c r="L38055" t="s">
        <v>263492</v>
      </c>
      <c r="M38055" t="s">
        <v>300692</v>
      </c>
    </row>
    <row r="38056" spans="1:13" x14ac:dyDescent="0.25">
      <c r="A38056">
        <v>225756986</v>
      </c>
      <c r="B38056">
        <v>112413078</v>
      </c>
      <c r="C38056">
        <v>7</v>
      </c>
      <c r="D38056" t="s">
        <v>74113</v>
      </c>
      <c r="E38056">
        <v>5</v>
      </c>
      <c r="F38056" t="s">
        <v>74114</v>
      </c>
      <c r="G38056" t="s">
        <v>74115</v>
      </c>
      <c r="H38056" t="s">
        <v>43901</v>
      </c>
      <c r="I38056" t="s">
        <v>30</v>
      </c>
      <c r="J38056" t="s">
        <v>305</v>
      </c>
      <c r="K38056" t="s">
        <v>70</v>
      </c>
      <c r="L38056" t="s">
        <v>263492</v>
      </c>
      <c r="M38056" t="s">
        <v>300693</v>
      </c>
    </row>
    <row r="38057" spans="1:13" x14ac:dyDescent="0.25">
      <c r="A38057">
        <v>225296051</v>
      </c>
      <c r="B38057">
        <v>112413078</v>
      </c>
      <c r="C38057">
        <v>7</v>
      </c>
      <c r="D38057" t="s">
        <v>74116</v>
      </c>
      <c r="E38057">
        <v>6</v>
      </c>
      <c r="F38057" t="s">
        <v>74117</v>
      </c>
      <c r="G38057" t="s">
        <v>74118</v>
      </c>
      <c r="H38057" t="s">
        <v>43901</v>
      </c>
      <c r="I38057" t="s">
        <v>30</v>
      </c>
      <c r="J38057" t="s">
        <v>305</v>
      </c>
      <c r="K38057" t="s">
        <v>70</v>
      </c>
      <c r="L38057" t="s">
        <v>263492</v>
      </c>
      <c r="M38057" t="s">
        <v>300694</v>
      </c>
    </row>
    <row r="38058" spans="1:13" x14ac:dyDescent="0.25">
      <c r="A38058">
        <v>225296052</v>
      </c>
      <c r="B38058">
        <v>112413078</v>
      </c>
      <c r="C38058">
        <v>7</v>
      </c>
      <c r="D38058" t="s">
        <v>74119</v>
      </c>
      <c r="E38058">
        <v>7</v>
      </c>
      <c r="F38058" t="s">
        <v>74120</v>
      </c>
      <c r="G38058" t="s">
        <v>74121</v>
      </c>
      <c r="H38058" t="s">
        <v>43901</v>
      </c>
      <c r="I38058" t="s">
        <v>30</v>
      </c>
      <c r="J38058" t="s">
        <v>305</v>
      </c>
      <c r="K38058" t="s">
        <v>70</v>
      </c>
      <c r="L38058" t="s">
        <v>263492</v>
      </c>
      <c r="M38058" t="s">
        <v>300695</v>
      </c>
    </row>
    <row r="38059" spans="1:13" x14ac:dyDescent="0.25">
      <c r="A38059">
        <v>225302777</v>
      </c>
      <c r="B38059">
        <v>112413078</v>
      </c>
      <c r="C38059">
        <v>7</v>
      </c>
      <c r="D38059" t="s">
        <v>74122</v>
      </c>
      <c r="E38059">
        <v>8</v>
      </c>
      <c r="F38059" t="s">
        <v>74123</v>
      </c>
      <c r="G38059" t="s">
        <v>74124</v>
      </c>
      <c r="H38059" t="s">
        <v>43901</v>
      </c>
      <c r="I38059" t="s">
        <v>30</v>
      </c>
      <c r="J38059" t="s">
        <v>305</v>
      </c>
      <c r="K38059" t="s">
        <v>70</v>
      </c>
      <c r="L38059" t="s">
        <v>263492</v>
      </c>
      <c r="M38059" t="s">
        <v>300696</v>
      </c>
    </row>
    <row r="38060" spans="1:13" x14ac:dyDescent="0.25">
      <c r="A38060">
        <v>112413079</v>
      </c>
      <c r="B38060">
        <v>-14053126</v>
      </c>
      <c r="C38060">
        <v>6</v>
      </c>
      <c r="D38060" t="s">
        <v>74125</v>
      </c>
      <c r="E38060">
        <v>13</v>
      </c>
      <c r="F38060" t="s">
        <v>74126</v>
      </c>
      <c r="G38060" t="s">
        <v>263492</v>
      </c>
      <c r="H38060" t="s">
        <v>263492</v>
      </c>
      <c r="I38060" t="s">
        <v>263492</v>
      </c>
      <c r="J38060" t="s">
        <v>263492</v>
      </c>
      <c r="K38060" t="s">
        <v>263492</v>
      </c>
      <c r="L38060" t="s">
        <v>263492</v>
      </c>
      <c r="M38060" t="s">
        <v>300697</v>
      </c>
    </row>
    <row r="38061" spans="1:13" x14ac:dyDescent="0.25">
      <c r="A38061">
        <v>225403001</v>
      </c>
      <c r="B38061">
        <v>112413079</v>
      </c>
      <c r="C38061">
        <v>7</v>
      </c>
      <c r="D38061" t="s">
        <v>74127</v>
      </c>
      <c r="E38061">
        <v>1</v>
      </c>
      <c r="F38061" t="s">
        <v>74128</v>
      </c>
      <c r="G38061" t="s">
        <v>74046</v>
      </c>
      <c r="H38061" t="s">
        <v>20296</v>
      </c>
      <c r="I38061" t="s">
        <v>749</v>
      </c>
      <c r="J38061" t="s">
        <v>310</v>
      </c>
      <c r="K38061" t="s">
        <v>70</v>
      </c>
      <c r="L38061" t="s">
        <v>263492</v>
      </c>
      <c r="M38061" t="s">
        <v>300698</v>
      </c>
    </row>
    <row r="38062" spans="1:13" x14ac:dyDescent="0.25">
      <c r="A38062">
        <v>225417715</v>
      </c>
      <c r="B38062">
        <v>112413079</v>
      </c>
      <c r="C38062">
        <v>7</v>
      </c>
      <c r="D38062" t="s">
        <v>74129</v>
      </c>
      <c r="E38062">
        <v>2</v>
      </c>
      <c r="F38062" t="s">
        <v>74130</v>
      </c>
      <c r="G38062" t="s">
        <v>74046</v>
      </c>
      <c r="H38062" t="s">
        <v>20296</v>
      </c>
      <c r="I38062" t="s">
        <v>30</v>
      </c>
      <c r="J38062" t="s">
        <v>310</v>
      </c>
      <c r="K38062" t="s">
        <v>70</v>
      </c>
      <c r="L38062" t="s">
        <v>263492</v>
      </c>
      <c r="M38062" t="s">
        <v>300699</v>
      </c>
    </row>
    <row r="38063" spans="1:13" x14ac:dyDescent="0.25">
      <c r="A38063">
        <v>225241561</v>
      </c>
      <c r="B38063">
        <v>112413079</v>
      </c>
      <c r="C38063">
        <v>7</v>
      </c>
      <c r="D38063" t="s">
        <v>74131</v>
      </c>
      <c r="E38063">
        <v>3</v>
      </c>
      <c r="F38063" t="s">
        <v>74132</v>
      </c>
      <c r="G38063" t="s">
        <v>74046</v>
      </c>
      <c r="H38063" t="s">
        <v>43901</v>
      </c>
      <c r="I38063" t="s">
        <v>30</v>
      </c>
      <c r="J38063" t="s">
        <v>310</v>
      </c>
      <c r="K38063" t="s">
        <v>70</v>
      </c>
      <c r="L38063" t="s">
        <v>263492</v>
      </c>
      <c r="M38063" t="s">
        <v>300700</v>
      </c>
    </row>
    <row r="38064" spans="1:13" x14ac:dyDescent="0.25">
      <c r="A38064">
        <v>225407104</v>
      </c>
      <c r="B38064">
        <v>112413079</v>
      </c>
      <c r="C38064">
        <v>7</v>
      </c>
      <c r="D38064" t="s">
        <v>74133</v>
      </c>
      <c r="E38064">
        <v>4</v>
      </c>
      <c r="F38064" t="s">
        <v>74134</v>
      </c>
      <c r="G38064" t="s">
        <v>74124</v>
      </c>
      <c r="H38064" t="s">
        <v>20296</v>
      </c>
      <c r="I38064" t="s">
        <v>30</v>
      </c>
      <c r="J38064" t="s">
        <v>310</v>
      </c>
      <c r="K38064" t="s">
        <v>70</v>
      </c>
      <c r="L38064" t="s">
        <v>263492</v>
      </c>
      <c r="M38064" t="s">
        <v>300701</v>
      </c>
    </row>
    <row r="38065" spans="1:13" x14ac:dyDescent="0.25">
      <c r="A38065">
        <v>112413080</v>
      </c>
      <c r="B38065">
        <v>-14053126</v>
      </c>
      <c r="C38065">
        <v>6</v>
      </c>
      <c r="D38065" t="s">
        <v>74135</v>
      </c>
      <c r="E38065">
        <v>14</v>
      </c>
      <c r="F38065" t="s">
        <v>74136</v>
      </c>
      <c r="G38065" t="s">
        <v>263492</v>
      </c>
      <c r="H38065" t="s">
        <v>263492</v>
      </c>
      <c r="I38065" t="s">
        <v>263492</v>
      </c>
      <c r="J38065" t="s">
        <v>263492</v>
      </c>
      <c r="K38065" t="s">
        <v>263492</v>
      </c>
      <c r="L38065" t="s">
        <v>263492</v>
      </c>
      <c r="M38065" t="s">
        <v>300702</v>
      </c>
    </row>
    <row r="38066" spans="1:13" x14ac:dyDescent="0.25">
      <c r="A38066">
        <v>225051913</v>
      </c>
      <c r="B38066">
        <v>112413080</v>
      </c>
      <c r="C38066">
        <v>7</v>
      </c>
      <c r="D38066" t="s">
        <v>74137</v>
      </c>
      <c r="E38066">
        <v>1</v>
      </c>
      <c r="F38066" t="s">
        <v>74138</v>
      </c>
      <c r="G38066" t="s">
        <v>74046</v>
      </c>
      <c r="H38066" t="s">
        <v>32759</v>
      </c>
      <c r="I38066" t="s">
        <v>30</v>
      </c>
      <c r="J38066" t="s">
        <v>11215</v>
      </c>
      <c r="K38066" t="s">
        <v>70</v>
      </c>
      <c r="L38066" t="s">
        <v>263492</v>
      </c>
      <c r="M38066" t="s">
        <v>300703</v>
      </c>
    </row>
    <row r="38067" spans="1:13" x14ac:dyDescent="0.25">
      <c r="A38067">
        <v>112413081</v>
      </c>
      <c r="B38067">
        <v>-14053126</v>
      </c>
      <c r="C38067">
        <v>6</v>
      </c>
      <c r="D38067" t="s">
        <v>74139</v>
      </c>
      <c r="E38067">
        <v>15</v>
      </c>
      <c r="F38067" t="s">
        <v>74140</v>
      </c>
      <c r="G38067" t="s">
        <v>263492</v>
      </c>
      <c r="H38067" t="s">
        <v>263492</v>
      </c>
      <c r="I38067" t="s">
        <v>263492</v>
      </c>
      <c r="J38067" t="s">
        <v>263492</v>
      </c>
      <c r="K38067" t="s">
        <v>263492</v>
      </c>
      <c r="L38067" t="s">
        <v>263492</v>
      </c>
      <c r="M38067" t="s">
        <v>300704</v>
      </c>
    </row>
    <row r="38068" spans="1:13" x14ac:dyDescent="0.25">
      <c r="A38068">
        <v>225051907</v>
      </c>
      <c r="B38068">
        <v>112413081</v>
      </c>
      <c r="C38068">
        <v>7</v>
      </c>
      <c r="D38068" t="s">
        <v>74141</v>
      </c>
      <c r="E38068">
        <v>1</v>
      </c>
      <c r="F38068" t="s">
        <v>74142</v>
      </c>
      <c r="G38068" t="s">
        <v>74046</v>
      </c>
      <c r="H38068" t="s">
        <v>20296</v>
      </c>
      <c r="I38068" t="s">
        <v>30</v>
      </c>
      <c r="J38068" t="s">
        <v>361</v>
      </c>
      <c r="K38068" t="s">
        <v>70</v>
      </c>
      <c r="L38068" t="s">
        <v>263492</v>
      </c>
      <c r="M38068" t="s">
        <v>300705</v>
      </c>
    </row>
    <row r="38069" spans="1:13" x14ac:dyDescent="0.25">
      <c r="A38069">
        <v>112413082</v>
      </c>
      <c r="B38069">
        <v>-14053126</v>
      </c>
      <c r="C38069">
        <v>6</v>
      </c>
      <c r="D38069" t="s">
        <v>74143</v>
      </c>
      <c r="E38069">
        <v>16</v>
      </c>
      <c r="F38069" t="s">
        <v>74144</v>
      </c>
      <c r="G38069" t="s">
        <v>263492</v>
      </c>
      <c r="H38069" t="s">
        <v>263492</v>
      </c>
      <c r="I38069" t="s">
        <v>263492</v>
      </c>
      <c r="J38069" t="s">
        <v>263492</v>
      </c>
      <c r="K38069" t="s">
        <v>263492</v>
      </c>
      <c r="L38069" t="s">
        <v>263492</v>
      </c>
      <c r="M38069" t="s">
        <v>300706</v>
      </c>
    </row>
    <row r="38070" spans="1:13" x14ac:dyDescent="0.25">
      <c r="A38070">
        <v>225337208</v>
      </c>
      <c r="B38070">
        <v>112413082</v>
      </c>
      <c r="C38070">
        <v>7</v>
      </c>
      <c r="D38070" t="s">
        <v>74145</v>
      </c>
      <c r="E38070">
        <v>1</v>
      </c>
      <c r="F38070" t="s">
        <v>74146</v>
      </c>
      <c r="G38070" t="s">
        <v>74046</v>
      </c>
      <c r="H38070" t="s">
        <v>20296</v>
      </c>
      <c r="I38070" t="s">
        <v>30</v>
      </c>
      <c r="J38070" t="s">
        <v>518</v>
      </c>
      <c r="K38070" t="s">
        <v>70</v>
      </c>
      <c r="L38070" t="s">
        <v>263492</v>
      </c>
      <c r="M38070" t="s">
        <v>300707</v>
      </c>
    </row>
    <row r="38071" spans="1:13" x14ac:dyDescent="0.25">
      <c r="A38071">
        <v>225241568</v>
      </c>
      <c r="B38071">
        <v>112413082</v>
      </c>
      <c r="C38071">
        <v>7</v>
      </c>
      <c r="D38071" t="s">
        <v>74147</v>
      </c>
      <c r="E38071">
        <v>2</v>
      </c>
      <c r="F38071" t="s">
        <v>74148</v>
      </c>
      <c r="G38071" t="s">
        <v>74046</v>
      </c>
      <c r="H38071" t="s">
        <v>43901</v>
      </c>
      <c r="I38071" t="s">
        <v>30</v>
      </c>
      <c r="J38071" t="s">
        <v>518</v>
      </c>
      <c r="K38071" t="s">
        <v>70</v>
      </c>
      <c r="L38071" t="s">
        <v>263492</v>
      </c>
      <c r="M38071" t="s">
        <v>300708</v>
      </c>
    </row>
    <row r="38072" spans="1:13" x14ac:dyDescent="0.25">
      <c r="A38072">
        <v>112413083</v>
      </c>
      <c r="B38072">
        <v>-14053126</v>
      </c>
      <c r="C38072">
        <v>6</v>
      </c>
      <c r="D38072" t="s">
        <v>74149</v>
      </c>
      <c r="E38072">
        <v>17</v>
      </c>
      <c r="F38072" t="s">
        <v>74150</v>
      </c>
      <c r="G38072" t="s">
        <v>263492</v>
      </c>
      <c r="H38072" t="s">
        <v>263492</v>
      </c>
      <c r="I38072" t="s">
        <v>263492</v>
      </c>
      <c r="J38072" t="s">
        <v>263492</v>
      </c>
      <c r="K38072" t="s">
        <v>263492</v>
      </c>
      <c r="L38072" t="s">
        <v>263492</v>
      </c>
      <c r="M38072" t="s">
        <v>300709</v>
      </c>
    </row>
    <row r="38073" spans="1:13" x14ac:dyDescent="0.25">
      <c r="A38073">
        <v>225399632</v>
      </c>
      <c r="B38073">
        <v>112413083</v>
      </c>
      <c r="C38073">
        <v>7</v>
      </c>
      <c r="D38073" t="s">
        <v>74151</v>
      </c>
      <c r="E38073">
        <v>1</v>
      </c>
      <c r="F38073" t="s">
        <v>74152</v>
      </c>
      <c r="G38073" t="s">
        <v>74046</v>
      </c>
      <c r="H38073" t="s">
        <v>20296</v>
      </c>
      <c r="I38073" t="s">
        <v>30</v>
      </c>
      <c r="J38073" t="s">
        <v>551</v>
      </c>
      <c r="K38073" t="s">
        <v>70</v>
      </c>
      <c r="L38073" t="s">
        <v>263492</v>
      </c>
      <c r="M38073" t="s">
        <v>300710</v>
      </c>
    </row>
    <row r="38074" spans="1:13" x14ac:dyDescent="0.25">
      <c r="A38074">
        <v>112413084</v>
      </c>
      <c r="B38074">
        <v>-14053126</v>
      </c>
      <c r="C38074">
        <v>6</v>
      </c>
      <c r="D38074" t="s">
        <v>74153</v>
      </c>
      <c r="E38074">
        <v>18</v>
      </c>
      <c r="F38074" t="s">
        <v>74154</v>
      </c>
      <c r="G38074" t="s">
        <v>263492</v>
      </c>
      <c r="H38074" t="s">
        <v>263492</v>
      </c>
      <c r="I38074" t="s">
        <v>263492</v>
      </c>
      <c r="J38074" t="s">
        <v>263492</v>
      </c>
      <c r="K38074" t="s">
        <v>263492</v>
      </c>
      <c r="L38074" t="s">
        <v>263492</v>
      </c>
      <c r="M38074" t="s">
        <v>300711</v>
      </c>
    </row>
    <row r="38075" spans="1:13" x14ac:dyDescent="0.25">
      <c r="A38075">
        <v>225146742</v>
      </c>
      <c r="B38075">
        <v>112413084</v>
      </c>
      <c r="C38075">
        <v>7</v>
      </c>
      <c r="D38075" t="s">
        <v>74155</v>
      </c>
      <c r="E38075">
        <v>1</v>
      </c>
      <c r="F38075" t="s">
        <v>74156</v>
      </c>
      <c r="G38075" t="s">
        <v>74046</v>
      </c>
      <c r="H38075" t="s">
        <v>20296</v>
      </c>
      <c r="I38075" t="s">
        <v>30</v>
      </c>
      <c r="J38075" t="s">
        <v>5350</v>
      </c>
      <c r="K38075" t="s">
        <v>70</v>
      </c>
      <c r="L38075" t="s">
        <v>263492</v>
      </c>
      <c r="M38075" t="s">
        <v>300712</v>
      </c>
    </row>
    <row r="38076" spans="1:13" x14ac:dyDescent="0.25">
      <c r="A38076">
        <v>225270389</v>
      </c>
      <c r="B38076">
        <v>112413084</v>
      </c>
      <c r="C38076">
        <v>7</v>
      </c>
      <c r="D38076" t="s">
        <v>74157</v>
      </c>
      <c r="E38076">
        <v>2</v>
      </c>
      <c r="F38076" t="s">
        <v>74158</v>
      </c>
      <c r="G38076" t="s">
        <v>74046</v>
      </c>
      <c r="H38076" t="s">
        <v>44372</v>
      </c>
      <c r="I38076" t="s">
        <v>30</v>
      </c>
      <c r="J38076" t="s">
        <v>5350</v>
      </c>
      <c r="K38076" t="s">
        <v>70</v>
      </c>
      <c r="L38076" t="s">
        <v>263492</v>
      </c>
      <c r="M38076" t="s">
        <v>300713</v>
      </c>
    </row>
    <row r="38077" spans="1:13" x14ac:dyDescent="0.25">
      <c r="A38077">
        <v>225066856</v>
      </c>
      <c r="B38077">
        <v>112413084</v>
      </c>
      <c r="C38077">
        <v>7</v>
      </c>
      <c r="D38077" t="s">
        <v>74159</v>
      </c>
      <c r="E38077">
        <v>3</v>
      </c>
      <c r="F38077" t="s">
        <v>74160</v>
      </c>
      <c r="G38077" t="s">
        <v>74046</v>
      </c>
      <c r="H38077" t="s">
        <v>43901</v>
      </c>
      <c r="I38077" t="s">
        <v>30</v>
      </c>
      <c r="J38077" t="s">
        <v>5350</v>
      </c>
      <c r="K38077" t="s">
        <v>70</v>
      </c>
      <c r="L38077" t="s">
        <v>263492</v>
      </c>
      <c r="M38077" t="s">
        <v>300714</v>
      </c>
    </row>
    <row r="38078" spans="1:13" x14ac:dyDescent="0.25">
      <c r="A38078">
        <v>225399643</v>
      </c>
      <c r="B38078">
        <v>112413084</v>
      </c>
      <c r="C38078">
        <v>7</v>
      </c>
      <c r="D38078" t="s">
        <v>74161</v>
      </c>
      <c r="E38078">
        <v>4</v>
      </c>
      <c r="F38078" t="s">
        <v>74162</v>
      </c>
      <c r="G38078" t="s">
        <v>74080</v>
      </c>
      <c r="H38078" t="s">
        <v>43977</v>
      </c>
      <c r="I38078" t="s">
        <v>30</v>
      </c>
      <c r="J38078" t="s">
        <v>5350</v>
      </c>
      <c r="K38078" t="s">
        <v>70</v>
      </c>
      <c r="L38078" t="s">
        <v>263492</v>
      </c>
      <c r="M38078" t="s">
        <v>300715</v>
      </c>
    </row>
    <row r="38079" spans="1:13" x14ac:dyDescent="0.25">
      <c r="A38079">
        <v>225241580</v>
      </c>
      <c r="B38079">
        <v>112413084</v>
      </c>
      <c r="C38079">
        <v>7</v>
      </c>
      <c r="D38079" t="s">
        <v>74163</v>
      </c>
      <c r="E38079">
        <v>5</v>
      </c>
      <c r="F38079" t="s">
        <v>74164</v>
      </c>
      <c r="G38079" t="s">
        <v>74080</v>
      </c>
      <c r="H38079" t="s">
        <v>43909</v>
      </c>
      <c r="I38079" t="s">
        <v>30</v>
      </c>
      <c r="J38079" t="s">
        <v>5350</v>
      </c>
      <c r="K38079" t="s">
        <v>70</v>
      </c>
      <c r="L38079" t="s">
        <v>263492</v>
      </c>
      <c r="M38079" t="s">
        <v>300716</v>
      </c>
    </row>
    <row r="38080" spans="1:13" x14ac:dyDescent="0.25">
      <c r="A38080">
        <v>225241525</v>
      </c>
      <c r="B38080">
        <v>112413084</v>
      </c>
      <c r="C38080">
        <v>7</v>
      </c>
      <c r="D38080" t="s">
        <v>74165</v>
      </c>
      <c r="E38080">
        <v>6</v>
      </c>
      <c r="F38080" t="s">
        <v>74166</v>
      </c>
      <c r="G38080" t="s">
        <v>74167</v>
      </c>
      <c r="H38080" t="s">
        <v>43901</v>
      </c>
      <c r="I38080" t="s">
        <v>30</v>
      </c>
      <c r="J38080" t="s">
        <v>5350</v>
      </c>
      <c r="K38080" t="s">
        <v>70</v>
      </c>
      <c r="L38080" t="s">
        <v>263492</v>
      </c>
      <c r="M38080" t="s">
        <v>300717</v>
      </c>
    </row>
    <row r="38081" spans="1:13" x14ac:dyDescent="0.25">
      <c r="A38081">
        <v>225241537</v>
      </c>
      <c r="B38081">
        <v>112413084</v>
      </c>
      <c r="C38081">
        <v>7</v>
      </c>
      <c r="D38081" t="s">
        <v>74168</v>
      </c>
      <c r="E38081">
        <v>7</v>
      </c>
      <c r="F38081" t="s">
        <v>74169</v>
      </c>
      <c r="G38081" t="s">
        <v>74170</v>
      </c>
      <c r="H38081" t="s">
        <v>43901</v>
      </c>
      <c r="I38081" t="s">
        <v>30</v>
      </c>
      <c r="J38081" t="s">
        <v>5350</v>
      </c>
      <c r="K38081" t="s">
        <v>70</v>
      </c>
      <c r="L38081" t="s">
        <v>263492</v>
      </c>
      <c r="M38081" t="s">
        <v>300718</v>
      </c>
    </row>
    <row r="38082" spans="1:13" x14ac:dyDescent="0.25">
      <c r="A38082">
        <v>112413085</v>
      </c>
      <c r="B38082">
        <v>-14053126</v>
      </c>
      <c r="C38082">
        <v>6</v>
      </c>
      <c r="D38082" t="s">
        <v>74171</v>
      </c>
      <c r="E38082">
        <v>19</v>
      </c>
      <c r="F38082" t="s">
        <v>74172</v>
      </c>
      <c r="G38082" t="s">
        <v>263492</v>
      </c>
      <c r="H38082" t="s">
        <v>263492</v>
      </c>
      <c r="I38082" t="s">
        <v>263492</v>
      </c>
      <c r="J38082" t="s">
        <v>263492</v>
      </c>
      <c r="K38082" t="s">
        <v>263492</v>
      </c>
      <c r="L38082" t="s">
        <v>263492</v>
      </c>
      <c r="M38082" t="s">
        <v>300719</v>
      </c>
    </row>
    <row r="38083" spans="1:13" x14ac:dyDescent="0.25">
      <c r="A38083">
        <v>225564354</v>
      </c>
      <c r="B38083">
        <v>112413085</v>
      </c>
      <c r="C38083">
        <v>7</v>
      </c>
      <c r="D38083" t="s">
        <v>74173</v>
      </c>
      <c r="E38083">
        <v>1</v>
      </c>
      <c r="F38083" t="s">
        <v>74174</v>
      </c>
      <c r="G38083" t="s">
        <v>74046</v>
      </c>
      <c r="H38083" t="s">
        <v>43901</v>
      </c>
      <c r="I38083" t="s">
        <v>30</v>
      </c>
      <c r="J38083" t="s">
        <v>5580</v>
      </c>
      <c r="K38083" t="s">
        <v>70</v>
      </c>
      <c r="L38083" t="s">
        <v>263492</v>
      </c>
      <c r="M38083" t="s">
        <v>300720</v>
      </c>
    </row>
    <row r="38084" spans="1:13" x14ac:dyDescent="0.25">
      <c r="A38084">
        <v>112413086</v>
      </c>
      <c r="B38084">
        <v>-14053126</v>
      </c>
      <c r="C38084">
        <v>6</v>
      </c>
      <c r="D38084" t="s">
        <v>74175</v>
      </c>
      <c r="E38084">
        <v>20</v>
      </c>
      <c r="F38084" t="s">
        <v>74176</v>
      </c>
      <c r="G38084" t="s">
        <v>263492</v>
      </c>
      <c r="H38084" t="s">
        <v>263492</v>
      </c>
      <c r="I38084" t="s">
        <v>263492</v>
      </c>
      <c r="J38084" t="s">
        <v>263492</v>
      </c>
      <c r="K38084" t="s">
        <v>263492</v>
      </c>
      <c r="L38084" t="s">
        <v>263492</v>
      </c>
      <c r="M38084" t="s">
        <v>300721</v>
      </c>
    </row>
    <row r="38085" spans="1:13" x14ac:dyDescent="0.25">
      <c r="A38085">
        <v>225420514</v>
      </c>
      <c r="B38085">
        <v>112413086</v>
      </c>
      <c r="C38085">
        <v>7</v>
      </c>
      <c r="D38085" t="s">
        <v>74177</v>
      </c>
      <c r="E38085">
        <v>1</v>
      </c>
      <c r="F38085" t="s">
        <v>74178</v>
      </c>
      <c r="G38085" t="s">
        <v>74046</v>
      </c>
      <c r="H38085" t="s">
        <v>43904</v>
      </c>
      <c r="I38085" t="s">
        <v>749</v>
      </c>
      <c r="J38085" t="s">
        <v>643</v>
      </c>
      <c r="K38085" t="s">
        <v>70</v>
      </c>
      <c r="L38085" t="s">
        <v>263492</v>
      </c>
      <c r="M38085" t="s">
        <v>300722</v>
      </c>
    </row>
    <row r="38086" spans="1:13" x14ac:dyDescent="0.25">
      <c r="A38086">
        <v>225317464</v>
      </c>
      <c r="B38086">
        <v>112413086</v>
      </c>
      <c r="C38086">
        <v>7</v>
      </c>
      <c r="D38086" t="s">
        <v>74179</v>
      </c>
      <c r="E38086">
        <v>2</v>
      </c>
      <c r="F38086" t="s">
        <v>74180</v>
      </c>
      <c r="G38086" t="s">
        <v>74046</v>
      </c>
      <c r="H38086" t="s">
        <v>43901</v>
      </c>
      <c r="I38086" t="s">
        <v>30</v>
      </c>
      <c r="J38086" t="s">
        <v>643</v>
      </c>
      <c r="K38086" t="s">
        <v>70</v>
      </c>
      <c r="L38086" t="s">
        <v>263492</v>
      </c>
      <c r="M38086" t="s">
        <v>300723</v>
      </c>
    </row>
    <row r="38087" spans="1:13" x14ac:dyDescent="0.25">
      <c r="A38087">
        <v>112413087</v>
      </c>
      <c r="B38087">
        <v>-14053126</v>
      </c>
      <c r="C38087">
        <v>6</v>
      </c>
      <c r="D38087" t="s">
        <v>74181</v>
      </c>
      <c r="E38087">
        <v>21</v>
      </c>
      <c r="F38087" t="s">
        <v>74182</v>
      </c>
      <c r="G38087" t="s">
        <v>263492</v>
      </c>
      <c r="H38087" t="s">
        <v>263492</v>
      </c>
      <c r="I38087" t="s">
        <v>263492</v>
      </c>
      <c r="J38087" t="s">
        <v>263492</v>
      </c>
      <c r="K38087" t="s">
        <v>263492</v>
      </c>
      <c r="L38087" t="s">
        <v>263492</v>
      </c>
      <c r="M38087" t="s">
        <v>300724</v>
      </c>
    </row>
    <row r="38088" spans="1:13" x14ac:dyDescent="0.25">
      <c r="A38088">
        <v>225403004</v>
      </c>
      <c r="B38088">
        <v>112413087</v>
      </c>
      <c r="C38088">
        <v>7</v>
      </c>
      <c r="D38088" t="s">
        <v>74183</v>
      </c>
      <c r="E38088">
        <v>1</v>
      </c>
      <c r="F38088" t="s">
        <v>74184</v>
      </c>
      <c r="G38088" t="s">
        <v>74046</v>
      </c>
      <c r="H38088" t="s">
        <v>20296</v>
      </c>
      <c r="I38088" t="s">
        <v>44205</v>
      </c>
      <c r="J38088" t="s">
        <v>750</v>
      </c>
      <c r="K38088" t="s">
        <v>70</v>
      </c>
      <c r="L38088" t="s">
        <v>263492</v>
      </c>
      <c r="M38088" t="s">
        <v>300725</v>
      </c>
    </row>
    <row r="38089" spans="1:13" x14ac:dyDescent="0.25">
      <c r="A38089">
        <v>225402978</v>
      </c>
      <c r="B38089">
        <v>112413087</v>
      </c>
      <c r="C38089">
        <v>7</v>
      </c>
      <c r="D38089" t="s">
        <v>74185</v>
      </c>
      <c r="E38089">
        <v>2</v>
      </c>
      <c r="F38089" t="s">
        <v>74186</v>
      </c>
      <c r="G38089" t="s">
        <v>74046</v>
      </c>
      <c r="H38089" t="s">
        <v>43851</v>
      </c>
      <c r="I38089" t="s">
        <v>44205</v>
      </c>
      <c r="J38089" t="s">
        <v>750</v>
      </c>
      <c r="K38089" t="s">
        <v>70</v>
      </c>
      <c r="L38089" t="s">
        <v>263492</v>
      </c>
      <c r="M38089" t="s">
        <v>300726</v>
      </c>
    </row>
    <row r="38090" spans="1:13" x14ac:dyDescent="0.25">
      <c r="A38090">
        <v>225538418</v>
      </c>
      <c r="B38090">
        <v>112413087</v>
      </c>
      <c r="C38090">
        <v>7</v>
      </c>
      <c r="D38090" t="s">
        <v>74187</v>
      </c>
      <c r="E38090">
        <v>3</v>
      </c>
      <c r="F38090" t="s">
        <v>74188</v>
      </c>
      <c r="G38090" t="s">
        <v>74046</v>
      </c>
      <c r="H38090" t="s">
        <v>43904</v>
      </c>
      <c r="I38090" t="s">
        <v>44205</v>
      </c>
      <c r="J38090" t="s">
        <v>750</v>
      </c>
      <c r="K38090" t="s">
        <v>70</v>
      </c>
      <c r="L38090" t="s">
        <v>263492</v>
      </c>
      <c r="M38090" t="s">
        <v>300727</v>
      </c>
    </row>
    <row r="38091" spans="1:13" x14ac:dyDescent="0.25">
      <c r="A38091">
        <v>225418761</v>
      </c>
      <c r="B38091">
        <v>112413087</v>
      </c>
      <c r="C38091">
        <v>7</v>
      </c>
      <c r="D38091" t="s">
        <v>74189</v>
      </c>
      <c r="E38091">
        <v>4</v>
      </c>
      <c r="F38091" t="s">
        <v>74190</v>
      </c>
      <c r="G38091" t="s">
        <v>74046</v>
      </c>
      <c r="H38091" t="s">
        <v>43851</v>
      </c>
      <c r="I38091" t="s">
        <v>56411</v>
      </c>
      <c r="J38091" t="s">
        <v>750</v>
      </c>
      <c r="K38091" t="s">
        <v>70</v>
      </c>
      <c r="L38091" t="s">
        <v>263492</v>
      </c>
      <c r="M38091" t="s">
        <v>300728</v>
      </c>
    </row>
    <row r="38092" spans="1:13" x14ac:dyDescent="0.25">
      <c r="A38092">
        <v>225366618</v>
      </c>
      <c r="B38092">
        <v>112413087</v>
      </c>
      <c r="C38092">
        <v>7</v>
      </c>
      <c r="D38092" t="s">
        <v>74191</v>
      </c>
      <c r="E38092">
        <v>5</v>
      </c>
      <c r="F38092" t="s">
        <v>74192</v>
      </c>
      <c r="G38092" t="s">
        <v>74046</v>
      </c>
      <c r="H38092" t="s">
        <v>43904</v>
      </c>
      <c r="I38092" t="s">
        <v>56414</v>
      </c>
      <c r="J38092" t="s">
        <v>750</v>
      </c>
      <c r="K38092" t="s">
        <v>70</v>
      </c>
      <c r="L38092" t="s">
        <v>263492</v>
      </c>
      <c r="M38092" t="s">
        <v>300729</v>
      </c>
    </row>
    <row r="38093" spans="1:13" x14ac:dyDescent="0.25">
      <c r="A38093">
        <v>225454607</v>
      </c>
      <c r="B38093">
        <v>112413087</v>
      </c>
      <c r="C38093">
        <v>7</v>
      </c>
      <c r="D38093" t="s">
        <v>74193</v>
      </c>
      <c r="E38093">
        <v>6</v>
      </c>
      <c r="F38093" t="s">
        <v>74194</v>
      </c>
      <c r="G38093" t="s">
        <v>74046</v>
      </c>
      <c r="H38093" t="s">
        <v>20296</v>
      </c>
      <c r="I38093" t="s">
        <v>749</v>
      </c>
      <c r="J38093" t="s">
        <v>750</v>
      </c>
      <c r="K38093" t="s">
        <v>70</v>
      </c>
      <c r="L38093" t="s">
        <v>263492</v>
      </c>
      <c r="M38093" t="s">
        <v>300730</v>
      </c>
    </row>
    <row r="38094" spans="1:13" x14ac:dyDescent="0.25">
      <c r="A38094">
        <v>225329581</v>
      </c>
      <c r="B38094">
        <v>112413087</v>
      </c>
      <c r="C38094">
        <v>7</v>
      </c>
      <c r="D38094" t="s">
        <v>74195</v>
      </c>
      <c r="E38094">
        <v>7</v>
      </c>
      <c r="F38094" t="s">
        <v>74196</v>
      </c>
      <c r="G38094" t="s">
        <v>74046</v>
      </c>
      <c r="H38094" t="s">
        <v>43851</v>
      </c>
      <c r="I38094" t="s">
        <v>749</v>
      </c>
      <c r="J38094" t="s">
        <v>750</v>
      </c>
      <c r="K38094" t="s">
        <v>70</v>
      </c>
      <c r="L38094" t="s">
        <v>263492</v>
      </c>
      <c r="M38094" t="s">
        <v>300731</v>
      </c>
    </row>
    <row r="38095" spans="1:13" x14ac:dyDescent="0.25">
      <c r="A38095">
        <v>225098672</v>
      </c>
      <c r="B38095">
        <v>112413087</v>
      </c>
      <c r="C38095">
        <v>7</v>
      </c>
      <c r="D38095" t="s">
        <v>74197</v>
      </c>
      <c r="E38095">
        <v>8</v>
      </c>
      <c r="F38095" t="s">
        <v>74198</v>
      </c>
      <c r="G38095" t="s">
        <v>74046</v>
      </c>
      <c r="H38095" t="s">
        <v>43901</v>
      </c>
      <c r="I38095" t="s">
        <v>749</v>
      </c>
      <c r="J38095" t="s">
        <v>750</v>
      </c>
      <c r="K38095" t="s">
        <v>70</v>
      </c>
      <c r="L38095" t="s">
        <v>263492</v>
      </c>
      <c r="M38095" t="s">
        <v>300732</v>
      </c>
    </row>
    <row r="38096" spans="1:13" x14ac:dyDescent="0.25">
      <c r="A38096">
        <v>225094028</v>
      </c>
      <c r="B38096">
        <v>112413087</v>
      </c>
      <c r="C38096">
        <v>7</v>
      </c>
      <c r="D38096" t="s">
        <v>74199</v>
      </c>
      <c r="E38096">
        <v>9</v>
      </c>
      <c r="F38096" t="s">
        <v>74200</v>
      </c>
      <c r="G38096" t="s">
        <v>74046</v>
      </c>
      <c r="H38096" t="s">
        <v>43904</v>
      </c>
      <c r="I38096" t="s">
        <v>749</v>
      </c>
      <c r="J38096" t="s">
        <v>750</v>
      </c>
      <c r="K38096" t="s">
        <v>70</v>
      </c>
      <c r="L38096" t="s">
        <v>263492</v>
      </c>
      <c r="M38096" t="s">
        <v>300733</v>
      </c>
    </row>
    <row r="38097" spans="1:13" x14ac:dyDescent="0.25">
      <c r="A38097">
        <v>225146801</v>
      </c>
      <c r="B38097">
        <v>112413087</v>
      </c>
      <c r="C38097">
        <v>7</v>
      </c>
      <c r="D38097" t="s">
        <v>74201</v>
      </c>
      <c r="E38097">
        <v>10</v>
      </c>
      <c r="F38097" t="s">
        <v>74202</v>
      </c>
      <c r="G38097" t="s">
        <v>74046</v>
      </c>
      <c r="H38097" t="s">
        <v>20296</v>
      </c>
      <c r="I38097" t="s">
        <v>30</v>
      </c>
      <c r="J38097" t="s">
        <v>750</v>
      </c>
      <c r="K38097" t="s">
        <v>70</v>
      </c>
      <c r="L38097" t="s">
        <v>263492</v>
      </c>
      <c r="M38097" t="s">
        <v>300734</v>
      </c>
    </row>
    <row r="38098" spans="1:13" x14ac:dyDescent="0.25">
      <c r="A38098">
        <v>225067122</v>
      </c>
      <c r="B38098">
        <v>112413087</v>
      </c>
      <c r="C38098">
        <v>7</v>
      </c>
      <c r="D38098" t="s">
        <v>74203</v>
      </c>
      <c r="E38098">
        <v>11</v>
      </c>
      <c r="F38098" t="s">
        <v>74204</v>
      </c>
      <c r="G38098" t="s">
        <v>74046</v>
      </c>
      <c r="H38098" t="s">
        <v>43901</v>
      </c>
      <c r="I38098" t="s">
        <v>30</v>
      </c>
      <c r="J38098" t="s">
        <v>750</v>
      </c>
      <c r="K38098" t="s">
        <v>70</v>
      </c>
      <c r="L38098" t="s">
        <v>263492</v>
      </c>
      <c r="M38098" t="s">
        <v>300735</v>
      </c>
    </row>
    <row r="38099" spans="1:13" x14ac:dyDescent="0.25">
      <c r="A38099">
        <v>225387549</v>
      </c>
      <c r="B38099">
        <v>112413087</v>
      </c>
      <c r="C38099">
        <v>7</v>
      </c>
      <c r="D38099" t="s">
        <v>74205</v>
      </c>
      <c r="E38099">
        <v>12</v>
      </c>
      <c r="F38099" t="s">
        <v>74206</v>
      </c>
      <c r="G38099" t="s">
        <v>74046</v>
      </c>
      <c r="H38099" t="s">
        <v>43901</v>
      </c>
      <c r="I38099" t="s">
        <v>865</v>
      </c>
      <c r="J38099" t="s">
        <v>750</v>
      </c>
      <c r="K38099" t="s">
        <v>70</v>
      </c>
      <c r="L38099" t="s">
        <v>263492</v>
      </c>
      <c r="M38099" t="s">
        <v>300736</v>
      </c>
    </row>
    <row r="38100" spans="1:13" x14ac:dyDescent="0.25">
      <c r="A38100">
        <v>225160467</v>
      </c>
      <c r="B38100">
        <v>112413087</v>
      </c>
      <c r="C38100">
        <v>7</v>
      </c>
      <c r="D38100" t="s">
        <v>74207</v>
      </c>
      <c r="E38100">
        <v>13</v>
      </c>
      <c r="F38100" t="s">
        <v>74208</v>
      </c>
      <c r="G38100" t="s">
        <v>74046</v>
      </c>
      <c r="H38100" t="s">
        <v>44403</v>
      </c>
      <c r="I38100" t="s">
        <v>865</v>
      </c>
      <c r="J38100" t="s">
        <v>750</v>
      </c>
      <c r="K38100" t="s">
        <v>70</v>
      </c>
      <c r="L38100" t="s">
        <v>263492</v>
      </c>
      <c r="M38100" t="s">
        <v>300737</v>
      </c>
    </row>
    <row r="38101" spans="1:13" x14ac:dyDescent="0.25">
      <c r="A38101">
        <v>225399636</v>
      </c>
      <c r="B38101">
        <v>112413087</v>
      </c>
      <c r="C38101">
        <v>7</v>
      </c>
      <c r="D38101" t="s">
        <v>74209</v>
      </c>
      <c r="E38101">
        <v>14</v>
      </c>
      <c r="F38101" t="s">
        <v>74210</v>
      </c>
      <c r="G38101" t="s">
        <v>74080</v>
      </c>
      <c r="H38101" t="s">
        <v>43977</v>
      </c>
      <c r="I38101" t="s">
        <v>749</v>
      </c>
      <c r="J38101" t="s">
        <v>750</v>
      </c>
      <c r="K38101" t="s">
        <v>70</v>
      </c>
      <c r="L38101" t="s">
        <v>263492</v>
      </c>
      <c r="M38101" t="s">
        <v>300738</v>
      </c>
    </row>
    <row r="38102" spans="1:13" x14ac:dyDescent="0.25">
      <c r="A38102">
        <v>225098686</v>
      </c>
      <c r="B38102">
        <v>112413087</v>
      </c>
      <c r="C38102">
        <v>7</v>
      </c>
      <c r="D38102" t="s">
        <v>74211</v>
      </c>
      <c r="E38102">
        <v>15</v>
      </c>
      <c r="F38102" t="s">
        <v>74212</v>
      </c>
      <c r="G38102" t="s">
        <v>74080</v>
      </c>
      <c r="H38102" t="s">
        <v>43909</v>
      </c>
      <c r="I38102" t="s">
        <v>749</v>
      </c>
      <c r="J38102" t="s">
        <v>750</v>
      </c>
      <c r="K38102" t="s">
        <v>70</v>
      </c>
      <c r="L38102" t="s">
        <v>263492</v>
      </c>
      <c r="M38102" t="s">
        <v>300739</v>
      </c>
    </row>
    <row r="38103" spans="1:13" x14ac:dyDescent="0.25">
      <c r="A38103">
        <v>225750019</v>
      </c>
      <c r="B38103">
        <v>112413087</v>
      </c>
      <c r="C38103">
        <v>7</v>
      </c>
      <c r="D38103" t="s">
        <v>74213</v>
      </c>
      <c r="E38103">
        <v>16</v>
      </c>
      <c r="F38103" t="s">
        <v>74214</v>
      </c>
      <c r="G38103" t="s">
        <v>74080</v>
      </c>
      <c r="H38103" t="s">
        <v>43977</v>
      </c>
      <c r="I38103" t="s">
        <v>30</v>
      </c>
      <c r="J38103" t="s">
        <v>750</v>
      </c>
      <c r="K38103" t="s">
        <v>70</v>
      </c>
      <c r="L38103" t="s">
        <v>263492</v>
      </c>
      <c r="M38103" t="s">
        <v>300740</v>
      </c>
    </row>
    <row r="38104" spans="1:13" x14ac:dyDescent="0.25">
      <c r="A38104">
        <v>225251027</v>
      </c>
      <c r="B38104">
        <v>112413087</v>
      </c>
      <c r="C38104">
        <v>7</v>
      </c>
      <c r="D38104" t="s">
        <v>74215</v>
      </c>
      <c r="E38104">
        <v>17</v>
      </c>
      <c r="F38104" t="s">
        <v>74216</v>
      </c>
      <c r="G38104" t="s">
        <v>74080</v>
      </c>
      <c r="H38104" t="s">
        <v>23554</v>
      </c>
      <c r="I38104" t="s">
        <v>30</v>
      </c>
      <c r="J38104" t="s">
        <v>750</v>
      </c>
      <c r="K38104" t="s">
        <v>70</v>
      </c>
      <c r="L38104" t="s">
        <v>263492</v>
      </c>
      <c r="M38104" t="s">
        <v>300741</v>
      </c>
    </row>
    <row r="38105" spans="1:13" x14ac:dyDescent="0.25">
      <c r="A38105">
        <v>225425442</v>
      </c>
      <c r="B38105">
        <v>112413087</v>
      </c>
      <c r="C38105">
        <v>7</v>
      </c>
      <c r="D38105" t="s">
        <v>74217</v>
      </c>
      <c r="E38105">
        <v>18</v>
      </c>
      <c r="F38105" t="s">
        <v>74218</v>
      </c>
      <c r="G38105" t="s">
        <v>74080</v>
      </c>
      <c r="H38105" t="s">
        <v>43909</v>
      </c>
      <c r="I38105" t="s">
        <v>30</v>
      </c>
      <c r="J38105" t="s">
        <v>750</v>
      </c>
      <c r="K38105" t="s">
        <v>70</v>
      </c>
      <c r="L38105" t="s">
        <v>263492</v>
      </c>
      <c r="M38105" t="s">
        <v>300742</v>
      </c>
    </row>
    <row r="38106" spans="1:13" x14ac:dyDescent="0.25">
      <c r="A38106">
        <v>112413088</v>
      </c>
      <c r="B38106">
        <v>-14053126</v>
      </c>
      <c r="C38106">
        <v>6</v>
      </c>
      <c r="D38106" t="s">
        <v>74219</v>
      </c>
      <c r="E38106">
        <v>22</v>
      </c>
      <c r="F38106" t="s">
        <v>74220</v>
      </c>
      <c r="G38106" t="s">
        <v>263492</v>
      </c>
      <c r="H38106" t="s">
        <v>263492</v>
      </c>
      <c r="I38106" t="s">
        <v>263492</v>
      </c>
      <c r="J38106" t="s">
        <v>263492</v>
      </c>
      <c r="K38106" t="s">
        <v>263492</v>
      </c>
      <c r="L38106" t="s">
        <v>263492</v>
      </c>
      <c r="M38106" t="s">
        <v>300743</v>
      </c>
    </row>
    <row r="38107" spans="1:13" x14ac:dyDescent="0.25">
      <c r="A38107">
        <v>225548837</v>
      </c>
      <c r="B38107">
        <v>112413088</v>
      </c>
      <c r="C38107">
        <v>7</v>
      </c>
      <c r="D38107" t="s">
        <v>74221</v>
      </c>
      <c r="E38107">
        <v>1</v>
      </c>
      <c r="F38107" t="s">
        <v>74222</v>
      </c>
      <c r="G38107" t="s">
        <v>74046</v>
      </c>
      <c r="H38107" t="s">
        <v>43901</v>
      </c>
      <c r="I38107" t="s">
        <v>30</v>
      </c>
      <c r="J38107" t="s">
        <v>53174</v>
      </c>
      <c r="K38107" t="s">
        <v>70</v>
      </c>
      <c r="L38107" t="s">
        <v>263492</v>
      </c>
      <c r="M38107" t="s">
        <v>300744</v>
      </c>
    </row>
    <row r="38108" spans="1:13" x14ac:dyDescent="0.25">
      <c r="A38108">
        <v>112413089</v>
      </c>
      <c r="B38108">
        <v>-14053126</v>
      </c>
      <c r="C38108">
        <v>6</v>
      </c>
      <c r="D38108" t="s">
        <v>74223</v>
      </c>
      <c r="E38108">
        <v>23</v>
      </c>
      <c r="F38108" t="s">
        <v>74224</v>
      </c>
      <c r="G38108" t="s">
        <v>263492</v>
      </c>
      <c r="H38108" t="s">
        <v>263492</v>
      </c>
      <c r="I38108" t="s">
        <v>263492</v>
      </c>
      <c r="J38108" t="s">
        <v>263492</v>
      </c>
      <c r="K38108" t="s">
        <v>263492</v>
      </c>
      <c r="L38108" t="s">
        <v>263492</v>
      </c>
      <c r="M38108" t="s">
        <v>300745</v>
      </c>
    </row>
    <row r="38109" spans="1:13" x14ac:dyDescent="0.25">
      <c r="A38109">
        <v>225076887</v>
      </c>
      <c r="B38109">
        <v>112413089</v>
      </c>
      <c r="C38109">
        <v>7</v>
      </c>
      <c r="D38109" t="s">
        <v>74225</v>
      </c>
      <c r="E38109">
        <v>1</v>
      </c>
      <c r="F38109" t="s">
        <v>74226</v>
      </c>
      <c r="G38109" t="s">
        <v>74046</v>
      </c>
      <c r="H38109" t="s">
        <v>20296</v>
      </c>
      <c r="I38109" t="s">
        <v>30</v>
      </c>
      <c r="J38109" t="s">
        <v>865</v>
      </c>
      <c r="K38109" t="s">
        <v>70</v>
      </c>
      <c r="L38109" t="s">
        <v>263492</v>
      </c>
      <c r="M38109" t="s">
        <v>300746</v>
      </c>
    </row>
    <row r="38110" spans="1:13" x14ac:dyDescent="0.25">
      <c r="A38110">
        <v>225067420</v>
      </c>
      <c r="B38110">
        <v>112413089</v>
      </c>
      <c r="C38110">
        <v>7</v>
      </c>
      <c r="D38110" t="s">
        <v>74227</v>
      </c>
      <c r="E38110">
        <v>2</v>
      </c>
      <c r="F38110" t="s">
        <v>74228</v>
      </c>
      <c r="G38110" t="s">
        <v>74046</v>
      </c>
      <c r="H38110" t="s">
        <v>43901</v>
      </c>
      <c r="I38110" t="s">
        <v>30</v>
      </c>
      <c r="J38110" t="s">
        <v>865</v>
      </c>
      <c r="K38110" t="s">
        <v>70</v>
      </c>
      <c r="L38110" t="s">
        <v>263492</v>
      </c>
      <c r="M38110" t="s">
        <v>300747</v>
      </c>
    </row>
    <row r="38111" spans="1:13" x14ac:dyDescent="0.25">
      <c r="A38111">
        <v>-14053128</v>
      </c>
      <c r="B38111">
        <v>-14053084</v>
      </c>
      <c r="C38111">
        <v>5</v>
      </c>
      <c r="D38111" t="s">
        <v>74229</v>
      </c>
      <c r="E38111">
        <v>29</v>
      </c>
      <c r="F38111" t="s">
        <v>74230</v>
      </c>
      <c r="G38111" t="s">
        <v>263492</v>
      </c>
      <c r="H38111" t="s">
        <v>263492</v>
      </c>
      <c r="I38111" t="s">
        <v>263492</v>
      </c>
      <c r="J38111" t="s">
        <v>263492</v>
      </c>
      <c r="K38111" t="s">
        <v>263492</v>
      </c>
      <c r="L38111" t="s">
        <v>263492</v>
      </c>
      <c r="M38111" t="s">
        <v>300748</v>
      </c>
    </row>
    <row r="38112" spans="1:13" x14ac:dyDescent="0.25">
      <c r="A38112">
        <v>112413096</v>
      </c>
      <c r="B38112">
        <v>-14053128</v>
      </c>
      <c r="C38112">
        <v>6</v>
      </c>
      <c r="D38112" t="s">
        <v>74231</v>
      </c>
      <c r="E38112">
        <v>1</v>
      </c>
      <c r="F38112" t="s">
        <v>74232</v>
      </c>
      <c r="G38112" t="s">
        <v>263492</v>
      </c>
      <c r="H38112" t="s">
        <v>263492</v>
      </c>
      <c r="I38112" t="s">
        <v>263492</v>
      </c>
      <c r="J38112" t="s">
        <v>263492</v>
      </c>
      <c r="K38112" t="s">
        <v>263492</v>
      </c>
      <c r="L38112" t="s">
        <v>263492</v>
      </c>
      <c r="M38112" t="s">
        <v>300749</v>
      </c>
    </row>
    <row r="38113" spans="1:13" x14ac:dyDescent="0.25">
      <c r="A38113">
        <v>224992531</v>
      </c>
      <c r="B38113">
        <v>112413096</v>
      </c>
      <c r="C38113">
        <v>7</v>
      </c>
      <c r="D38113" t="s">
        <v>74233</v>
      </c>
      <c r="E38113">
        <v>1</v>
      </c>
      <c r="F38113" t="s">
        <v>74234</v>
      </c>
      <c r="G38113" t="s">
        <v>74230</v>
      </c>
      <c r="H38113" t="s">
        <v>20296</v>
      </c>
      <c r="I38113" t="s">
        <v>30</v>
      </c>
      <c r="J38113" t="s">
        <v>44</v>
      </c>
      <c r="K38113" t="s">
        <v>70</v>
      </c>
      <c r="L38113" t="s">
        <v>263492</v>
      </c>
      <c r="M38113" t="s">
        <v>300750</v>
      </c>
    </row>
    <row r="38114" spans="1:13" x14ac:dyDescent="0.25">
      <c r="A38114">
        <v>112413097</v>
      </c>
      <c r="B38114">
        <v>-14053128</v>
      </c>
      <c r="C38114">
        <v>6</v>
      </c>
      <c r="D38114" t="s">
        <v>74235</v>
      </c>
      <c r="E38114">
        <v>2</v>
      </c>
      <c r="F38114" t="s">
        <v>74236</v>
      </c>
      <c r="G38114" t="s">
        <v>263492</v>
      </c>
      <c r="H38114" t="s">
        <v>263492</v>
      </c>
      <c r="I38114" t="s">
        <v>263492</v>
      </c>
      <c r="J38114" t="s">
        <v>263492</v>
      </c>
      <c r="K38114" t="s">
        <v>263492</v>
      </c>
      <c r="L38114" t="s">
        <v>263492</v>
      </c>
      <c r="M38114" t="s">
        <v>300751</v>
      </c>
    </row>
    <row r="38115" spans="1:13" x14ac:dyDescent="0.25">
      <c r="A38115">
        <v>225450285</v>
      </c>
      <c r="B38115">
        <v>112413097</v>
      </c>
      <c r="C38115">
        <v>7</v>
      </c>
      <c r="D38115" t="s">
        <v>74237</v>
      </c>
      <c r="E38115">
        <v>1</v>
      </c>
      <c r="F38115" t="s">
        <v>74238</v>
      </c>
      <c r="G38115" t="s">
        <v>74230</v>
      </c>
      <c r="H38115" t="s">
        <v>20296</v>
      </c>
      <c r="I38115" t="s">
        <v>30</v>
      </c>
      <c r="J38115" t="s">
        <v>100</v>
      </c>
      <c r="K38115" t="s">
        <v>70</v>
      </c>
      <c r="L38115" t="s">
        <v>263492</v>
      </c>
      <c r="M38115" t="s">
        <v>300752</v>
      </c>
    </row>
    <row r="38116" spans="1:13" x14ac:dyDescent="0.25">
      <c r="A38116">
        <v>225423660</v>
      </c>
      <c r="B38116">
        <v>112413097</v>
      </c>
      <c r="C38116">
        <v>7</v>
      </c>
      <c r="D38116" t="s">
        <v>74239</v>
      </c>
      <c r="E38116">
        <v>2</v>
      </c>
      <c r="F38116" t="s">
        <v>74240</v>
      </c>
      <c r="G38116" t="s">
        <v>74230</v>
      </c>
      <c r="H38116" t="s">
        <v>43901</v>
      </c>
      <c r="I38116" t="s">
        <v>30</v>
      </c>
      <c r="J38116" t="s">
        <v>100</v>
      </c>
      <c r="K38116" t="s">
        <v>70</v>
      </c>
      <c r="L38116" t="s">
        <v>263492</v>
      </c>
      <c r="M38116" t="s">
        <v>300753</v>
      </c>
    </row>
    <row r="38117" spans="1:13" x14ac:dyDescent="0.25">
      <c r="A38117">
        <v>225291019</v>
      </c>
      <c r="B38117">
        <v>112413097</v>
      </c>
      <c r="C38117">
        <v>7</v>
      </c>
      <c r="D38117" t="s">
        <v>74241</v>
      </c>
      <c r="E38117">
        <v>3</v>
      </c>
      <c r="F38117" t="s">
        <v>74242</v>
      </c>
      <c r="G38117" t="s">
        <v>74243</v>
      </c>
      <c r="H38117" t="s">
        <v>43977</v>
      </c>
      <c r="I38117" t="s">
        <v>30</v>
      </c>
      <c r="J38117" t="s">
        <v>100</v>
      </c>
      <c r="K38117" t="s">
        <v>70</v>
      </c>
      <c r="L38117" t="s">
        <v>263492</v>
      </c>
      <c r="M38117" t="s">
        <v>300754</v>
      </c>
    </row>
    <row r="38118" spans="1:13" x14ac:dyDescent="0.25">
      <c r="A38118">
        <v>224979859</v>
      </c>
      <c r="B38118">
        <v>112413097</v>
      </c>
      <c r="C38118">
        <v>7</v>
      </c>
      <c r="D38118" t="s">
        <v>74244</v>
      </c>
      <c r="E38118">
        <v>4</v>
      </c>
      <c r="F38118" t="s">
        <v>74245</v>
      </c>
      <c r="G38118" t="s">
        <v>74246</v>
      </c>
      <c r="H38118" t="s">
        <v>20296</v>
      </c>
      <c r="I38118" t="s">
        <v>30</v>
      </c>
      <c r="J38118" t="s">
        <v>100</v>
      </c>
      <c r="K38118" t="s">
        <v>70</v>
      </c>
      <c r="L38118" t="s">
        <v>263492</v>
      </c>
      <c r="M38118" t="s">
        <v>300755</v>
      </c>
    </row>
    <row r="38119" spans="1:13" x14ac:dyDescent="0.25">
      <c r="A38119">
        <v>-14053130</v>
      </c>
      <c r="B38119">
        <v>-14053128</v>
      </c>
      <c r="C38119">
        <v>6</v>
      </c>
      <c r="D38119" t="s">
        <v>74247</v>
      </c>
      <c r="E38119">
        <v>3</v>
      </c>
      <c r="F38119" t="s">
        <v>74248</v>
      </c>
      <c r="G38119" t="s">
        <v>263492</v>
      </c>
      <c r="H38119" t="s">
        <v>263492</v>
      </c>
      <c r="I38119" t="s">
        <v>263492</v>
      </c>
      <c r="J38119" t="s">
        <v>263492</v>
      </c>
      <c r="K38119" t="s">
        <v>263492</v>
      </c>
      <c r="L38119" t="s">
        <v>263492</v>
      </c>
      <c r="M38119" t="s">
        <v>300756</v>
      </c>
    </row>
    <row r="38120" spans="1:13" x14ac:dyDescent="0.25">
      <c r="A38120">
        <v>112413112</v>
      </c>
      <c r="B38120">
        <v>-14053130</v>
      </c>
      <c r="C38120">
        <v>7</v>
      </c>
      <c r="D38120" t="s">
        <v>74249</v>
      </c>
      <c r="E38120">
        <v>1</v>
      </c>
      <c r="F38120" t="s">
        <v>74250</v>
      </c>
      <c r="G38120" t="s">
        <v>263492</v>
      </c>
      <c r="H38120" t="s">
        <v>263492</v>
      </c>
      <c r="I38120" t="s">
        <v>263492</v>
      </c>
      <c r="J38120" t="s">
        <v>263492</v>
      </c>
      <c r="K38120" t="s">
        <v>263492</v>
      </c>
      <c r="L38120" t="s">
        <v>263492</v>
      </c>
      <c r="M38120" t="s">
        <v>300757</v>
      </c>
    </row>
    <row r="38121" spans="1:13" x14ac:dyDescent="0.25">
      <c r="A38121">
        <v>-14053131</v>
      </c>
      <c r="B38121">
        <v>-14053128</v>
      </c>
      <c r="C38121">
        <v>6</v>
      </c>
      <c r="D38121" t="s">
        <v>74251</v>
      </c>
      <c r="E38121">
        <v>4</v>
      </c>
      <c r="F38121" t="s">
        <v>74252</v>
      </c>
      <c r="G38121" t="s">
        <v>263492</v>
      </c>
      <c r="H38121" t="s">
        <v>263492</v>
      </c>
      <c r="I38121" t="s">
        <v>263492</v>
      </c>
      <c r="J38121" t="s">
        <v>263492</v>
      </c>
      <c r="K38121" t="s">
        <v>263492</v>
      </c>
      <c r="L38121" t="s">
        <v>263492</v>
      </c>
      <c r="M38121" t="s">
        <v>300758</v>
      </c>
    </row>
    <row r="38122" spans="1:13" x14ac:dyDescent="0.25">
      <c r="A38122">
        <v>112413113</v>
      </c>
      <c r="B38122">
        <v>-14053131</v>
      </c>
      <c r="C38122">
        <v>7</v>
      </c>
      <c r="D38122" t="s">
        <v>74253</v>
      </c>
      <c r="E38122">
        <v>1</v>
      </c>
      <c r="F38122" t="s">
        <v>74254</v>
      </c>
      <c r="G38122" t="s">
        <v>263492</v>
      </c>
      <c r="H38122" t="s">
        <v>263492</v>
      </c>
      <c r="I38122" t="s">
        <v>263492</v>
      </c>
      <c r="J38122" t="s">
        <v>263492</v>
      </c>
      <c r="K38122" t="s">
        <v>263492</v>
      </c>
      <c r="L38122" t="s">
        <v>263492</v>
      </c>
      <c r="M38122" t="s">
        <v>300759</v>
      </c>
    </row>
    <row r="38123" spans="1:13" x14ac:dyDescent="0.25">
      <c r="A38123">
        <v>225035600</v>
      </c>
      <c r="B38123">
        <v>112413113</v>
      </c>
      <c r="C38123">
        <v>8</v>
      </c>
      <c r="D38123" t="s">
        <v>74255</v>
      </c>
      <c r="E38123">
        <v>1</v>
      </c>
      <c r="F38123" t="s">
        <v>74256</v>
      </c>
      <c r="G38123" t="s">
        <v>74252</v>
      </c>
      <c r="H38123" t="s">
        <v>1034</v>
      </c>
      <c r="I38123" t="s">
        <v>749</v>
      </c>
      <c r="J38123" t="s">
        <v>750</v>
      </c>
      <c r="K38123" t="s">
        <v>8686</v>
      </c>
      <c r="L38123" t="s">
        <v>263492</v>
      </c>
      <c r="M38123" t="s">
        <v>300760</v>
      </c>
    </row>
    <row r="38124" spans="1:13" x14ac:dyDescent="0.25">
      <c r="A38124">
        <v>112413098</v>
      </c>
      <c r="B38124">
        <v>-14053128</v>
      </c>
      <c r="C38124">
        <v>6</v>
      </c>
      <c r="D38124" t="s">
        <v>74257</v>
      </c>
      <c r="E38124">
        <v>5</v>
      </c>
      <c r="F38124" t="s">
        <v>74258</v>
      </c>
      <c r="G38124" t="s">
        <v>263492</v>
      </c>
      <c r="H38124" t="s">
        <v>263492</v>
      </c>
      <c r="I38124" t="s">
        <v>263492</v>
      </c>
      <c r="J38124" t="s">
        <v>263492</v>
      </c>
      <c r="K38124" t="s">
        <v>263492</v>
      </c>
      <c r="L38124" t="s">
        <v>263492</v>
      </c>
      <c r="M38124" t="s">
        <v>300761</v>
      </c>
    </row>
    <row r="38125" spans="1:13" x14ac:dyDescent="0.25">
      <c r="A38125">
        <v>224979833</v>
      </c>
      <c r="B38125">
        <v>112413098</v>
      </c>
      <c r="C38125">
        <v>7</v>
      </c>
      <c r="D38125" t="s">
        <v>74259</v>
      </c>
      <c r="E38125">
        <v>1</v>
      </c>
      <c r="F38125" t="s">
        <v>74260</v>
      </c>
      <c r="G38125" t="s">
        <v>74230</v>
      </c>
      <c r="H38125" t="s">
        <v>20296</v>
      </c>
      <c r="I38125" t="s">
        <v>30</v>
      </c>
      <c r="J38125" t="s">
        <v>59212</v>
      </c>
      <c r="K38125" t="s">
        <v>70</v>
      </c>
      <c r="L38125" t="s">
        <v>263492</v>
      </c>
      <c r="M38125" t="s">
        <v>300762</v>
      </c>
    </row>
    <row r="38126" spans="1:13" x14ac:dyDescent="0.25">
      <c r="A38126">
        <v>225023479</v>
      </c>
      <c r="B38126">
        <v>112413098</v>
      </c>
      <c r="C38126">
        <v>7</v>
      </c>
      <c r="D38126" t="s">
        <v>74261</v>
      </c>
      <c r="E38126">
        <v>2</v>
      </c>
      <c r="F38126" t="s">
        <v>74262</v>
      </c>
      <c r="G38126" t="s">
        <v>74263</v>
      </c>
      <c r="H38126" t="s">
        <v>20296</v>
      </c>
      <c r="I38126" t="s">
        <v>30</v>
      </c>
      <c r="J38126" t="s">
        <v>59212</v>
      </c>
      <c r="K38126" t="s">
        <v>70</v>
      </c>
      <c r="L38126" t="s">
        <v>263492</v>
      </c>
      <c r="M38126" t="s">
        <v>300763</v>
      </c>
    </row>
    <row r="38127" spans="1:13" x14ac:dyDescent="0.25">
      <c r="A38127">
        <v>112413099</v>
      </c>
      <c r="B38127">
        <v>-14053128</v>
      </c>
      <c r="C38127">
        <v>6</v>
      </c>
      <c r="D38127" t="s">
        <v>74264</v>
      </c>
      <c r="E38127">
        <v>6</v>
      </c>
      <c r="F38127" t="s">
        <v>74265</v>
      </c>
      <c r="G38127" t="s">
        <v>263492</v>
      </c>
      <c r="H38127" t="s">
        <v>263492</v>
      </c>
      <c r="I38127" t="s">
        <v>263492</v>
      </c>
      <c r="J38127" t="s">
        <v>263492</v>
      </c>
      <c r="K38127" t="s">
        <v>263492</v>
      </c>
      <c r="L38127" t="s">
        <v>263492</v>
      </c>
      <c r="M38127" t="s">
        <v>300764</v>
      </c>
    </row>
    <row r="38128" spans="1:13" x14ac:dyDescent="0.25">
      <c r="A38128">
        <v>224979851</v>
      </c>
      <c r="B38128">
        <v>112413099</v>
      </c>
      <c r="C38128">
        <v>7</v>
      </c>
      <c r="D38128" t="s">
        <v>74266</v>
      </c>
      <c r="E38128">
        <v>1</v>
      </c>
      <c r="F38128" t="s">
        <v>74267</v>
      </c>
      <c r="G38128" t="s">
        <v>74230</v>
      </c>
      <c r="H38128" t="s">
        <v>20296</v>
      </c>
      <c r="I38128" t="s">
        <v>30</v>
      </c>
      <c r="J38128" t="s">
        <v>74268</v>
      </c>
      <c r="K38128" t="s">
        <v>70</v>
      </c>
      <c r="L38128" t="s">
        <v>263492</v>
      </c>
      <c r="M38128" t="s">
        <v>300765</v>
      </c>
    </row>
    <row r="38129" spans="1:13" x14ac:dyDescent="0.25">
      <c r="A38129">
        <v>225326045</v>
      </c>
      <c r="B38129">
        <v>112413099</v>
      </c>
      <c r="C38129">
        <v>7</v>
      </c>
      <c r="D38129" t="s">
        <v>74269</v>
      </c>
      <c r="E38129">
        <v>2</v>
      </c>
      <c r="F38129" t="s">
        <v>74270</v>
      </c>
      <c r="G38129" t="s">
        <v>74263</v>
      </c>
      <c r="H38129" t="s">
        <v>20296</v>
      </c>
      <c r="I38129" t="s">
        <v>30</v>
      </c>
      <c r="J38129" t="s">
        <v>74268</v>
      </c>
      <c r="K38129" t="s">
        <v>70</v>
      </c>
      <c r="L38129" t="s">
        <v>263492</v>
      </c>
      <c r="M38129" t="s">
        <v>300766</v>
      </c>
    </row>
    <row r="38130" spans="1:13" x14ac:dyDescent="0.25">
      <c r="A38130">
        <v>-25021253</v>
      </c>
      <c r="B38130">
        <v>-14053128</v>
      </c>
      <c r="C38130">
        <v>6</v>
      </c>
      <c r="D38130" t="s">
        <v>74271</v>
      </c>
      <c r="E38130">
        <v>7</v>
      </c>
      <c r="F38130" t="s">
        <v>74243</v>
      </c>
      <c r="G38130" t="s">
        <v>263492</v>
      </c>
      <c r="H38130" t="s">
        <v>263492</v>
      </c>
      <c r="I38130" t="s">
        <v>263492</v>
      </c>
      <c r="J38130" t="s">
        <v>263492</v>
      </c>
      <c r="K38130" t="s">
        <v>263492</v>
      </c>
      <c r="L38130" t="s">
        <v>263492</v>
      </c>
      <c r="M38130" t="s">
        <v>300767</v>
      </c>
    </row>
    <row r="38131" spans="1:13" x14ac:dyDescent="0.25">
      <c r="A38131">
        <v>112413114</v>
      </c>
      <c r="B38131">
        <v>-25021253</v>
      </c>
      <c r="C38131">
        <v>7</v>
      </c>
      <c r="D38131" t="s">
        <v>74272</v>
      </c>
      <c r="E38131">
        <v>1</v>
      </c>
      <c r="F38131" t="s">
        <v>74273</v>
      </c>
      <c r="G38131" t="s">
        <v>263492</v>
      </c>
      <c r="H38131" t="s">
        <v>263492</v>
      </c>
      <c r="I38131" t="s">
        <v>263492</v>
      </c>
      <c r="J38131" t="s">
        <v>263492</v>
      </c>
      <c r="K38131" t="s">
        <v>263492</v>
      </c>
      <c r="L38131" t="s">
        <v>263492</v>
      </c>
      <c r="M38131" t="s">
        <v>300768</v>
      </c>
    </row>
    <row r="38132" spans="1:13" x14ac:dyDescent="0.25">
      <c r="A38132">
        <v>112413115</v>
      </c>
      <c r="B38132">
        <v>-25021253</v>
      </c>
      <c r="C38132">
        <v>7</v>
      </c>
      <c r="D38132" t="s">
        <v>74274</v>
      </c>
      <c r="E38132">
        <v>2</v>
      </c>
      <c r="F38132" t="s">
        <v>74275</v>
      </c>
      <c r="G38132" t="s">
        <v>263492</v>
      </c>
      <c r="H38132" t="s">
        <v>263492</v>
      </c>
      <c r="I38132" t="s">
        <v>263492</v>
      </c>
      <c r="J38132" t="s">
        <v>263492</v>
      </c>
      <c r="K38132" t="s">
        <v>263492</v>
      </c>
      <c r="L38132" t="s">
        <v>263492</v>
      </c>
      <c r="M38132" t="s">
        <v>300769</v>
      </c>
    </row>
    <row r="38133" spans="1:13" x14ac:dyDescent="0.25">
      <c r="A38133">
        <v>112413116</v>
      </c>
      <c r="B38133">
        <v>-25021253</v>
      </c>
      <c r="C38133">
        <v>7</v>
      </c>
      <c r="D38133" t="s">
        <v>74276</v>
      </c>
      <c r="E38133">
        <v>3</v>
      </c>
      <c r="F38133" t="s">
        <v>74277</v>
      </c>
      <c r="G38133" t="s">
        <v>263492</v>
      </c>
      <c r="H38133" t="s">
        <v>263492</v>
      </c>
      <c r="I38133" t="s">
        <v>263492</v>
      </c>
      <c r="J38133" t="s">
        <v>263492</v>
      </c>
      <c r="K38133" t="s">
        <v>263492</v>
      </c>
      <c r="L38133" t="s">
        <v>263492</v>
      </c>
      <c r="M38133" t="s">
        <v>300770</v>
      </c>
    </row>
    <row r="38134" spans="1:13" x14ac:dyDescent="0.25">
      <c r="A38134">
        <v>112413117</v>
      </c>
      <c r="B38134">
        <v>-25021253</v>
      </c>
      <c r="C38134">
        <v>7</v>
      </c>
      <c r="D38134" t="s">
        <v>74278</v>
      </c>
      <c r="E38134">
        <v>4</v>
      </c>
      <c r="F38134" t="s">
        <v>74279</v>
      </c>
      <c r="G38134" t="s">
        <v>263492</v>
      </c>
      <c r="H38134" t="s">
        <v>263492</v>
      </c>
      <c r="I38134" t="s">
        <v>263492</v>
      </c>
      <c r="J38134" t="s">
        <v>263492</v>
      </c>
      <c r="K38134" t="s">
        <v>263492</v>
      </c>
      <c r="L38134" t="s">
        <v>263492</v>
      </c>
      <c r="M38134" t="s">
        <v>300771</v>
      </c>
    </row>
    <row r="38135" spans="1:13" x14ac:dyDescent="0.25">
      <c r="A38135">
        <v>-25021254</v>
      </c>
      <c r="B38135">
        <v>-14053128</v>
      </c>
      <c r="C38135">
        <v>6</v>
      </c>
      <c r="D38135" t="s">
        <v>74280</v>
      </c>
      <c r="E38135">
        <v>8</v>
      </c>
      <c r="F38135" t="s">
        <v>74281</v>
      </c>
      <c r="G38135" t="s">
        <v>263492</v>
      </c>
      <c r="H38135" t="s">
        <v>263492</v>
      </c>
      <c r="I38135" t="s">
        <v>263492</v>
      </c>
      <c r="J38135" t="s">
        <v>263492</v>
      </c>
      <c r="K38135" t="s">
        <v>263492</v>
      </c>
      <c r="L38135" t="s">
        <v>263492</v>
      </c>
      <c r="M38135" t="s">
        <v>300772</v>
      </c>
    </row>
    <row r="38136" spans="1:13" x14ac:dyDescent="0.25">
      <c r="A38136">
        <v>112413118</v>
      </c>
      <c r="B38136">
        <v>-25021254</v>
      </c>
      <c r="C38136">
        <v>7</v>
      </c>
      <c r="D38136" t="s">
        <v>74282</v>
      </c>
      <c r="E38136">
        <v>1</v>
      </c>
      <c r="F38136" t="s">
        <v>74283</v>
      </c>
      <c r="G38136" t="s">
        <v>263492</v>
      </c>
      <c r="H38136" t="s">
        <v>263492</v>
      </c>
      <c r="I38136" t="s">
        <v>263492</v>
      </c>
      <c r="J38136" t="s">
        <v>263492</v>
      </c>
      <c r="K38136" t="s">
        <v>263492</v>
      </c>
      <c r="L38136" t="s">
        <v>263492</v>
      </c>
      <c r="M38136" t="s">
        <v>300773</v>
      </c>
    </row>
    <row r="38137" spans="1:13" x14ac:dyDescent="0.25">
      <c r="A38137">
        <v>112413100</v>
      </c>
      <c r="B38137">
        <v>-14053128</v>
      </c>
      <c r="C38137">
        <v>6</v>
      </c>
      <c r="D38137" t="s">
        <v>74284</v>
      </c>
      <c r="E38137">
        <v>9</v>
      </c>
      <c r="F38137" t="s">
        <v>74285</v>
      </c>
      <c r="G38137" t="s">
        <v>263492</v>
      </c>
      <c r="H38137" t="s">
        <v>263492</v>
      </c>
      <c r="I38137" t="s">
        <v>263492</v>
      </c>
      <c r="J38137" t="s">
        <v>263492</v>
      </c>
      <c r="K38137" t="s">
        <v>263492</v>
      </c>
      <c r="L38137" t="s">
        <v>263492</v>
      </c>
      <c r="M38137" t="s">
        <v>300774</v>
      </c>
    </row>
    <row r="38138" spans="1:13" x14ac:dyDescent="0.25">
      <c r="A38138">
        <v>224979841</v>
      </c>
      <c r="B38138">
        <v>112413100</v>
      </c>
      <c r="C38138">
        <v>7</v>
      </c>
      <c r="D38138" t="s">
        <v>74286</v>
      </c>
      <c r="E38138">
        <v>1</v>
      </c>
      <c r="F38138" t="s">
        <v>74287</v>
      </c>
      <c r="G38138" t="s">
        <v>74230</v>
      </c>
      <c r="H38138" t="s">
        <v>20296</v>
      </c>
      <c r="I38138" t="s">
        <v>30</v>
      </c>
      <c r="J38138" t="s">
        <v>59245</v>
      </c>
      <c r="K38138" t="s">
        <v>70</v>
      </c>
      <c r="L38138" t="s">
        <v>263492</v>
      </c>
      <c r="M38138" t="s">
        <v>300775</v>
      </c>
    </row>
    <row r="38139" spans="1:13" x14ac:dyDescent="0.25">
      <c r="A38139">
        <v>225325954</v>
      </c>
      <c r="B38139">
        <v>112413100</v>
      </c>
      <c r="C38139">
        <v>7</v>
      </c>
      <c r="D38139" t="s">
        <v>74288</v>
      </c>
      <c r="E38139">
        <v>2</v>
      </c>
      <c r="F38139" t="s">
        <v>74289</v>
      </c>
      <c r="G38139" t="s">
        <v>74263</v>
      </c>
      <c r="H38139" t="s">
        <v>20296</v>
      </c>
      <c r="I38139" t="s">
        <v>30</v>
      </c>
      <c r="J38139" t="s">
        <v>59245</v>
      </c>
      <c r="K38139" t="s">
        <v>70</v>
      </c>
      <c r="L38139" t="s">
        <v>263492</v>
      </c>
      <c r="M38139" t="s">
        <v>300776</v>
      </c>
    </row>
    <row r="38140" spans="1:13" x14ac:dyDescent="0.25">
      <c r="A38140">
        <v>225023492</v>
      </c>
      <c r="B38140">
        <v>112413100</v>
      </c>
      <c r="C38140">
        <v>7</v>
      </c>
      <c r="D38140" t="s">
        <v>74290</v>
      </c>
      <c r="E38140">
        <v>3</v>
      </c>
      <c r="F38140" t="s">
        <v>74291</v>
      </c>
      <c r="G38140" t="s">
        <v>74292</v>
      </c>
      <c r="H38140" t="s">
        <v>20296</v>
      </c>
      <c r="I38140" t="s">
        <v>30</v>
      </c>
      <c r="J38140" t="s">
        <v>59245</v>
      </c>
      <c r="K38140" t="s">
        <v>70</v>
      </c>
      <c r="L38140" t="s">
        <v>263492</v>
      </c>
      <c r="M38140" t="s">
        <v>300777</v>
      </c>
    </row>
    <row r="38141" spans="1:13" x14ac:dyDescent="0.25">
      <c r="A38141">
        <v>112413101</v>
      </c>
      <c r="B38141">
        <v>-14053128</v>
      </c>
      <c r="C38141">
        <v>6</v>
      </c>
      <c r="D38141" t="s">
        <v>74293</v>
      </c>
      <c r="E38141">
        <v>10</v>
      </c>
      <c r="F38141" t="s">
        <v>74294</v>
      </c>
      <c r="G38141" t="s">
        <v>263492</v>
      </c>
      <c r="H38141" t="s">
        <v>263492</v>
      </c>
      <c r="I38141" t="s">
        <v>263492</v>
      </c>
      <c r="J38141" t="s">
        <v>263492</v>
      </c>
      <c r="K38141" t="s">
        <v>263492</v>
      </c>
      <c r="L38141" t="s">
        <v>263492</v>
      </c>
      <c r="M38141" t="s">
        <v>300778</v>
      </c>
    </row>
    <row r="38142" spans="1:13" x14ac:dyDescent="0.25">
      <c r="A38142">
        <v>225146860</v>
      </c>
      <c r="B38142">
        <v>112413101</v>
      </c>
      <c r="C38142">
        <v>7</v>
      </c>
      <c r="D38142" t="s">
        <v>74295</v>
      </c>
      <c r="E38142">
        <v>1</v>
      </c>
      <c r="F38142" t="s">
        <v>74296</v>
      </c>
      <c r="G38142" t="s">
        <v>74230</v>
      </c>
      <c r="H38142" t="s">
        <v>20296</v>
      </c>
      <c r="I38142" t="s">
        <v>30</v>
      </c>
      <c r="J38142" t="s">
        <v>145</v>
      </c>
      <c r="K38142" t="s">
        <v>70</v>
      </c>
      <c r="L38142" t="s">
        <v>263492</v>
      </c>
      <c r="M38142" t="s">
        <v>300779</v>
      </c>
    </row>
    <row r="38143" spans="1:13" x14ac:dyDescent="0.25">
      <c r="A38143">
        <v>225291029</v>
      </c>
      <c r="B38143">
        <v>112413101</v>
      </c>
      <c r="C38143">
        <v>7</v>
      </c>
      <c r="D38143" t="s">
        <v>74297</v>
      </c>
      <c r="E38143">
        <v>2</v>
      </c>
      <c r="F38143" t="s">
        <v>74298</v>
      </c>
      <c r="G38143" t="s">
        <v>74243</v>
      </c>
      <c r="H38143" t="s">
        <v>43977</v>
      </c>
      <c r="I38143" t="s">
        <v>30</v>
      </c>
      <c r="J38143" t="s">
        <v>145</v>
      </c>
      <c r="K38143" t="s">
        <v>70</v>
      </c>
      <c r="L38143" t="s">
        <v>263492</v>
      </c>
      <c r="M38143" t="s">
        <v>300780</v>
      </c>
    </row>
    <row r="38144" spans="1:13" x14ac:dyDescent="0.25">
      <c r="A38144">
        <v>-25021255</v>
      </c>
      <c r="B38144">
        <v>-14053128</v>
      </c>
      <c r="C38144">
        <v>6</v>
      </c>
      <c r="D38144" t="s">
        <v>74299</v>
      </c>
      <c r="E38144">
        <v>11</v>
      </c>
      <c r="F38144" t="s">
        <v>74300</v>
      </c>
      <c r="G38144" t="s">
        <v>263492</v>
      </c>
      <c r="H38144" t="s">
        <v>263492</v>
      </c>
      <c r="I38144" t="s">
        <v>263492</v>
      </c>
      <c r="J38144" t="s">
        <v>263492</v>
      </c>
      <c r="K38144" t="s">
        <v>263492</v>
      </c>
      <c r="L38144" t="s">
        <v>263492</v>
      </c>
      <c r="M38144" t="s">
        <v>300781</v>
      </c>
    </row>
    <row r="38145" spans="1:13" x14ac:dyDescent="0.25">
      <c r="A38145">
        <v>112413119</v>
      </c>
      <c r="B38145">
        <v>-25021255</v>
      </c>
      <c r="C38145">
        <v>7</v>
      </c>
      <c r="D38145" t="s">
        <v>74301</v>
      </c>
      <c r="E38145">
        <v>1</v>
      </c>
      <c r="F38145" t="s">
        <v>74302</v>
      </c>
      <c r="G38145" t="s">
        <v>263492</v>
      </c>
      <c r="H38145" t="s">
        <v>263492</v>
      </c>
      <c r="I38145" t="s">
        <v>263492</v>
      </c>
      <c r="J38145" t="s">
        <v>263492</v>
      </c>
      <c r="K38145" t="s">
        <v>263492</v>
      </c>
      <c r="L38145" t="s">
        <v>263492</v>
      </c>
      <c r="M38145" t="s">
        <v>300782</v>
      </c>
    </row>
    <row r="38146" spans="1:13" x14ac:dyDescent="0.25">
      <c r="A38146">
        <v>112413102</v>
      </c>
      <c r="B38146">
        <v>-14053128</v>
      </c>
      <c r="C38146">
        <v>6</v>
      </c>
      <c r="D38146" t="s">
        <v>74303</v>
      </c>
      <c r="E38146">
        <v>12</v>
      </c>
      <c r="F38146" t="s">
        <v>74304</v>
      </c>
      <c r="G38146" t="s">
        <v>263492</v>
      </c>
      <c r="H38146" t="s">
        <v>263492</v>
      </c>
      <c r="I38146" t="s">
        <v>263492</v>
      </c>
      <c r="J38146" t="s">
        <v>263492</v>
      </c>
      <c r="K38146" t="s">
        <v>263492</v>
      </c>
      <c r="L38146" t="s">
        <v>263492</v>
      </c>
      <c r="M38146" t="s">
        <v>300783</v>
      </c>
    </row>
    <row r="38147" spans="1:13" x14ac:dyDescent="0.25">
      <c r="A38147">
        <v>224988879</v>
      </c>
      <c r="B38147">
        <v>112413102</v>
      </c>
      <c r="C38147">
        <v>7</v>
      </c>
      <c r="D38147" t="s">
        <v>74305</v>
      </c>
      <c r="E38147">
        <v>1</v>
      </c>
      <c r="F38147" t="s">
        <v>74306</v>
      </c>
      <c r="G38147" t="s">
        <v>74230</v>
      </c>
      <c r="H38147" t="s">
        <v>20296</v>
      </c>
      <c r="I38147" t="s">
        <v>30</v>
      </c>
      <c r="J38147" t="s">
        <v>262</v>
      </c>
      <c r="K38147" t="s">
        <v>70</v>
      </c>
      <c r="L38147" t="s">
        <v>263492</v>
      </c>
      <c r="M38147" t="s">
        <v>300784</v>
      </c>
    </row>
    <row r="38148" spans="1:13" x14ac:dyDescent="0.25">
      <c r="A38148">
        <v>112413103</v>
      </c>
      <c r="B38148">
        <v>-14053128</v>
      </c>
      <c r="C38148">
        <v>6</v>
      </c>
      <c r="D38148" t="s">
        <v>74307</v>
      </c>
      <c r="E38148">
        <v>13</v>
      </c>
      <c r="F38148" t="s">
        <v>74308</v>
      </c>
      <c r="G38148" t="s">
        <v>263492</v>
      </c>
      <c r="H38148" t="s">
        <v>263492</v>
      </c>
      <c r="I38148" t="s">
        <v>263492</v>
      </c>
      <c r="J38148" t="s">
        <v>263492</v>
      </c>
      <c r="K38148" t="s">
        <v>263492</v>
      </c>
      <c r="L38148" t="s">
        <v>263492</v>
      </c>
      <c r="M38148" t="s">
        <v>300785</v>
      </c>
    </row>
    <row r="38149" spans="1:13" x14ac:dyDescent="0.25">
      <c r="A38149">
        <v>225420649</v>
      </c>
      <c r="B38149">
        <v>112413103</v>
      </c>
      <c r="C38149">
        <v>7</v>
      </c>
      <c r="D38149" t="s">
        <v>74309</v>
      </c>
      <c r="E38149">
        <v>1</v>
      </c>
      <c r="F38149" t="s">
        <v>74310</v>
      </c>
      <c r="G38149" t="s">
        <v>74230</v>
      </c>
      <c r="H38149" t="s">
        <v>20296</v>
      </c>
      <c r="I38149" t="s">
        <v>30</v>
      </c>
      <c r="J38149" t="s">
        <v>305</v>
      </c>
      <c r="K38149" t="s">
        <v>70</v>
      </c>
      <c r="L38149" t="s">
        <v>263492</v>
      </c>
      <c r="M38149" t="s">
        <v>300786</v>
      </c>
    </row>
    <row r="38150" spans="1:13" x14ac:dyDescent="0.25">
      <c r="A38150">
        <v>225185100</v>
      </c>
      <c r="B38150">
        <v>112413103</v>
      </c>
      <c r="C38150">
        <v>7</v>
      </c>
      <c r="D38150" t="s">
        <v>74311</v>
      </c>
      <c r="E38150">
        <v>2</v>
      </c>
      <c r="F38150" t="s">
        <v>74312</v>
      </c>
      <c r="G38150" t="s">
        <v>74230</v>
      </c>
      <c r="H38150" t="s">
        <v>44372</v>
      </c>
      <c r="I38150" t="s">
        <v>30</v>
      </c>
      <c r="J38150" t="s">
        <v>305</v>
      </c>
      <c r="K38150" t="s">
        <v>70</v>
      </c>
      <c r="L38150" t="s">
        <v>263492</v>
      </c>
      <c r="M38150" t="s">
        <v>300787</v>
      </c>
    </row>
    <row r="38151" spans="1:13" x14ac:dyDescent="0.25">
      <c r="A38151">
        <v>224979890</v>
      </c>
      <c r="B38151">
        <v>112413103</v>
      </c>
      <c r="C38151">
        <v>7</v>
      </c>
      <c r="D38151" t="s">
        <v>74313</v>
      </c>
      <c r="E38151">
        <v>3</v>
      </c>
      <c r="F38151" t="s">
        <v>74314</v>
      </c>
      <c r="G38151" t="s">
        <v>74315</v>
      </c>
      <c r="H38151" t="s">
        <v>20296</v>
      </c>
      <c r="I38151" t="s">
        <v>30</v>
      </c>
      <c r="J38151" t="s">
        <v>305</v>
      </c>
      <c r="K38151" t="s">
        <v>70</v>
      </c>
      <c r="L38151" t="s">
        <v>263492</v>
      </c>
      <c r="M38151" t="s">
        <v>300788</v>
      </c>
    </row>
    <row r="38152" spans="1:13" x14ac:dyDescent="0.25">
      <c r="A38152">
        <v>112413104</v>
      </c>
      <c r="B38152">
        <v>-14053128</v>
      </c>
      <c r="C38152">
        <v>6</v>
      </c>
      <c r="D38152" t="s">
        <v>74316</v>
      </c>
      <c r="E38152">
        <v>14</v>
      </c>
      <c r="F38152" t="s">
        <v>74317</v>
      </c>
      <c r="G38152" t="s">
        <v>263492</v>
      </c>
      <c r="H38152" t="s">
        <v>263492</v>
      </c>
      <c r="I38152" t="s">
        <v>263492</v>
      </c>
      <c r="J38152" t="s">
        <v>263492</v>
      </c>
      <c r="K38152" t="s">
        <v>263492</v>
      </c>
      <c r="L38152" t="s">
        <v>263492</v>
      </c>
      <c r="M38152" t="s">
        <v>300789</v>
      </c>
    </row>
    <row r="38153" spans="1:13" x14ac:dyDescent="0.25">
      <c r="A38153">
        <v>225023463</v>
      </c>
      <c r="B38153">
        <v>112413104</v>
      </c>
      <c r="C38153">
        <v>7</v>
      </c>
      <c r="D38153" t="s">
        <v>74318</v>
      </c>
      <c r="E38153">
        <v>1</v>
      </c>
      <c r="F38153" t="s">
        <v>74319</v>
      </c>
      <c r="G38153" t="s">
        <v>74230</v>
      </c>
      <c r="H38153" t="s">
        <v>20296</v>
      </c>
      <c r="I38153" t="s">
        <v>30</v>
      </c>
      <c r="J38153" t="s">
        <v>310</v>
      </c>
      <c r="K38153" t="s">
        <v>70</v>
      </c>
      <c r="L38153" t="s">
        <v>263492</v>
      </c>
      <c r="M38153" t="s">
        <v>300790</v>
      </c>
    </row>
    <row r="38154" spans="1:13" x14ac:dyDescent="0.25">
      <c r="A38154">
        <v>224997736</v>
      </c>
      <c r="B38154">
        <v>112413104</v>
      </c>
      <c r="C38154">
        <v>7</v>
      </c>
      <c r="D38154" t="s">
        <v>74320</v>
      </c>
      <c r="E38154">
        <v>2</v>
      </c>
      <c r="F38154" t="s">
        <v>74321</v>
      </c>
      <c r="G38154" t="s">
        <v>74230</v>
      </c>
      <c r="H38154" t="s">
        <v>43901</v>
      </c>
      <c r="I38154" t="s">
        <v>30</v>
      </c>
      <c r="J38154" t="s">
        <v>310</v>
      </c>
      <c r="K38154" t="s">
        <v>70</v>
      </c>
      <c r="L38154" t="s">
        <v>263492</v>
      </c>
      <c r="M38154" t="s">
        <v>300791</v>
      </c>
    </row>
    <row r="38155" spans="1:13" x14ac:dyDescent="0.25">
      <c r="A38155">
        <v>224979943</v>
      </c>
      <c r="B38155">
        <v>112413104</v>
      </c>
      <c r="C38155">
        <v>7</v>
      </c>
      <c r="D38155" t="s">
        <v>74322</v>
      </c>
      <c r="E38155">
        <v>3</v>
      </c>
      <c r="F38155" t="s">
        <v>74323</v>
      </c>
      <c r="G38155" t="s">
        <v>74324</v>
      </c>
      <c r="H38155" t="s">
        <v>20296</v>
      </c>
      <c r="I38155" t="s">
        <v>30</v>
      </c>
      <c r="J38155" t="s">
        <v>310</v>
      </c>
      <c r="K38155" t="s">
        <v>70</v>
      </c>
      <c r="L38155" t="s">
        <v>263492</v>
      </c>
      <c r="M38155" t="s">
        <v>300792</v>
      </c>
    </row>
    <row r="38156" spans="1:13" x14ac:dyDescent="0.25">
      <c r="A38156">
        <v>224979997</v>
      </c>
      <c r="B38156">
        <v>112413104</v>
      </c>
      <c r="C38156">
        <v>7</v>
      </c>
      <c r="D38156" t="s">
        <v>74325</v>
      </c>
      <c r="E38156">
        <v>4</v>
      </c>
      <c r="F38156" t="s">
        <v>74326</v>
      </c>
      <c r="G38156" t="s">
        <v>74327</v>
      </c>
      <c r="H38156" t="s">
        <v>20296</v>
      </c>
      <c r="I38156" t="s">
        <v>30</v>
      </c>
      <c r="J38156" t="s">
        <v>310</v>
      </c>
      <c r="K38156" t="s">
        <v>70</v>
      </c>
      <c r="L38156" t="s">
        <v>263492</v>
      </c>
      <c r="M38156" t="s">
        <v>300793</v>
      </c>
    </row>
    <row r="38157" spans="1:13" x14ac:dyDescent="0.25">
      <c r="A38157">
        <v>224979920</v>
      </c>
      <c r="B38157">
        <v>112413104</v>
      </c>
      <c r="C38157">
        <v>7</v>
      </c>
      <c r="D38157" t="s">
        <v>74328</v>
      </c>
      <c r="E38157">
        <v>5</v>
      </c>
      <c r="F38157" t="s">
        <v>74329</v>
      </c>
      <c r="G38157" t="s">
        <v>74330</v>
      </c>
      <c r="H38157" t="s">
        <v>20296</v>
      </c>
      <c r="I38157" t="s">
        <v>30</v>
      </c>
      <c r="J38157" t="s">
        <v>310</v>
      </c>
      <c r="K38157" t="s">
        <v>70</v>
      </c>
      <c r="L38157" t="s">
        <v>263492</v>
      </c>
      <c r="M38157" t="s">
        <v>300794</v>
      </c>
    </row>
    <row r="38158" spans="1:13" x14ac:dyDescent="0.25">
      <c r="A38158">
        <v>225577647</v>
      </c>
      <c r="B38158">
        <v>112413104</v>
      </c>
      <c r="C38158">
        <v>7</v>
      </c>
      <c r="D38158" t="s">
        <v>74331</v>
      </c>
      <c r="E38158">
        <v>6</v>
      </c>
      <c r="F38158" t="s">
        <v>74332</v>
      </c>
      <c r="G38158" t="s">
        <v>74330</v>
      </c>
      <c r="H38158" t="s">
        <v>43901</v>
      </c>
      <c r="I38158" t="s">
        <v>30</v>
      </c>
      <c r="J38158" t="s">
        <v>310</v>
      </c>
      <c r="K38158" t="s">
        <v>70</v>
      </c>
      <c r="L38158" t="s">
        <v>263492</v>
      </c>
      <c r="M38158" t="s">
        <v>300795</v>
      </c>
    </row>
    <row r="38159" spans="1:13" x14ac:dyDescent="0.25">
      <c r="A38159">
        <v>225107653</v>
      </c>
      <c r="B38159">
        <v>112413104</v>
      </c>
      <c r="C38159">
        <v>7</v>
      </c>
      <c r="D38159" t="s">
        <v>74333</v>
      </c>
      <c r="E38159">
        <v>7</v>
      </c>
      <c r="F38159" t="s">
        <v>74334</v>
      </c>
      <c r="G38159" t="s">
        <v>74335</v>
      </c>
      <c r="H38159" t="s">
        <v>20296</v>
      </c>
      <c r="I38159" t="s">
        <v>30</v>
      </c>
      <c r="J38159" t="s">
        <v>310</v>
      </c>
      <c r="K38159" t="s">
        <v>70</v>
      </c>
      <c r="L38159" t="s">
        <v>263492</v>
      </c>
      <c r="M38159" t="s">
        <v>300796</v>
      </c>
    </row>
    <row r="38160" spans="1:13" x14ac:dyDescent="0.25">
      <c r="A38160">
        <v>224979957</v>
      </c>
      <c r="B38160">
        <v>112413104</v>
      </c>
      <c r="C38160">
        <v>7</v>
      </c>
      <c r="D38160" t="s">
        <v>74336</v>
      </c>
      <c r="E38160">
        <v>8</v>
      </c>
      <c r="F38160" t="s">
        <v>74337</v>
      </c>
      <c r="G38160" t="s">
        <v>74338</v>
      </c>
      <c r="H38160" t="s">
        <v>20296</v>
      </c>
      <c r="I38160" t="s">
        <v>30</v>
      </c>
      <c r="J38160" t="s">
        <v>310</v>
      </c>
      <c r="K38160" t="s">
        <v>70</v>
      </c>
      <c r="L38160" t="s">
        <v>263492</v>
      </c>
      <c r="M38160" t="s">
        <v>300797</v>
      </c>
    </row>
    <row r="38161" spans="1:13" x14ac:dyDescent="0.25">
      <c r="A38161">
        <v>224979934</v>
      </c>
      <c r="B38161">
        <v>112413104</v>
      </c>
      <c r="C38161">
        <v>7</v>
      </c>
      <c r="D38161" t="s">
        <v>74339</v>
      </c>
      <c r="E38161">
        <v>9</v>
      </c>
      <c r="F38161" t="s">
        <v>74340</v>
      </c>
      <c r="G38161" t="s">
        <v>74341</v>
      </c>
      <c r="H38161" t="s">
        <v>20296</v>
      </c>
      <c r="I38161" t="s">
        <v>30</v>
      </c>
      <c r="J38161" t="s">
        <v>310</v>
      </c>
      <c r="K38161" t="s">
        <v>70</v>
      </c>
      <c r="L38161" t="s">
        <v>263492</v>
      </c>
      <c r="M38161" t="s">
        <v>300798</v>
      </c>
    </row>
    <row r="38162" spans="1:13" x14ac:dyDescent="0.25">
      <c r="A38162">
        <v>225577655</v>
      </c>
      <c r="B38162">
        <v>112413104</v>
      </c>
      <c r="C38162">
        <v>7</v>
      </c>
      <c r="D38162" t="s">
        <v>74342</v>
      </c>
      <c r="E38162">
        <v>10</v>
      </c>
      <c r="F38162" t="s">
        <v>74343</v>
      </c>
      <c r="G38162" t="s">
        <v>74341</v>
      </c>
      <c r="H38162" t="s">
        <v>43901</v>
      </c>
      <c r="I38162" t="s">
        <v>30</v>
      </c>
      <c r="J38162" t="s">
        <v>310</v>
      </c>
      <c r="K38162" t="s">
        <v>70</v>
      </c>
      <c r="L38162" t="s">
        <v>263492</v>
      </c>
      <c r="M38162" t="s">
        <v>300799</v>
      </c>
    </row>
    <row r="38163" spans="1:13" x14ac:dyDescent="0.25">
      <c r="A38163">
        <v>224979950</v>
      </c>
      <c r="B38163">
        <v>112413104</v>
      </c>
      <c r="C38163">
        <v>7</v>
      </c>
      <c r="D38163" t="s">
        <v>74344</v>
      </c>
      <c r="E38163">
        <v>11</v>
      </c>
      <c r="F38163" t="s">
        <v>74345</v>
      </c>
      <c r="G38163" t="s">
        <v>74346</v>
      </c>
      <c r="H38163" t="s">
        <v>20296</v>
      </c>
      <c r="I38163" t="s">
        <v>30</v>
      </c>
      <c r="J38163" t="s">
        <v>310</v>
      </c>
      <c r="K38163" t="s">
        <v>70</v>
      </c>
      <c r="L38163" t="s">
        <v>263492</v>
      </c>
      <c r="M38163" t="s">
        <v>300800</v>
      </c>
    </row>
    <row r="38164" spans="1:13" x14ac:dyDescent="0.25">
      <c r="A38164">
        <v>224979966</v>
      </c>
      <c r="B38164">
        <v>112413104</v>
      </c>
      <c r="C38164">
        <v>7</v>
      </c>
      <c r="D38164" t="s">
        <v>74347</v>
      </c>
      <c r="E38164">
        <v>12</v>
      </c>
      <c r="F38164" t="s">
        <v>74348</v>
      </c>
      <c r="G38164" t="s">
        <v>74349</v>
      </c>
      <c r="H38164" t="s">
        <v>20296</v>
      </c>
      <c r="I38164" t="s">
        <v>30</v>
      </c>
      <c r="J38164" t="s">
        <v>310</v>
      </c>
      <c r="K38164" t="s">
        <v>70</v>
      </c>
      <c r="L38164" t="s">
        <v>263492</v>
      </c>
      <c r="M38164" t="s">
        <v>300801</v>
      </c>
    </row>
    <row r="38165" spans="1:13" x14ac:dyDescent="0.25">
      <c r="A38165">
        <v>224979974</v>
      </c>
      <c r="B38165">
        <v>112413104</v>
      </c>
      <c r="C38165">
        <v>7</v>
      </c>
      <c r="D38165" t="s">
        <v>74350</v>
      </c>
      <c r="E38165">
        <v>13</v>
      </c>
      <c r="F38165" t="s">
        <v>74351</v>
      </c>
      <c r="G38165" t="s">
        <v>74352</v>
      </c>
      <c r="H38165" t="s">
        <v>20296</v>
      </c>
      <c r="I38165" t="s">
        <v>30</v>
      </c>
      <c r="J38165" t="s">
        <v>310</v>
      </c>
      <c r="K38165" t="s">
        <v>70</v>
      </c>
      <c r="L38165" t="s">
        <v>263492</v>
      </c>
      <c r="M38165" t="s">
        <v>300802</v>
      </c>
    </row>
    <row r="38166" spans="1:13" x14ac:dyDescent="0.25">
      <c r="A38166">
        <v>224979989</v>
      </c>
      <c r="B38166">
        <v>112413104</v>
      </c>
      <c r="C38166">
        <v>7</v>
      </c>
      <c r="D38166" t="s">
        <v>74353</v>
      </c>
      <c r="E38166">
        <v>14</v>
      </c>
      <c r="F38166" t="s">
        <v>74354</v>
      </c>
      <c r="G38166" t="s">
        <v>74355</v>
      </c>
      <c r="H38166" t="s">
        <v>20296</v>
      </c>
      <c r="I38166" t="s">
        <v>30</v>
      </c>
      <c r="J38166" t="s">
        <v>310</v>
      </c>
      <c r="K38166" t="s">
        <v>70</v>
      </c>
      <c r="L38166" t="s">
        <v>263492</v>
      </c>
      <c r="M38166" t="s">
        <v>300803</v>
      </c>
    </row>
    <row r="38167" spans="1:13" x14ac:dyDescent="0.25">
      <c r="A38167">
        <v>224979981</v>
      </c>
      <c r="B38167">
        <v>112413104</v>
      </c>
      <c r="C38167">
        <v>7</v>
      </c>
      <c r="D38167" t="s">
        <v>74356</v>
      </c>
      <c r="E38167">
        <v>15</v>
      </c>
      <c r="F38167" t="s">
        <v>74357</v>
      </c>
      <c r="G38167" t="s">
        <v>74358</v>
      </c>
      <c r="H38167" t="s">
        <v>20296</v>
      </c>
      <c r="I38167" t="s">
        <v>30</v>
      </c>
      <c r="J38167" t="s">
        <v>310</v>
      </c>
      <c r="K38167" t="s">
        <v>70</v>
      </c>
      <c r="L38167" t="s">
        <v>263492</v>
      </c>
      <c r="M38167" t="s">
        <v>300804</v>
      </c>
    </row>
    <row r="38168" spans="1:13" x14ac:dyDescent="0.25">
      <c r="A38168">
        <v>224979901</v>
      </c>
      <c r="B38168">
        <v>112413104</v>
      </c>
      <c r="C38168">
        <v>7</v>
      </c>
      <c r="D38168" t="s">
        <v>74359</v>
      </c>
      <c r="E38168">
        <v>16</v>
      </c>
      <c r="F38168" t="s">
        <v>74360</v>
      </c>
      <c r="G38168" t="s">
        <v>74246</v>
      </c>
      <c r="H38168" t="s">
        <v>20296</v>
      </c>
      <c r="I38168" t="s">
        <v>30</v>
      </c>
      <c r="J38168" t="s">
        <v>310</v>
      </c>
      <c r="K38168" t="s">
        <v>70</v>
      </c>
      <c r="L38168" t="s">
        <v>263492</v>
      </c>
      <c r="M38168" t="s">
        <v>300805</v>
      </c>
    </row>
    <row r="38169" spans="1:13" x14ac:dyDescent="0.25">
      <c r="A38169">
        <v>224980012</v>
      </c>
      <c r="B38169">
        <v>112413104</v>
      </c>
      <c r="C38169">
        <v>7</v>
      </c>
      <c r="D38169" t="s">
        <v>74361</v>
      </c>
      <c r="E38169">
        <v>17</v>
      </c>
      <c r="F38169" t="s">
        <v>74362</v>
      </c>
      <c r="G38169" t="s">
        <v>74363</v>
      </c>
      <c r="H38169" t="s">
        <v>43977</v>
      </c>
      <c r="I38169" t="s">
        <v>30</v>
      </c>
      <c r="J38169" t="s">
        <v>310</v>
      </c>
      <c r="K38169" t="s">
        <v>70</v>
      </c>
      <c r="L38169" t="s">
        <v>263492</v>
      </c>
      <c r="M38169" t="s">
        <v>300806</v>
      </c>
    </row>
    <row r="38170" spans="1:13" x14ac:dyDescent="0.25">
      <c r="A38170">
        <v>112413105</v>
      </c>
      <c r="B38170">
        <v>-14053128</v>
      </c>
      <c r="C38170">
        <v>6</v>
      </c>
      <c r="D38170" t="s">
        <v>74364</v>
      </c>
      <c r="E38170">
        <v>15</v>
      </c>
      <c r="F38170" t="s">
        <v>74365</v>
      </c>
      <c r="G38170" t="s">
        <v>263492</v>
      </c>
      <c r="H38170" t="s">
        <v>263492</v>
      </c>
      <c r="I38170" t="s">
        <v>263492</v>
      </c>
      <c r="J38170" t="s">
        <v>263492</v>
      </c>
      <c r="K38170" t="s">
        <v>263492</v>
      </c>
      <c r="L38170" t="s">
        <v>263492</v>
      </c>
      <c r="M38170" t="s">
        <v>300807</v>
      </c>
    </row>
    <row r="38171" spans="1:13" x14ac:dyDescent="0.25">
      <c r="A38171">
        <v>224992551</v>
      </c>
      <c r="B38171">
        <v>112413105</v>
      </c>
      <c r="C38171">
        <v>7</v>
      </c>
      <c r="D38171" t="s">
        <v>74366</v>
      </c>
      <c r="E38171">
        <v>1</v>
      </c>
      <c r="F38171" t="s">
        <v>74367</v>
      </c>
      <c r="G38171" t="s">
        <v>74230</v>
      </c>
      <c r="H38171" t="s">
        <v>20296</v>
      </c>
      <c r="I38171" t="s">
        <v>30</v>
      </c>
      <c r="J38171" t="s">
        <v>361</v>
      </c>
      <c r="K38171" t="s">
        <v>70</v>
      </c>
      <c r="L38171" t="s">
        <v>263492</v>
      </c>
      <c r="M38171" t="s">
        <v>300808</v>
      </c>
    </row>
    <row r="38172" spans="1:13" x14ac:dyDescent="0.25">
      <c r="A38172">
        <v>112413106</v>
      </c>
      <c r="B38172">
        <v>-14053128</v>
      </c>
      <c r="C38172">
        <v>6</v>
      </c>
      <c r="D38172" t="s">
        <v>74368</v>
      </c>
      <c r="E38172">
        <v>16</v>
      </c>
      <c r="F38172" t="s">
        <v>74369</v>
      </c>
      <c r="G38172" t="s">
        <v>263492</v>
      </c>
      <c r="H38172" t="s">
        <v>263492</v>
      </c>
      <c r="I38172" t="s">
        <v>263492</v>
      </c>
      <c r="J38172" t="s">
        <v>263492</v>
      </c>
      <c r="K38172" t="s">
        <v>263492</v>
      </c>
      <c r="L38172" t="s">
        <v>263492</v>
      </c>
      <c r="M38172" t="s">
        <v>300809</v>
      </c>
    </row>
    <row r="38173" spans="1:13" x14ac:dyDescent="0.25">
      <c r="A38173">
        <v>224992541</v>
      </c>
      <c r="B38173">
        <v>112413106</v>
      </c>
      <c r="C38173">
        <v>7</v>
      </c>
      <c r="D38173" t="s">
        <v>74370</v>
      </c>
      <c r="E38173">
        <v>1</v>
      </c>
      <c r="F38173" t="s">
        <v>74371</v>
      </c>
      <c r="G38173" t="s">
        <v>74230</v>
      </c>
      <c r="H38173" t="s">
        <v>20296</v>
      </c>
      <c r="I38173" t="s">
        <v>30</v>
      </c>
      <c r="J38173" t="s">
        <v>518</v>
      </c>
      <c r="K38173" t="s">
        <v>70</v>
      </c>
      <c r="L38173" t="s">
        <v>263492</v>
      </c>
      <c r="M38173" t="s">
        <v>300810</v>
      </c>
    </row>
    <row r="38174" spans="1:13" x14ac:dyDescent="0.25">
      <c r="A38174">
        <v>224972364</v>
      </c>
      <c r="B38174">
        <v>112413106</v>
      </c>
      <c r="C38174">
        <v>7</v>
      </c>
      <c r="D38174" t="s">
        <v>74372</v>
      </c>
      <c r="E38174">
        <v>2</v>
      </c>
      <c r="F38174" t="s">
        <v>74373</v>
      </c>
      <c r="G38174" t="s">
        <v>74230</v>
      </c>
      <c r="H38174" t="s">
        <v>20296</v>
      </c>
      <c r="I38174" t="s">
        <v>30</v>
      </c>
      <c r="J38174" t="s">
        <v>518</v>
      </c>
      <c r="K38174" t="s">
        <v>70</v>
      </c>
      <c r="L38174" t="s">
        <v>263492</v>
      </c>
      <c r="M38174" t="s">
        <v>300811</v>
      </c>
    </row>
    <row r="38175" spans="1:13" x14ac:dyDescent="0.25">
      <c r="A38175">
        <v>224972392</v>
      </c>
      <c r="B38175">
        <v>112413106</v>
      </c>
      <c r="C38175">
        <v>7</v>
      </c>
      <c r="D38175" t="s">
        <v>74374</v>
      </c>
      <c r="E38175">
        <v>3</v>
      </c>
      <c r="F38175" t="s">
        <v>74375</v>
      </c>
      <c r="G38175" t="s">
        <v>74376</v>
      </c>
      <c r="H38175" t="s">
        <v>20296</v>
      </c>
      <c r="I38175" t="s">
        <v>30</v>
      </c>
      <c r="J38175" t="s">
        <v>518</v>
      </c>
      <c r="K38175" t="s">
        <v>70</v>
      </c>
      <c r="L38175" t="s">
        <v>263492</v>
      </c>
      <c r="M38175" t="s">
        <v>300812</v>
      </c>
    </row>
    <row r="38176" spans="1:13" x14ac:dyDescent="0.25">
      <c r="A38176">
        <v>225325891</v>
      </c>
      <c r="B38176">
        <v>112413106</v>
      </c>
      <c r="C38176">
        <v>7</v>
      </c>
      <c r="D38176" t="s">
        <v>74377</v>
      </c>
      <c r="E38176">
        <v>4</v>
      </c>
      <c r="F38176" t="s">
        <v>74378</v>
      </c>
      <c r="G38176" t="s">
        <v>74379</v>
      </c>
      <c r="H38176" t="s">
        <v>20296</v>
      </c>
      <c r="I38176" t="s">
        <v>30</v>
      </c>
      <c r="J38176" t="s">
        <v>518</v>
      </c>
      <c r="K38176" t="s">
        <v>70</v>
      </c>
      <c r="L38176" t="s">
        <v>263492</v>
      </c>
      <c r="M38176" t="s">
        <v>300813</v>
      </c>
    </row>
    <row r="38177" spans="1:13" x14ac:dyDescent="0.25">
      <c r="A38177">
        <v>224972375</v>
      </c>
      <c r="B38177">
        <v>112413106</v>
      </c>
      <c r="C38177">
        <v>7</v>
      </c>
      <c r="D38177" t="s">
        <v>74380</v>
      </c>
      <c r="E38177">
        <v>5</v>
      </c>
      <c r="F38177" t="s">
        <v>74381</v>
      </c>
      <c r="G38177" t="s">
        <v>74382</v>
      </c>
      <c r="H38177" t="s">
        <v>20296</v>
      </c>
      <c r="I38177" t="s">
        <v>30</v>
      </c>
      <c r="J38177" t="s">
        <v>518</v>
      </c>
      <c r="K38177" t="s">
        <v>70</v>
      </c>
      <c r="L38177" t="s">
        <v>263492</v>
      </c>
      <c r="M38177" t="s">
        <v>300814</v>
      </c>
    </row>
    <row r="38178" spans="1:13" x14ac:dyDescent="0.25">
      <c r="A38178">
        <v>224972380</v>
      </c>
      <c r="B38178">
        <v>112413106</v>
      </c>
      <c r="C38178">
        <v>7</v>
      </c>
      <c r="D38178" t="s">
        <v>74383</v>
      </c>
      <c r="E38178">
        <v>6</v>
      </c>
      <c r="F38178" t="s">
        <v>74384</v>
      </c>
      <c r="G38178" t="s">
        <v>74385</v>
      </c>
      <c r="H38178" t="s">
        <v>20296</v>
      </c>
      <c r="I38178" t="s">
        <v>30</v>
      </c>
      <c r="J38178" t="s">
        <v>518</v>
      </c>
      <c r="K38178" t="s">
        <v>70</v>
      </c>
      <c r="L38178" t="s">
        <v>263492</v>
      </c>
      <c r="M38178" t="s">
        <v>300815</v>
      </c>
    </row>
    <row r="38179" spans="1:13" x14ac:dyDescent="0.25">
      <c r="A38179">
        <v>112413107</v>
      </c>
      <c r="B38179">
        <v>-14053128</v>
      </c>
      <c r="C38179">
        <v>6</v>
      </c>
      <c r="D38179" t="s">
        <v>74386</v>
      </c>
      <c r="E38179">
        <v>17</v>
      </c>
      <c r="F38179" t="s">
        <v>74387</v>
      </c>
      <c r="G38179" t="s">
        <v>263492</v>
      </c>
      <c r="H38179" t="s">
        <v>263492</v>
      </c>
      <c r="I38179" t="s">
        <v>263492</v>
      </c>
      <c r="J38179" t="s">
        <v>263492</v>
      </c>
      <c r="K38179" t="s">
        <v>263492</v>
      </c>
      <c r="L38179" t="s">
        <v>263492</v>
      </c>
      <c r="M38179" t="s">
        <v>300816</v>
      </c>
    </row>
    <row r="38180" spans="1:13" x14ac:dyDescent="0.25">
      <c r="A38180">
        <v>224992538</v>
      </c>
      <c r="B38180">
        <v>112413107</v>
      </c>
      <c r="C38180">
        <v>7</v>
      </c>
      <c r="D38180" t="s">
        <v>74388</v>
      </c>
      <c r="E38180">
        <v>1</v>
      </c>
      <c r="F38180" t="s">
        <v>74389</v>
      </c>
      <c r="G38180" t="s">
        <v>74230</v>
      </c>
      <c r="H38180" t="s">
        <v>20296</v>
      </c>
      <c r="I38180" t="s">
        <v>30</v>
      </c>
      <c r="J38180" t="s">
        <v>551</v>
      </c>
      <c r="K38180" t="s">
        <v>70</v>
      </c>
      <c r="L38180" t="s">
        <v>263492</v>
      </c>
      <c r="M38180" t="s">
        <v>300817</v>
      </c>
    </row>
    <row r="38181" spans="1:13" x14ac:dyDescent="0.25">
      <c r="A38181">
        <v>112413108</v>
      </c>
      <c r="B38181">
        <v>-14053128</v>
      </c>
      <c r="C38181">
        <v>6</v>
      </c>
      <c r="D38181" t="s">
        <v>74390</v>
      </c>
      <c r="E38181">
        <v>18</v>
      </c>
      <c r="F38181" t="s">
        <v>74391</v>
      </c>
      <c r="G38181" t="s">
        <v>263492</v>
      </c>
      <c r="H38181" t="s">
        <v>263492</v>
      </c>
      <c r="I38181" t="s">
        <v>263492</v>
      </c>
      <c r="J38181" t="s">
        <v>263492</v>
      </c>
      <c r="K38181" t="s">
        <v>263492</v>
      </c>
      <c r="L38181" t="s">
        <v>263492</v>
      </c>
      <c r="M38181" t="s">
        <v>300818</v>
      </c>
    </row>
    <row r="38182" spans="1:13" x14ac:dyDescent="0.25">
      <c r="A38182">
        <v>225146914</v>
      </c>
      <c r="B38182">
        <v>112413108</v>
      </c>
      <c r="C38182">
        <v>7</v>
      </c>
      <c r="D38182" t="s">
        <v>74392</v>
      </c>
      <c r="E38182">
        <v>1</v>
      </c>
      <c r="F38182" t="s">
        <v>74393</v>
      </c>
      <c r="G38182" t="s">
        <v>74230</v>
      </c>
      <c r="H38182" t="s">
        <v>20296</v>
      </c>
      <c r="I38182" t="s">
        <v>30</v>
      </c>
      <c r="J38182" t="s">
        <v>5350</v>
      </c>
      <c r="K38182" t="s">
        <v>70</v>
      </c>
      <c r="L38182" t="s">
        <v>263492</v>
      </c>
      <c r="M38182" t="s">
        <v>300819</v>
      </c>
    </row>
    <row r="38183" spans="1:13" x14ac:dyDescent="0.25">
      <c r="A38183">
        <v>225185029</v>
      </c>
      <c r="B38183">
        <v>112413108</v>
      </c>
      <c r="C38183">
        <v>7</v>
      </c>
      <c r="D38183" t="s">
        <v>74394</v>
      </c>
      <c r="E38183">
        <v>2</v>
      </c>
      <c r="F38183" t="s">
        <v>74395</v>
      </c>
      <c r="G38183" t="s">
        <v>74230</v>
      </c>
      <c r="H38183" t="s">
        <v>44372</v>
      </c>
      <c r="I38183" t="s">
        <v>30</v>
      </c>
      <c r="J38183" t="s">
        <v>5350</v>
      </c>
      <c r="K38183" t="s">
        <v>70</v>
      </c>
      <c r="L38183" t="s">
        <v>263492</v>
      </c>
      <c r="M38183" t="s">
        <v>300820</v>
      </c>
    </row>
    <row r="38184" spans="1:13" x14ac:dyDescent="0.25">
      <c r="A38184">
        <v>224997746</v>
      </c>
      <c r="B38184">
        <v>112413108</v>
      </c>
      <c r="C38184">
        <v>7</v>
      </c>
      <c r="D38184" t="s">
        <v>74396</v>
      </c>
      <c r="E38184">
        <v>3</v>
      </c>
      <c r="F38184" t="s">
        <v>74397</v>
      </c>
      <c r="G38184" t="s">
        <v>74230</v>
      </c>
      <c r="H38184" t="s">
        <v>43901</v>
      </c>
      <c r="I38184" t="s">
        <v>30</v>
      </c>
      <c r="J38184" t="s">
        <v>5350</v>
      </c>
      <c r="K38184" t="s">
        <v>70</v>
      </c>
      <c r="L38184" t="s">
        <v>263492</v>
      </c>
      <c r="M38184" t="s">
        <v>300821</v>
      </c>
    </row>
    <row r="38185" spans="1:13" x14ac:dyDescent="0.25">
      <c r="A38185">
        <v>225147104</v>
      </c>
      <c r="B38185">
        <v>112413108</v>
      </c>
      <c r="C38185">
        <v>7</v>
      </c>
      <c r="D38185" t="s">
        <v>74398</v>
      </c>
      <c r="E38185">
        <v>4</v>
      </c>
      <c r="F38185" t="s">
        <v>74399</v>
      </c>
      <c r="G38185" t="s">
        <v>74243</v>
      </c>
      <c r="H38185" t="s">
        <v>43977</v>
      </c>
      <c r="I38185" t="s">
        <v>30</v>
      </c>
      <c r="J38185" t="s">
        <v>5350</v>
      </c>
      <c r="K38185" t="s">
        <v>70</v>
      </c>
      <c r="L38185" t="s">
        <v>263492</v>
      </c>
      <c r="M38185" t="s">
        <v>300822</v>
      </c>
    </row>
    <row r="38186" spans="1:13" x14ac:dyDescent="0.25">
      <c r="A38186">
        <v>225721252</v>
      </c>
      <c r="B38186">
        <v>112413108</v>
      </c>
      <c r="C38186">
        <v>7</v>
      </c>
      <c r="D38186" t="s">
        <v>74400</v>
      </c>
      <c r="E38186">
        <v>5</v>
      </c>
      <c r="F38186" t="s">
        <v>74401</v>
      </c>
      <c r="G38186" t="s">
        <v>74402</v>
      </c>
      <c r="H38186" t="s">
        <v>20296</v>
      </c>
      <c r="I38186" t="s">
        <v>30</v>
      </c>
      <c r="J38186" t="s">
        <v>5350</v>
      </c>
      <c r="K38186" t="s">
        <v>70</v>
      </c>
      <c r="L38186" t="s">
        <v>263492</v>
      </c>
      <c r="M38186" t="s">
        <v>300823</v>
      </c>
    </row>
    <row r="38187" spans="1:13" x14ac:dyDescent="0.25">
      <c r="A38187">
        <v>224979875</v>
      </c>
      <c r="B38187">
        <v>112413108</v>
      </c>
      <c r="C38187">
        <v>7</v>
      </c>
      <c r="D38187" t="s">
        <v>74403</v>
      </c>
      <c r="E38187">
        <v>6</v>
      </c>
      <c r="F38187" t="s">
        <v>74404</v>
      </c>
      <c r="G38187" t="s">
        <v>74405</v>
      </c>
      <c r="H38187" t="s">
        <v>20296</v>
      </c>
      <c r="I38187" t="s">
        <v>30</v>
      </c>
      <c r="J38187" t="s">
        <v>5350</v>
      </c>
      <c r="K38187" t="s">
        <v>70</v>
      </c>
      <c r="L38187" t="s">
        <v>263492</v>
      </c>
      <c r="M38187" t="s">
        <v>300824</v>
      </c>
    </row>
    <row r="38188" spans="1:13" x14ac:dyDescent="0.25">
      <c r="A38188">
        <v>224979867</v>
      </c>
      <c r="B38188">
        <v>112413108</v>
      </c>
      <c r="C38188">
        <v>7</v>
      </c>
      <c r="D38188" t="s">
        <v>74406</v>
      </c>
      <c r="E38188">
        <v>7</v>
      </c>
      <c r="F38188" t="s">
        <v>74407</v>
      </c>
      <c r="G38188" t="s">
        <v>74408</v>
      </c>
      <c r="H38188" t="s">
        <v>20296</v>
      </c>
      <c r="I38188" t="s">
        <v>30</v>
      </c>
      <c r="J38188" t="s">
        <v>5350</v>
      </c>
      <c r="K38188" t="s">
        <v>70</v>
      </c>
      <c r="L38188" t="s">
        <v>263492</v>
      </c>
      <c r="M38188" t="s">
        <v>300825</v>
      </c>
    </row>
    <row r="38189" spans="1:13" x14ac:dyDescent="0.25">
      <c r="A38189">
        <v>224959886</v>
      </c>
      <c r="B38189">
        <v>112413108</v>
      </c>
      <c r="C38189">
        <v>7</v>
      </c>
      <c r="D38189" t="s">
        <v>74409</v>
      </c>
      <c r="E38189">
        <v>8</v>
      </c>
      <c r="F38189" t="s">
        <v>74410</v>
      </c>
      <c r="G38189" t="s">
        <v>74263</v>
      </c>
      <c r="H38189" t="s">
        <v>20296</v>
      </c>
      <c r="I38189" t="s">
        <v>30</v>
      </c>
      <c r="J38189" t="s">
        <v>5350</v>
      </c>
      <c r="K38189" t="s">
        <v>70</v>
      </c>
      <c r="L38189" t="s">
        <v>263492</v>
      </c>
      <c r="M38189" t="s">
        <v>300826</v>
      </c>
    </row>
    <row r="38190" spans="1:13" x14ac:dyDescent="0.25">
      <c r="A38190">
        <v>225330202</v>
      </c>
      <c r="B38190">
        <v>112413108</v>
      </c>
      <c r="C38190">
        <v>7</v>
      </c>
      <c r="D38190" t="s">
        <v>74411</v>
      </c>
      <c r="E38190">
        <v>9</v>
      </c>
      <c r="F38190" t="s">
        <v>74412</v>
      </c>
      <c r="G38190" t="s">
        <v>74363</v>
      </c>
      <c r="H38190" t="s">
        <v>43977</v>
      </c>
      <c r="I38190" t="s">
        <v>30</v>
      </c>
      <c r="J38190" t="s">
        <v>5350</v>
      </c>
      <c r="K38190" t="s">
        <v>70</v>
      </c>
      <c r="L38190" t="s">
        <v>263492</v>
      </c>
      <c r="M38190" t="s">
        <v>300827</v>
      </c>
    </row>
    <row r="38191" spans="1:13" x14ac:dyDescent="0.25">
      <c r="A38191">
        <v>225520720</v>
      </c>
      <c r="B38191">
        <v>112413108</v>
      </c>
      <c r="C38191">
        <v>7</v>
      </c>
      <c r="D38191" t="s">
        <v>74413</v>
      </c>
      <c r="E38191">
        <v>10</v>
      </c>
      <c r="F38191" t="s">
        <v>74414</v>
      </c>
      <c r="G38191" t="s">
        <v>74415</v>
      </c>
      <c r="H38191" t="s">
        <v>20296</v>
      </c>
      <c r="I38191" t="s">
        <v>30</v>
      </c>
      <c r="J38191" t="s">
        <v>5350</v>
      </c>
      <c r="K38191" t="s">
        <v>70</v>
      </c>
      <c r="L38191" t="s">
        <v>263492</v>
      </c>
      <c r="M38191" t="s">
        <v>300828</v>
      </c>
    </row>
    <row r="38192" spans="1:13" x14ac:dyDescent="0.25">
      <c r="A38192">
        <v>224959905</v>
      </c>
      <c r="B38192">
        <v>112413108</v>
      </c>
      <c r="C38192">
        <v>7</v>
      </c>
      <c r="D38192" t="s">
        <v>74416</v>
      </c>
      <c r="E38192">
        <v>11</v>
      </c>
      <c r="F38192" t="s">
        <v>74417</v>
      </c>
      <c r="G38192" t="s">
        <v>74292</v>
      </c>
      <c r="H38192" t="s">
        <v>20296</v>
      </c>
      <c r="I38192" t="s">
        <v>30</v>
      </c>
      <c r="J38192" t="s">
        <v>5350</v>
      </c>
      <c r="K38192" t="s">
        <v>70</v>
      </c>
      <c r="L38192" t="s">
        <v>263492</v>
      </c>
      <c r="M38192" t="s">
        <v>300829</v>
      </c>
    </row>
    <row r="38193" spans="1:13" x14ac:dyDescent="0.25">
      <c r="A38193">
        <v>112413109</v>
      </c>
      <c r="B38193">
        <v>-14053128</v>
      </c>
      <c r="C38193">
        <v>6</v>
      </c>
      <c r="D38193" t="s">
        <v>74418</v>
      </c>
      <c r="E38193">
        <v>19</v>
      </c>
      <c r="F38193" t="s">
        <v>74419</v>
      </c>
      <c r="G38193" t="s">
        <v>263492</v>
      </c>
      <c r="H38193" t="s">
        <v>263492</v>
      </c>
      <c r="I38193" t="s">
        <v>263492</v>
      </c>
      <c r="J38193" t="s">
        <v>263492</v>
      </c>
      <c r="K38193" t="s">
        <v>263492</v>
      </c>
      <c r="L38193" t="s">
        <v>263492</v>
      </c>
      <c r="M38193" t="s">
        <v>300830</v>
      </c>
    </row>
    <row r="38194" spans="1:13" x14ac:dyDescent="0.25">
      <c r="A38194">
        <v>224992546</v>
      </c>
      <c r="B38194">
        <v>112413109</v>
      </c>
      <c r="C38194">
        <v>7</v>
      </c>
      <c r="D38194" t="s">
        <v>74420</v>
      </c>
      <c r="E38194">
        <v>1</v>
      </c>
      <c r="F38194" t="s">
        <v>74421</v>
      </c>
      <c r="G38194" t="s">
        <v>74230</v>
      </c>
      <c r="H38194" t="s">
        <v>20296</v>
      </c>
      <c r="I38194" t="s">
        <v>30</v>
      </c>
      <c r="J38194" t="s">
        <v>668</v>
      </c>
      <c r="K38194" t="s">
        <v>70</v>
      </c>
      <c r="L38194" t="s">
        <v>263492</v>
      </c>
      <c r="M38194" t="s">
        <v>300831</v>
      </c>
    </row>
    <row r="38195" spans="1:13" x14ac:dyDescent="0.25">
      <c r="A38195">
        <v>112413110</v>
      </c>
      <c r="B38195">
        <v>-14053128</v>
      </c>
      <c r="C38195">
        <v>6</v>
      </c>
      <c r="D38195" t="s">
        <v>74422</v>
      </c>
      <c r="E38195">
        <v>20</v>
      </c>
      <c r="F38195" t="s">
        <v>74423</v>
      </c>
      <c r="G38195" t="s">
        <v>263492</v>
      </c>
      <c r="H38195" t="s">
        <v>263492</v>
      </c>
      <c r="I38195" t="s">
        <v>263492</v>
      </c>
      <c r="J38195" t="s">
        <v>263492</v>
      </c>
      <c r="K38195" t="s">
        <v>263492</v>
      </c>
      <c r="L38195" t="s">
        <v>263492</v>
      </c>
      <c r="M38195" t="s">
        <v>300832</v>
      </c>
    </row>
    <row r="38196" spans="1:13" x14ac:dyDescent="0.25">
      <c r="A38196">
        <v>225082668</v>
      </c>
      <c r="B38196">
        <v>112413110</v>
      </c>
      <c r="C38196">
        <v>7</v>
      </c>
      <c r="D38196" t="s">
        <v>74424</v>
      </c>
      <c r="E38196">
        <v>1</v>
      </c>
      <c r="F38196" t="s">
        <v>74425</v>
      </c>
      <c r="G38196" t="s">
        <v>74230</v>
      </c>
      <c r="H38196" t="s">
        <v>43851</v>
      </c>
      <c r="I38196" t="s">
        <v>44205</v>
      </c>
      <c r="J38196" t="s">
        <v>750</v>
      </c>
      <c r="K38196" t="s">
        <v>70</v>
      </c>
      <c r="L38196" t="s">
        <v>263492</v>
      </c>
      <c r="M38196" t="s">
        <v>300833</v>
      </c>
    </row>
    <row r="38197" spans="1:13" x14ac:dyDescent="0.25">
      <c r="A38197">
        <v>224979882</v>
      </c>
      <c r="B38197">
        <v>112413110</v>
      </c>
      <c r="C38197">
        <v>7</v>
      </c>
      <c r="D38197" t="s">
        <v>74426</v>
      </c>
      <c r="E38197">
        <v>2</v>
      </c>
      <c r="F38197" t="s">
        <v>74427</v>
      </c>
      <c r="G38197" t="s">
        <v>74230</v>
      </c>
      <c r="H38197" t="s">
        <v>20296</v>
      </c>
      <c r="I38197" t="s">
        <v>749</v>
      </c>
      <c r="J38197" t="s">
        <v>750</v>
      </c>
      <c r="K38197" t="s">
        <v>70</v>
      </c>
      <c r="L38197" t="s">
        <v>263492</v>
      </c>
      <c r="M38197" t="s">
        <v>300834</v>
      </c>
    </row>
    <row r="38198" spans="1:13" x14ac:dyDescent="0.25">
      <c r="A38198">
        <v>225147056</v>
      </c>
      <c r="B38198">
        <v>112413110</v>
      </c>
      <c r="C38198">
        <v>7</v>
      </c>
      <c r="D38198" t="s">
        <v>74428</v>
      </c>
      <c r="E38198">
        <v>3</v>
      </c>
      <c r="F38198" t="s">
        <v>74429</v>
      </c>
      <c r="G38198" t="s">
        <v>74230</v>
      </c>
      <c r="H38198" t="s">
        <v>43851</v>
      </c>
      <c r="I38198" t="s">
        <v>749</v>
      </c>
      <c r="J38198" t="s">
        <v>750</v>
      </c>
      <c r="K38198" t="s">
        <v>70</v>
      </c>
      <c r="L38198" t="s">
        <v>263492</v>
      </c>
      <c r="M38198" t="s">
        <v>300835</v>
      </c>
    </row>
    <row r="38199" spans="1:13" x14ac:dyDescent="0.25">
      <c r="A38199">
        <v>225167936</v>
      </c>
      <c r="B38199">
        <v>112413110</v>
      </c>
      <c r="C38199">
        <v>7</v>
      </c>
      <c r="D38199" t="s">
        <v>74430</v>
      </c>
      <c r="E38199">
        <v>4</v>
      </c>
      <c r="F38199" t="s">
        <v>74431</v>
      </c>
      <c r="G38199" t="s">
        <v>74230</v>
      </c>
      <c r="H38199" t="s">
        <v>43901</v>
      </c>
      <c r="I38199" t="s">
        <v>749</v>
      </c>
      <c r="J38199" t="s">
        <v>750</v>
      </c>
      <c r="K38199" t="s">
        <v>70</v>
      </c>
      <c r="L38199" t="s">
        <v>263492</v>
      </c>
      <c r="M38199" t="s">
        <v>300836</v>
      </c>
    </row>
    <row r="38200" spans="1:13" x14ac:dyDescent="0.25">
      <c r="A38200">
        <v>224997757</v>
      </c>
      <c r="B38200">
        <v>112413110</v>
      </c>
      <c r="C38200">
        <v>7</v>
      </c>
      <c r="D38200" t="s">
        <v>74432</v>
      </c>
      <c r="E38200">
        <v>5</v>
      </c>
      <c r="F38200" t="s">
        <v>74433</v>
      </c>
      <c r="G38200" t="s">
        <v>74230</v>
      </c>
      <c r="H38200" t="s">
        <v>43904</v>
      </c>
      <c r="I38200" t="s">
        <v>749</v>
      </c>
      <c r="J38200" t="s">
        <v>750</v>
      </c>
      <c r="K38200" t="s">
        <v>70</v>
      </c>
      <c r="L38200" t="s">
        <v>263492</v>
      </c>
      <c r="M38200" t="s">
        <v>300837</v>
      </c>
    </row>
    <row r="38201" spans="1:13" x14ac:dyDescent="0.25">
      <c r="A38201">
        <v>225147013</v>
      </c>
      <c r="B38201">
        <v>112413110</v>
      </c>
      <c r="C38201">
        <v>7</v>
      </c>
      <c r="D38201" t="s">
        <v>74434</v>
      </c>
      <c r="E38201">
        <v>6</v>
      </c>
      <c r="F38201" t="s">
        <v>74435</v>
      </c>
      <c r="G38201" t="s">
        <v>74230</v>
      </c>
      <c r="H38201" t="s">
        <v>20296</v>
      </c>
      <c r="I38201" t="s">
        <v>30</v>
      </c>
      <c r="J38201" t="s">
        <v>750</v>
      </c>
      <c r="K38201" t="s">
        <v>70</v>
      </c>
      <c r="L38201" t="s">
        <v>263492</v>
      </c>
      <c r="M38201" t="s">
        <v>300838</v>
      </c>
    </row>
    <row r="38202" spans="1:13" x14ac:dyDescent="0.25">
      <c r="A38202">
        <v>225185036</v>
      </c>
      <c r="B38202">
        <v>112413110</v>
      </c>
      <c r="C38202">
        <v>7</v>
      </c>
      <c r="D38202" t="s">
        <v>74436</v>
      </c>
      <c r="E38202">
        <v>7</v>
      </c>
      <c r="F38202" t="s">
        <v>74437</v>
      </c>
      <c r="G38202" t="s">
        <v>74230</v>
      </c>
      <c r="H38202" t="s">
        <v>44372</v>
      </c>
      <c r="I38202" t="s">
        <v>30</v>
      </c>
      <c r="J38202" t="s">
        <v>750</v>
      </c>
      <c r="K38202" t="s">
        <v>70</v>
      </c>
      <c r="L38202" t="s">
        <v>263492</v>
      </c>
      <c r="M38202" t="s">
        <v>300839</v>
      </c>
    </row>
    <row r="38203" spans="1:13" x14ac:dyDescent="0.25">
      <c r="A38203">
        <v>224997751</v>
      </c>
      <c r="B38203">
        <v>112413110</v>
      </c>
      <c r="C38203">
        <v>7</v>
      </c>
      <c r="D38203" t="s">
        <v>74438</v>
      </c>
      <c r="E38203">
        <v>8</v>
      </c>
      <c r="F38203" t="s">
        <v>74439</v>
      </c>
      <c r="G38203" t="s">
        <v>74230</v>
      </c>
      <c r="H38203" t="s">
        <v>43901</v>
      </c>
      <c r="I38203" t="s">
        <v>30</v>
      </c>
      <c r="J38203" t="s">
        <v>750</v>
      </c>
      <c r="K38203" t="s">
        <v>70</v>
      </c>
      <c r="L38203" t="s">
        <v>263492</v>
      </c>
      <c r="M38203" t="s">
        <v>300840</v>
      </c>
    </row>
    <row r="38204" spans="1:13" x14ac:dyDescent="0.25">
      <c r="A38204">
        <v>225189080</v>
      </c>
      <c r="B38204">
        <v>112413110</v>
      </c>
      <c r="C38204">
        <v>7</v>
      </c>
      <c r="D38204" t="s">
        <v>74440</v>
      </c>
      <c r="E38204">
        <v>9</v>
      </c>
      <c r="F38204" t="s">
        <v>74441</v>
      </c>
      <c r="G38204" t="s">
        <v>74300</v>
      </c>
      <c r="H38204" t="s">
        <v>73765</v>
      </c>
      <c r="I38204" t="s">
        <v>749</v>
      </c>
      <c r="J38204" t="s">
        <v>750</v>
      </c>
      <c r="K38204" t="s">
        <v>70</v>
      </c>
      <c r="L38204" t="s">
        <v>263492</v>
      </c>
      <c r="M38204" t="s">
        <v>300841</v>
      </c>
    </row>
    <row r="38205" spans="1:13" x14ac:dyDescent="0.25">
      <c r="A38205">
        <v>224987218</v>
      </c>
      <c r="B38205">
        <v>112413110</v>
      </c>
      <c r="C38205">
        <v>7</v>
      </c>
      <c r="D38205" t="s">
        <v>74442</v>
      </c>
      <c r="E38205">
        <v>10</v>
      </c>
      <c r="F38205" t="s">
        <v>74443</v>
      </c>
      <c r="G38205" t="s">
        <v>74243</v>
      </c>
      <c r="H38205" t="s">
        <v>43977</v>
      </c>
      <c r="I38205" t="s">
        <v>749</v>
      </c>
      <c r="J38205" t="s">
        <v>750</v>
      </c>
      <c r="K38205" t="s">
        <v>70</v>
      </c>
      <c r="L38205" t="s">
        <v>263492</v>
      </c>
      <c r="M38205" t="s">
        <v>300842</v>
      </c>
    </row>
    <row r="38206" spans="1:13" x14ac:dyDescent="0.25">
      <c r="A38206">
        <v>225288002</v>
      </c>
      <c r="B38206">
        <v>112413110</v>
      </c>
      <c r="C38206">
        <v>7</v>
      </c>
      <c r="D38206" t="s">
        <v>74444</v>
      </c>
      <c r="E38206">
        <v>11</v>
      </c>
      <c r="F38206" t="s">
        <v>74445</v>
      </c>
      <c r="G38206" t="s">
        <v>74243</v>
      </c>
      <c r="H38206" t="s">
        <v>43977</v>
      </c>
      <c r="I38206" t="s">
        <v>30</v>
      </c>
      <c r="J38206" t="s">
        <v>750</v>
      </c>
      <c r="K38206" t="s">
        <v>70</v>
      </c>
      <c r="L38206" t="s">
        <v>263492</v>
      </c>
      <c r="M38206" t="s">
        <v>300843</v>
      </c>
    </row>
    <row r="38207" spans="1:13" x14ac:dyDescent="0.25">
      <c r="A38207">
        <v>112413111</v>
      </c>
      <c r="B38207">
        <v>-14053128</v>
      </c>
      <c r="C38207">
        <v>6</v>
      </c>
      <c r="D38207" t="s">
        <v>74446</v>
      </c>
      <c r="E38207">
        <v>21</v>
      </c>
      <c r="F38207" t="s">
        <v>74447</v>
      </c>
      <c r="G38207" t="s">
        <v>263492</v>
      </c>
      <c r="H38207" t="s">
        <v>263492</v>
      </c>
      <c r="I38207" t="s">
        <v>263492</v>
      </c>
      <c r="J38207" t="s">
        <v>263492</v>
      </c>
      <c r="K38207" t="s">
        <v>263492</v>
      </c>
      <c r="L38207" t="s">
        <v>263492</v>
      </c>
      <c r="M38207" t="s">
        <v>300844</v>
      </c>
    </row>
    <row r="38208" spans="1:13" x14ac:dyDescent="0.25">
      <c r="A38208">
        <v>225023469</v>
      </c>
      <c r="B38208">
        <v>112413111</v>
      </c>
      <c r="C38208">
        <v>7</v>
      </c>
      <c r="D38208" t="s">
        <v>74448</v>
      </c>
      <c r="E38208">
        <v>1</v>
      </c>
      <c r="F38208" t="s">
        <v>74449</v>
      </c>
      <c r="G38208" t="s">
        <v>74230</v>
      </c>
      <c r="H38208" t="s">
        <v>20296</v>
      </c>
      <c r="I38208" t="s">
        <v>30</v>
      </c>
      <c r="J38208" t="s">
        <v>53174</v>
      </c>
      <c r="K38208" t="s">
        <v>70</v>
      </c>
      <c r="L38208" t="s">
        <v>263492</v>
      </c>
      <c r="M38208" t="s">
        <v>300845</v>
      </c>
    </row>
    <row r="38209" spans="1:13" x14ac:dyDescent="0.25">
      <c r="A38209">
        <v>-14053132</v>
      </c>
      <c r="B38209">
        <v>-26057071</v>
      </c>
      <c r="C38209">
        <v>4</v>
      </c>
      <c r="D38209" t="s">
        <v>74450</v>
      </c>
      <c r="E38209">
        <v>17</v>
      </c>
      <c r="F38209" t="s">
        <v>74451</v>
      </c>
      <c r="G38209" t="s">
        <v>263492</v>
      </c>
      <c r="H38209" t="s">
        <v>263492</v>
      </c>
      <c r="I38209" t="s">
        <v>263492</v>
      </c>
      <c r="J38209" t="s">
        <v>263492</v>
      </c>
      <c r="K38209" t="s">
        <v>263492</v>
      </c>
      <c r="L38209" t="s">
        <v>263492</v>
      </c>
      <c r="M38209" t="s">
        <v>300846</v>
      </c>
    </row>
    <row r="38210" spans="1:13" x14ac:dyDescent="0.25">
      <c r="A38210">
        <v>-14053133</v>
      </c>
      <c r="B38210">
        <v>-14053132</v>
      </c>
      <c r="C38210">
        <v>5</v>
      </c>
      <c r="D38210" t="s">
        <v>74452</v>
      </c>
      <c r="E38210">
        <v>1</v>
      </c>
      <c r="F38210" t="s">
        <v>74453</v>
      </c>
      <c r="G38210" t="s">
        <v>263492</v>
      </c>
      <c r="H38210" t="s">
        <v>263492</v>
      </c>
      <c r="I38210" t="s">
        <v>263492</v>
      </c>
      <c r="J38210" t="s">
        <v>263492</v>
      </c>
      <c r="K38210" t="s">
        <v>263492</v>
      </c>
      <c r="L38210" t="s">
        <v>263492</v>
      </c>
      <c r="M38210" t="s">
        <v>300847</v>
      </c>
    </row>
    <row r="38211" spans="1:13" x14ac:dyDescent="0.25">
      <c r="A38211">
        <v>112413121</v>
      </c>
      <c r="B38211">
        <v>-14053133</v>
      </c>
      <c r="C38211">
        <v>6</v>
      </c>
      <c r="D38211" t="s">
        <v>74454</v>
      </c>
      <c r="E38211">
        <v>1</v>
      </c>
      <c r="F38211" t="s">
        <v>74455</v>
      </c>
      <c r="G38211" t="s">
        <v>263492</v>
      </c>
      <c r="H38211" t="s">
        <v>263492</v>
      </c>
      <c r="I38211" t="s">
        <v>263492</v>
      </c>
      <c r="J38211" t="s">
        <v>263492</v>
      </c>
      <c r="K38211" t="s">
        <v>263492</v>
      </c>
      <c r="L38211" t="s">
        <v>263492</v>
      </c>
      <c r="M38211" t="s">
        <v>300848</v>
      </c>
    </row>
    <row r="38212" spans="1:13" x14ac:dyDescent="0.25">
      <c r="A38212">
        <v>225551727</v>
      </c>
      <c r="B38212">
        <v>112413121</v>
      </c>
      <c r="C38212">
        <v>7</v>
      </c>
      <c r="D38212" t="s">
        <v>74456</v>
      </c>
      <c r="E38212">
        <v>1</v>
      </c>
      <c r="F38212" t="s">
        <v>74457</v>
      </c>
      <c r="G38212" t="s">
        <v>74453</v>
      </c>
      <c r="H38212" t="s">
        <v>32928</v>
      </c>
      <c r="I38212" t="s">
        <v>30</v>
      </c>
      <c r="J38212" t="s">
        <v>5350</v>
      </c>
      <c r="K38212" t="s">
        <v>2323</v>
      </c>
      <c r="L38212" t="s">
        <v>74458</v>
      </c>
      <c r="M38212" t="s">
        <v>300849</v>
      </c>
    </row>
    <row r="38213" spans="1:13" x14ac:dyDescent="0.25">
      <c r="A38213">
        <v>112413120</v>
      </c>
      <c r="B38213">
        <v>-14053132</v>
      </c>
      <c r="C38213">
        <v>5</v>
      </c>
      <c r="D38213" t="s">
        <v>74459</v>
      </c>
      <c r="E38213">
        <v>2</v>
      </c>
      <c r="F38213" t="s">
        <v>74460</v>
      </c>
      <c r="G38213" t="s">
        <v>263492</v>
      </c>
      <c r="H38213" t="s">
        <v>263492</v>
      </c>
      <c r="I38213" t="s">
        <v>263492</v>
      </c>
      <c r="J38213" t="s">
        <v>263492</v>
      </c>
      <c r="K38213" t="s">
        <v>263492</v>
      </c>
      <c r="L38213" t="s">
        <v>263492</v>
      </c>
      <c r="M38213" t="s">
        <v>300850</v>
      </c>
    </row>
    <row r="38214" spans="1:13" x14ac:dyDescent="0.25">
      <c r="A38214">
        <v>224945426</v>
      </c>
      <c r="B38214">
        <v>112413120</v>
      </c>
      <c r="C38214">
        <v>6</v>
      </c>
      <c r="D38214" t="s">
        <v>74461</v>
      </c>
      <c r="E38214">
        <v>1</v>
      </c>
      <c r="F38214" t="s">
        <v>74462</v>
      </c>
      <c r="G38214" t="s">
        <v>74451</v>
      </c>
      <c r="H38214" t="s">
        <v>32928</v>
      </c>
      <c r="I38214" t="s">
        <v>30</v>
      </c>
      <c r="J38214" t="s">
        <v>5350</v>
      </c>
      <c r="K38214" t="s">
        <v>80</v>
      </c>
      <c r="L38214" t="s">
        <v>263492</v>
      </c>
      <c r="M38214" t="s">
        <v>300851</v>
      </c>
    </row>
    <row r="38215" spans="1:13" x14ac:dyDescent="0.25">
      <c r="A38215">
        <v>-14053134</v>
      </c>
      <c r="B38215">
        <v>-14053132</v>
      </c>
      <c r="C38215">
        <v>5</v>
      </c>
      <c r="D38215" t="s">
        <v>74463</v>
      </c>
      <c r="E38215">
        <v>3</v>
      </c>
      <c r="F38215" t="s">
        <v>74464</v>
      </c>
      <c r="G38215" t="s">
        <v>263492</v>
      </c>
      <c r="H38215" t="s">
        <v>263492</v>
      </c>
      <c r="I38215" t="s">
        <v>263492</v>
      </c>
      <c r="J38215" t="s">
        <v>263492</v>
      </c>
      <c r="K38215" t="s">
        <v>263492</v>
      </c>
      <c r="L38215" t="s">
        <v>263492</v>
      </c>
      <c r="M38215" t="s">
        <v>300852</v>
      </c>
    </row>
    <row r="38216" spans="1:13" x14ac:dyDescent="0.25">
      <c r="A38216">
        <v>112413122</v>
      </c>
      <c r="B38216">
        <v>-14053134</v>
      </c>
      <c r="C38216">
        <v>6</v>
      </c>
      <c r="D38216" t="s">
        <v>74465</v>
      </c>
      <c r="E38216">
        <v>1</v>
      </c>
      <c r="F38216" t="s">
        <v>74466</v>
      </c>
      <c r="G38216" t="s">
        <v>263492</v>
      </c>
      <c r="H38216" t="s">
        <v>263492</v>
      </c>
      <c r="I38216" t="s">
        <v>263492</v>
      </c>
      <c r="J38216" t="s">
        <v>263492</v>
      </c>
      <c r="K38216" t="s">
        <v>263492</v>
      </c>
      <c r="L38216" t="s">
        <v>263492</v>
      </c>
      <c r="M38216" t="s">
        <v>300853</v>
      </c>
    </row>
    <row r="38217" spans="1:13" x14ac:dyDescent="0.25">
      <c r="A38217">
        <v>225551733</v>
      </c>
      <c r="B38217">
        <v>112413122</v>
      </c>
      <c r="C38217">
        <v>7</v>
      </c>
      <c r="D38217" t="s">
        <v>74467</v>
      </c>
      <c r="E38217">
        <v>1</v>
      </c>
      <c r="F38217" t="s">
        <v>74468</v>
      </c>
      <c r="G38217" t="s">
        <v>74464</v>
      </c>
      <c r="H38217" t="s">
        <v>1034</v>
      </c>
      <c r="I38217" t="s">
        <v>30</v>
      </c>
      <c r="J38217" t="s">
        <v>5350</v>
      </c>
      <c r="K38217" t="s">
        <v>80</v>
      </c>
      <c r="L38217" t="s">
        <v>74469</v>
      </c>
      <c r="M38217" t="s">
        <v>300854</v>
      </c>
    </row>
    <row r="38218" spans="1:13" x14ac:dyDescent="0.25">
      <c r="A38218">
        <v>-14053135</v>
      </c>
      <c r="B38218">
        <v>-14053132</v>
      </c>
      <c r="C38218">
        <v>5</v>
      </c>
      <c r="D38218" t="s">
        <v>74470</v>
      </c>
      <c r="E38218">
        <v>4</v>
      </c>
      <c r="F38218" t="s">
        <v>74471</v>
      </c>
      <c r="G38218" t="s">
        <v>263492</v>
      </c>
      <c r="H38218" t="s">
        <v>263492</v>
      </c>
      <c r="I38218" t="s">
        <v>263492</v>
      </c>
      <c r="J38218" t="s">
        <v>263492</v>
      </c>
      <c r="K38218" t="s">
        <v>263492</v>
      </c>
      <c r="L38218" t="s">
        <v>263492</v>
      </c>
      <c r="M38218" t="s">
        <v>300855</v>
      </c>
    </row>
    <row r="38219" spans="1:13" x14ac:dyDescent="0.25">
      <c r="A38219">
        <v>112413123</v>
      </c>
      <c r="B38219">
        <v>-14053135</v>
      </c>
      <c r="C38219">
        <v>6</v>
      </c>
      <c r="D38219" t="s">
        <v>74472</v>
      </c>
      <c r="E38219">
        <v>1</v>
      </c>
      <c r="F38219" t="s">
        <v>74473</v>
      </c>
      <c r="G38219" t="s">
        <v>263492</v>
      </c>
      <c r="H38219" t="s">
        <v>263492</v>
      </c>
      <c r="I38219" t="s">
        <v>263492</v>
      </c>
      <c r="J38219" t="s">
        <v>263492</v>
      </c>
      <c r="K38219" t="s">
        <v>263492</v>
      </c>
      <c r="L38219" t="s">
        <v>263492</v>
      </c>
      <c r="M38219" t="s">
        <v>300856</v>
      </c>
    </row>
    <row r="38220" spans="1:13" x14ac:dyDescent="0.25">
      <c r="A38220">
        <v>225555449</v>
      </c>
      <c r="B38220">
        <v>112413123</v>
      </c>
      <c r="C38220">
        <v>7</v>
      </c>
      <c r="D38220" t="s">
        <v>74474</v>
      </c>
      <c r="E38220">
        <v>1</v>
      </c>
      <c r="F38220" t="s">
        <v>74475</v>
      </c>
      <c r="G38220" t="s">
        <v>74471</v>
      </c>
      <c r="H38220" t="s">
        <v>74476</v>
      </c>
      <c r="I38220" t="s">
        <v>30</v>
      </c>
      <c r="J38220" t="s">
        <v>5350</v>
      </c>
      <c r="K38220" t="s">
        <v>2323</v>
      </c>
      <c r="L38220" t="s">
        <v>74469</v>
      </c>
      <c r="M38220" t="s">
        <v>300857</v>
      </c>
    </row>
    <row r="38221" spans="1:13" x14ac:dyDescent="0.25">
      <c r="A38221">
        <v>-102972770</v>
      </c>
      <c r="B38221">
        <v>-14053132</v>
      </c>
      <c r="C38221">
        <v>5</v>
      </c>
      <c r="D38221" t="s">
        <v>74477</v>
      </c>
      <c r="E38221">
        <v>5</v>
      </c>
      <c r="F38221" t="s">
        <v>74478</v>
      </c>
      <c r="G38221" t="s">
        <v>263492</v>
      </c>
      <c r="H38221" t="s">
        <v>263492</v>
      </c>
      <c r="I38221" t="s">
        <v>263492</v>
      </c>
      <c r="J38221" t="s">
        <v>263492</v>
      </c>
      <c r="K38221" t="s">
        <v>263492</v>
      </c>
      <c r="L38221" t="s">
        <v>263492</v>
      </c>
      <c r="M38221" t="s">
        <v>300858</v>
      </c>
    </row>
    <row r="38222" spans="1:13" x14ac:dyDescent="0.25">
      <c r="A38222">
        <v>112413124</v>
      </c>
      <c r="B38222">
        <v>-102972770</v>
      </c>
      <c r="C38222">
        <v>6</v>
      </c>
      <c r="D38222" t="s">
        <v>74479</v>
      </c>
      <c r="E38222">
        <v>1</v>
      </c>
      <c r="F38222" t="s">
        <v>74480</v>
      </c>
      <c r="G38222" t="s">
        <v>263492</v>
      </c>
      <c r="H38222" t="s">
        <v>263492</v>
      </c>
      <c r="I38222" t="s">
        <v>263492</v>
      </c>
      <c r="J38222" t="s">
        <v>263492</v>
      </c>
      <c r="K38222" t="s">
        <v>263492</v>
      </c>
      <c r="L38222" t="s">
        <v>263492</v>
      </c>
      <c r="M38222" t="s">
        <v>300859</v>
      </c>
    </row>
    <row r="38223" spans="1:13" x14ac:dyDescent="0.25">
      <c r="A38223">
        <v>224945438</v>
      </c>
      <c r="B38223">
        <v>112413124</v>
      </c>
      <c r="C38223">
        <v>7</v>
      </c>
      <c r="D38223" t="s">
        <v>74481</v>
      </c>
      <c r="E38223">
        <v>1</v>
      </c>
      <c r="F38223" t="s">
        <v>74482</v>
      </c>
      <c r="G38223" t="s">
        <v>74478</v>
      </c>
      <c r="H38223" t="s">
        <v>32928</v>
      </c>
      <c r="I38223" t="s">
        <v>30</v>
      </c>
      <c r="J38223" t="s">
        <v>34198</v>
      </c>
      <c r="K38223" t="s">
        <v>80</v>
      </c>
      <c r="L38223" t="s">
        <v>263492</v>
      </c>
      <c r="M38223" t="s">
        <v>300860</v>
      </c>
    </row>
    <row r="38224" spans="1:13" x14ac:dyDescent="0.25">
      <c r="A38224">
        <v>-102972769</v>
      </c>
      <c r="B38224">
        <v>-14053132</v>
      </c>
      <c r="C38224">
        <v>5</v>
      </c>
      <c r="D38224" t="s">
        <v>74483</v>
      </c>
      <c r="E38224">
        <v>6</v>
      </c>
      <c r="F38224" t="s">
        <v>74484</v>
      </c>
      <c r="G38224" t="s">
        <v>263492</v>
      </c>
      <c r="H38224" t="s">
        <v>263492</v>
      </c>
      <c r="I38224" t="s">
        <v>263492</v>
      </c>
      <c r="J38224" t="s">
        <v>263492</v>
      </c>
      <c r="K38224" t="s">
        <v>263492</v>
      </c>
      <c r="L38224" t="s">
        <v>263492</v>
      </c>
      <c r="M38224" t="s">
        <v>300861</v>
      </c>
    </row>
    <row r="38225" spans="1:13" x14ac:dyDescent="0.25">
      <c r="A38225">
        <v>112413125</v>
      </c>
      <c r="B38225">
        <v>-102972769</v>
      </c>
      <c r="C38225">
        <v>6</v>
      </c>
      <c r="D38225" t="s">
        <v>74485</v>
      </c>
      <c r="E38225">
        <v>1</v>
      </c>
      <c r="F38225" t="s">
        <v>74486</v>
      </c>
      <c r="G38225" t="s">
        <v>263492</v>
      </c>
      <c r="H38225" t="s">
        <v>263492</v>
      </c>
      <c r="I38225" t="s">
        <v>263492</v>
      </c>
      <c r="J38225" t="s">
        <v>263492</v>
      </c>
      <c r="K38225" t="s">
        <v>263492</v>
      </c>
      <c r="L38225" t="s">
        <v>263492</v>
      </c>
      <c r="M38225" t="s">
        <v>300862</v>
      </c>
    </row>
    <row r="38226" spans="1:13" x14ac:dyDescent="0.25">
      <c r="A38226">
        <v>224945433</v>
      </c>
      <c r="B38226">
        <v>112413125</v>
      </c>
      <c r="C38226">
        <v>7</v>
      </c>
      <c r="D38226" t="s">
        <v>74487</v>
      </c>
      <c r="E38226">
        <v>1</v>
      </c>
      <c r="F38226" t="s">
        <v>74488</v>
      </c>
      <c r="G38226" t="s">
        <v>74484</v>
      </c>
      <c r="H38226" t="s">
        <v>32928</v>
      </c>
      <c r="I38226" t="s">
        <v>30</v>
      </c>
      <c r="J38226" t="s">
        <v>5350</v>
      </c>
      <c r="K38226" t="s">
        <v>80</v>
      </c>
      <c r="L38226" t="s">
        <v>263492</v>
      </c>
      <c r="M38226" t="s">
        <v>300863</v>
      </c>
    </row>
    <row r="38227" spans="1:13" x14ac:dyDescent="0.25">
      <c r="A38227">
        <v>-14053136</v>
      </c>
      <c r="B38227">
        <v>-26057071</v>
      </c>
      <c r="C38227">
        <v>4</v>
      </c>
      <c r="D38227" t="s">
        <v>74489</v>
      </c>
      <c r="E38227">
        <v>18</v>
      </c>
      <c r="F38227" t="s">
        <v>74490</v>
      </c>
      <c r="G38227" t="s">
        <v>263492</v>
      </c>
      <c r="H38227" t="s">
        <v>263492</v>
      </c>
      <c r="I38227" t="s">
        <v>263492</v>
      </c>
      <c r="J38227" t="s">
        <v>263492</v>
      </c>
      <c r="K38227" t="s">
        <v>263492</v>
      </c>
      <c r="L38227" t="s">
        <v>263492</v>
      </c>
      <c r="M38227" t="s">
        <v>300864</v>
      </c>
    </row>
    <row r="38228" spans="1:13" x14ac:dyDescent="0.25">
      <c r="A38228">
        <v>-14053137</v>
      </c>
      <c r="B38228">
        <v>-14053136</v>
      </c>
      <c r="C38228">
        <v>5</v>
      </c>
      <c r="D38228" t="s">
        <v>74491</v>
      </c>
      <c r="E38228">
        <v>1</v>
      </c>
      <c r="F38228" t="s">
        <v>74492</v>
      </c>
      <c r="G38228" t="s">
        <v>263492</v>
      </c>
      <c r="H38228" t="s">
        <v>263492</v>
      </c>
      <c r="I38228" t="s">
        <v>263492</v>
      </c>
      <c r="J38228" t="s">
        <v>263492</v>
      </c>
      <c r="K38228" t="s">
        <v>263492</v>
      </c>
      <c r="L38228" t="s">
        <v>263492</v>
      </c>
      <c r="M38228" t="s">
        <v>300865</v>
      </c>
    </row>
    <row r="38229" spans="1:13" x14ac:dyDescent="0.25">
      <c r="A38229">
        <v>112413126</v>
      </c>
      <c r="B38229">
        <v>-14053137</v>
      </c>
      <c r="C38229">
        <v>6</v>
      </c>
      <c r="D38229" t="s">
        <v>74493</v>
      </c>
      <c r="E38229">
        <v>1</v>
      </c>
      <c r="F38229" t="s">
        <v>74494</v>
      </c>
      <c r="G38229" t="s">
        <v>263492</v>
      </c>
      <c r="H38229" t="s">
        <v>263492</v>
      </c>
      <c r="I38229" t="s">
        <v>263492</v>
      </c>
      <c r="J38229" t="s">
        <v>263492</v>
      </c>
      <c r="K38229" t="s">
        <v>263492</v>
      </c>
      <c r="L38229" t="s">
        <v>263492</v>
      </c>
      <c r="M38229" t="s">
        <v>300866</v>
      </c>
    </row>
    <row r="38230" spans="1:13" x14ac:dyDescent="0.25">
      <c r="A38230">
        <v>225372951</v>
      </c>
      <c r="B38230">
        <v>112413126</v>
      </c>
      <c r="C38230">
        <v>7</v>
      </c>
      <c r="D38230" t="s">
        <v>74495</v>
      </c>
      <c r="E38230">
        <v>1</v>
      </c>
      <c r="F38230" t="s">
        <v>74496</v>
      </c>
      <c r="G38230" t="s">
        <v>74492</v>
      </c>
      <c r="H38230" t="s">
        <v>20296</v>
      </c>
      <c r="I38230" t="s">
        <v>30</v>
      </c>
      <c r="J38230" t="s">
        <v>5350</v>
      </c>
      <c r="K38230" t="s">
        <v>70</v>
      </c>
      <c r="L38230" t="s">
        <v>263492</v>
      </c>
      <c r="M38230" t="s">
        <v>300867</v>
      </c>
    </row>
    <row r="38231" spans="1:13" x14ac:dyDescent="0.25">
      <c r="A38231">
        <v>-14053138</v>
      </c>
      <c r="B38231">
        <v>-14053136</v>
      </c>
      <c r="C38231">
        <v>5</v>
      </c>
      <c r="D38231" t="s">
        <v>74497</v>
      </c>
      <c r="E38231">
        <v>2</v>
      </c>
      <c r="F38231" t="s">
        <v>74498</v>
      </c>
      <c r="G38231" t="s">
        <v>263492</v>
      </c>
      <c r="H38231" t="s">
        <v>263492</v>
      </c>
      <c r="I38231" t="s">
        <v>263492</v>
      </c>
      <c r="J38231" t="s">
        <v>263492</v>
      </c>
      <c r="K38231" t="s">
        <v>263492</v>
      </c>
      <c r="L38231" t="s">
        <v>263492</v>
      </c>
      <c r="M38231" t="s">
        <v>300868</v>
      </c>
    </row>
    <row r="38232" spans="1:13" x14ac:dyDescent="0.25">
      <c r="A38232">
        <v>-25020384</v>
      </c>
      <c r="B38232">
        <v>-14053138</v>
      </c>
      <c r="C38232">
        <v>6</v>
      </c>
      <c r="D38232" t="s">
        <v>74499</v>
      </c>
      <c r="E38232">
        <v>1</v>
      </c>
      <c r="F38232" t="s">
        <v>74500</v>
      </c>
      <c r="G38232" t="s">
        <v>263492</v>
      </c>
      <c r="H38232" t="s">
        <v>263492</v>
      </c>
      <c r="I38232" t="s">
        <v>263492</v>
      </c>
      <c r="J38232" t="s">
        <v>263492</v>
      </c>
      <c r="K38232" t="s">
        <v>263492</v>
      </c>
      <c r="L38232" t="s">
        <v>263492</v>
      </c>
      <c r="M38232" t="s">
        <v>300869</v>
      </c>
    </row>
    <row r="38233" spans="1:13" x14ac:dyDescent="0.25">
      <c r="A38233">
        <v>112413127</v>
      </c>
      <c r="B38233">
        <v>-25020384</v>
      </c>
      <c r="C38233">
        <v>7</v>
      </c>
      <c r="D38233" t="s">
        <v>74501</v>
      </c>
      <c r="E38233">
        <v>1</v>
      </c>
      <c r="F38233" t="s">
        <v>74502</v>
      </c>
      <c r="G38233" t="s">
        <v>263492</v>
      </c>
      <c r="H38233" t="s">
        <v>263492</v>
      </c>
      <c r="I38233" t="s">
        <v>263492</v>
      </c>
      <c r="J38233" t="s">
        <v>263492</v>
      </c>
      <c r="K38233" t="s">
        <v>263492</v>
      </c>
      <c r="L38233" t="s">
        <v>263492</v>
      </c>
      <c r="M38233" t="s">
        <v>300870</v>
      </c>
    </row>
    <row r="38234" spans="1:13" x14ac:dyDescent="0.25">
      <c r="A38234">
        <v>-14053139</v>
      </c>
      <c r="B38234">
        <v>-14053136</v>
      </c>
      <c r="C38234">
        <v>5</v>
      </c>
      <c r="D38234" t="s">
        <v>74503</v>
      </c>
      <c r="E38234">
        <v>3</v>
      </c>
      <c r="F38234" t="s">
        <v>74504</v>
      </c>
      <c r="G38234" t="s">
        <v>263492</v>
      </c>
      <c r="H38234" t="s">
        <v>263492</v>
      </c>
      <c r="I38234" t="s">
        <v>263492</v>
      </c>
      <c r="J38234" t="s">
        <v>263492</v>
      </c>
      <c r="K38234" t="s">
        <v>263492</v>
      </c>
      <c r="L38234" t="s">
        <v>263492</v>
      </c>
      <c r="M38234" t="s">
        <v>300871</v>
      </c>
    </row>
    <row r="38235" spans="1:13" x14ac:dyDescent="0.25">
      <c r="A38235">
        <v>-25020293</v>
      </c>
      <c r="B38235">
        <v>-14053139</v>
      </c>
      <c r="C38235">
        <v>6</v>
      </c>
      <c r="D38235" t="s">
        <v>74505</v>
      </c>
      <c r="E38235">
        <v>1</v>
      </c>
      <c r="F38235" t="s">
        <v>74506</v>
      </c>
      <c r="G38235" t="s">
        <v>263492</v>
      </c>
      <c r="H38235" t="s">
        <v>263492</v>
      </c>
      <c r="I38235" t="s">
        <v>263492</v>
      </c>
      <c r="J38235" t="s">
        <v>263492</v>
      </c>
      <c r="K38235" t="s">
        <v>263492</v>
      </c>
      <c r="L38235" t="s">
        <v>263492</v>
      </c>
      <c r="M38235" t="s">
        <v>300872</v>
      </c>
    </row>
    <row r="38236" spans="1:13" x14ac:dyDescent="0.25">
      <c r="A38236">
        <v>112413129</v>
      </c>
      <c r="B38236">
        <v>-25020293</v>
      </c>
      <c r="C38236">
        <v>7</v>
      </c>
      <c r="D38236" t="s">
        <v>74507</v>
      </c>
      <c r="E38236">
        <v>1</v>
      </c>
      <c r="F38236" t="s">
        <v>74508</v>
      </c>
      <c r="G38236" t="s">
        <v>263492</v>
      </c>
      <c r="H38236" t="s">
        <v>263492</v>
      </c>
      <c r="I38236" t="s">
        <v>263492</v>
      </c>
      <c r="J38236" t="s">
        <v>263492</v>
      </c>
      <c r="K38236" t="s">
        <v>263492</v>
      </c>
      <c r="L38236" t="s">
        <v>263492</v>
      </c>
      <c r="M38236" t="s">
        <v>300873</v>
      </c>
    </row>
    <row r="38237" spans="1:13" x14ac:dyDescent="0.25">
      <c r="A38237">
        <v>112413128</v>
      </c>
      <c r="B38237">
        <v>-14053139</v>
      </c>
      <c r="C38237">
        <v>6</v>
      </c>
      <c r="D38237" t="s">
        <v>74509</v>
      </c>
      <c r="E38237">
        <v>2</v>
      </c>
      <c r="F38237" t="s">
        <v>74510</v>
      </c>
      <c r="G38237" t="s">
        <v>263492</v>
      </c>
      <c r="H38237" t="s">
        <v>263492</v>
      </c>
      <c r="I38237" t="s">
        <v>263492</v>
      </c>
      <c r="J38237" t="s">
        <v>263492</v>
      </c>
      <c r="K38237" t="s">
        <v>263492</v>
      </c>
      <c r="L38237" t="s">
        <v>263492</v>
      </c>
      <c r="M38237" t="s">
        <v>300874</v>
      </c>
    </row>
    <row r="38238" spans="1:13" x14ac:dyDescent="0.25">
      <c r="A38238">
        <v>225022009</v>
      </c>
      <c r="B38238">
        <v>112413128</v>
      </c>
      <c r="C38238">
        <v>7</v>
      </c>
      <c r="D38238" t="s">
        <v>74511</v>
      </c>
      <c r="E38238">
        <v>1</v>
      </c>
      <c r="F38238" t="s">
        <v>74512</v>
      </c>
      <c r="G38238" t="s">
        <v>74504</v>
      </c>
      <c r="H38238" t="s">
        <v>20296</v>
      </c>
      <c r="I38238" t="s">
        <v>30</v>
      </c>
      <c r="J38238" t="s">
        <v>5350</v>
      </c>
      <c r="K38238" t="s">
        <v>70</v>
      </c>
      <c r="L38238" t="s">
        <v>263492</v>
      </c>
      <c r="M38238" t="s">
        <v>300875</v>
      </c>
    </row>
    <row r="38239" spans="1:13" x14ac:dyDescent="0.25">
      <c r="A38239">
        <v>224987734</v>
      </c>
      <c r="B38239">
        <v>112413128</v>
      </c>
      <c r="C38239">
        <v>7</v>
      </c>
      <c r="D38239" t="s">
        <v>74513</v>
      </c>
      <c r="E38239">
        <v>2</v>
      </c>
      <c r="F38239" t="s">
        <v>74514</v>
      </c>
      <c r="G38239" t="s">
        <v>74506</v>
      </c>
      <c r="H38239" t="s">
        <v>44520</v>
      </c>
      <c r="I38239" t="s">
        <v>30</v>
      </c>
      <c r="J38239" t="s">
        <v>5350</v>
      </c>
      <c r="K38239" t="s">
        <v>70</v>
      </c>
      <c r="L38239" t="s">
        <v>263492</v>
      </c>
      <c r="M38239" t="s">
        <v>300876</v>
      </c>
    </row>
    <row r="38240" spans="1:13" x14ac:dyDescent="0.25">
      <c r="A38240">
        <v>224952210</v>
      </c>
      <c r="B38240">
        <v>112413128</v>
      </c>
      <c r="C38240">
        <v>7</v>
      </c>
      <c r="D38240" t="s">
        <v>74515</v>
      </c>
      <c r="E38240">
        <v>3</v>
      </c>
      <c r="F38240" t="s">
        <v>74516</v>
      </c>
      <c r="G38240" t="s">
        <v>74506</v>
      </c>
      <c r="H38240" t="s">
        <v>43909</v>
      </c>
      <c r="I38240" t="s">
        <v>30</v>
      </c>
      <c r="J38240" t="s">
        <v>5350</v>
      </c>
      <c r="K38240" t="s">
        <v>70</v>
      </c>
      <c r="L38240" t="s">
        <v>2497</v>
      </c>
      <c r="M38240" t="s">
        <v>300877</v>
      </c>
    </row>
    <row r="38241" spans="1:13" x14ac:dyDescent="0.25">
      <c r="A38241">
        <v>-14053140</v>
      </c>
      <c r="B38241">
        <v>-14053136</v>
      </c>
      <c r="C38241">
        <v>5</v>
      </c>
      <c r="D38241" t="s">
        <v>74517</v>
      </c>
      <c r="E38241">
        <v>4</v>
      </c>
      <c r="F38241" t="s">
        <v>74518</v>
      </c>
      <c r="G38241" t="s">
        <v>263492</v>
      </c>
      <c r="H38241" t="s">
        <v>263492</v>
      </c>
      <c r="I38241" t="s">
        <v>263492</v>
      </c>
      <c r="J38241" t="s">
        <v>263492</v>
      </c>
      <c r="K38241" t="s">
        <v>263492</v>
      </c>
      <c r="L38241" t="s">
        <v>263492</v>
      </c>
      <c r="M38241" t="s">
        <v>300878</v>
      </c>
    </row>
    <row r="38242" spans="1:13" x14ac:dyDescent="0.25">
      <c r="A38242">
        <v>-25020336</v>
      </c>
      <c r="B38242">
        <v>-14053140</v>
      </c>
      <c r="C38242">
        <v>6</v>
      </c>
      <c r="D38242" t="s">
        <v>74519</v>
      </c>
      <c r="E38242">
        <v>1</v>
      </c>
      <c r="F38242" t="s">
        <v>74520</v>
      </c>
      <c r="G38242" t="s">
        <v>263492</v>
      </c>
      <c r="H38242" t="s">
        <v>263492</v>
      </c>
      <c r="I38242" t="s">
        <v>263492</v>
      </c>
      <c r="J38242" t="s">
        <v>263492</v>
      </c>
      <c r="K38242" t="s">
        <v>263492</v>
      </c>
      <c r="L38242" t="s">
        <v>263492</v>
      </c>
      <c r="M38242" t="s">
        <v>300879</v>
      </c>
    </row>
    <row r="38243" spans="1:13" x14ac:dyDescent="0.25">
      <c r="A38243">
        <v>112413133</v>
      </c>
      <c r="B38243">
        <v>-25020336</v>
      </c>
      <c r="C38243">
        <v>7</v>
      </c>
      <c r="D38243" t="s">
        <v>74521</v>
      </c>
      <c r="E38243">
        <v>1</v>
      </c>
      <c r="F38243" t="s">
        <v>74522</v>
      </c>
      <c r="G38243" t="s">
        <v>263492</v>
      </c>
      <c r="H38243" t="s">
        <v>263492</v>
      </c>
      <c r="I38243" t="s">
        <v>263492</v>
      </c>
      <c r="J38243" t="s">
        <v>263492</v>
      </c>
      <c r="K38243" t="s">
        <v>263492</v>
      </c>
      <c r="L38243" t="s">
        <v>263492</v>
      </c>
      <c r="M38243" t="s">
        <v>300880</v>
      </c>
    </row>
    <row r="38244" spans="1:13" x14ac:dyDescent="0.25">
      <c r="A38244">
        <v>112413130</v>
      </c>
      <c r="B38244">
        <v>-14053140</v>
      </c>
      <c r="C38244">
        <v>6</v>
      </c>
      <c r="D38244" t="s">
        <v>74523</v>
      </c>
      <c r="E38244">
        <v>2</v>
      </c>
      <c r="F38244" t="s">
        <v>74524</v>
      </c>
      <c r="G38244" t="s">
        <v>263492</v>
      </c>
      <c r="H38244" t="s">
        <v>263492</v>
      </c>
      <c r="I38244" t="s">
        <v>263492</v>
      </c>
      <c r="J38244" t="s">
        <v>263492</v>
      </c>
      <c r="K38244" t="s">
        <v>263492</v>
      </c>
      <c r="L38244" t="s">
        <v>263492</v>
      </c>
      <c r="M38244" t="s">
        <v>300881</v>
      </c>
    </row>
    <row r="38245" spans="1:13" x14ac:dyDescent="0.25">
      <c r="A38245">
        <v>225501166</v>
      </c>
      <c r="B38245">
        <v>112413130</v>
      </c>
      <c r="C38245">
        <v>7</v>
      </c>
      <c r="D38245" t="s">
        <v>74525</v>
      </c>
      <c r="E38245">
        <v>1</v>
      </c>
      <c r="F38245" t="s">
        <v>74526</v>
      </c>
      <c r="G38245" t="s">
        <v>74518</v>
      </c>
      <c r="H38245" t="s">
        <v>43901</v>
      </c>
      <c r="I38245" t="s">
        <v>30</v>
      </c>
      <c r="J38245" t="s">
        <v>262</v>
      </c>
      <c r="K38245" t="s">
        <v>70</v>
      </c>
      <c r="L38245" t="s">
        <v>263492</v>
      </c>
      <c r="M38245" t="s">
        <v>300882</v>
      </c>
    </row>
    <row r="38246" spans="1:13" x14ac:dyDescent="0.25">
      <c r="A38246">
        <v>112413131</v>
      </c>
      <c r="B38246">
        <v>-14053140</v>
      </c>
      <c r="C38246">
        <v>6</v>
      </c>
      <c r="D38246" t="s">
        <v>74527</v>
      </c>
      <c r="E38246">
        <v>3</v>
      </c>
      <c r="F38246" t="s">
        <v>74528</v>
      </c>
      <c r="G38246" t="s">
        <v>263492</v>
      </c>
      <c r="H38246" t="s">
        <v>263492</v>
      </c>
      <c r="I38246" t="s">
        <v>263492</v>
      </c>
      <c r="J38246" t="s">
        <v>263492</v>
      </c>
      <c r="K38246" t="s">
        <v>263492</v>
      </c>
      <c r="L38246" t="s">
        <v>263492</v>
      </c>
      <c r="M38246" t="s">
        <v>300883</v>
      </c>
    </row>
    <row r="38247" spans="1:13" x14ac:dyDescent="0.25">
      <c r="A38247">
        <v>225027891</v>
      </c>
      <c r="B38247">
        <v>112413131</v>
      </c>
      <c r="C38247">
        <v>7</v>
      </c>
      <c r="D38247" t="s">
        <v>74529</v>
      </c>
      <c r="E38247">
        <v>1</v>
      </c>
      <c r="F38247" t="s">
        <v>74530</v>
      </c>
      <c r="G38247" t="s">
        <v>74518</v>
      </c>
      <c r="H38247" t="s">
        <v>20296</v>
      </c>
      <c r="I38247" t="s">
        <v>30</v>
      </c>
      <c r="J38247" t="s">
        <v>5350</v>
      </c>
      <c r="K38247" t="s">
        <v>70</v>
      </c>
      <c r="L38247" t="s">
        <v>263492</v>
      </c>
      <c r="M38247" t="s">
        <v>300884</v>
      </c>
    </row>
    <row r="38248" spans="1:13" x14ac:dyDescent="0.25">
      <c r="A38248">
        <v>225501171</v>
      </c>
      <c r="B38248">
        <v>112413131</v>
      </c>
      <c r="C38248">
        <v>7</v>
      </c>
      <c r="D38248" t="s">
        <v>74531</v>
      </c>
      <c r="E38248">
        <v>2</v>
      </c>
      <c r="F38248" t="s">
        <v>74532</v>
      </c>
      <c r="G38248" t="s">
        <v>74518</v>
      </c>
      <c r="H38248" t="s">
        <v>43901</v>
      </c>
      <c r="I38248" t="s">
        <v>30</v>
      </c>
      <c r="J38248" t="s">
        <v>5350</v>
      </c>
      <c r="K38248" t="s">
        <v>70</v>
      </c>
      <c r="L38248" t="s">
        <v>263492</v>
      </c>
      <c r="M38248" t="s">
        <v>300885</v>
      </c>
    </row>
    <row r="38249" spans="1:13" x14ac:dyDescent="0.25">
      <c r="A38249">
        <v>112413132</v>
      </c>
      <c r="B38249">
        <v>-14053140</v>
      </c>
      <c r="C38249">
        <v>6</v>
      </c>
      <c r="D38249" t="s">
        <v>74533</v>
      </c>
      <c r="E38249">
        <v>4</v>
      </c>
      <c r="F38249" t="s">
        <v>74534</v>
      </c>
      <c r="G38249" t="s">
        <v>263492</v>
      </c>
      <c r="H38249" t="s">
        <v>263492</v>
      </c>
      <c r="I38249" t="s">
        <v>263492</v>
      </c>
      <c r="J38249" t="s">
        <v>263492</v>
      </c>
      <c r="K38249" t="s">
        <v>263492</v>
      </c>
      <c r="L38249" t="s">
        <v>263492</v>
      </c>
      <c r="M38249" t="s">
        <v>300886</v>
      </c>
    </row>
    <row r="38250" spans="1:13" x14ac:dyDescent="0.25">
      <c r="A38250">
        <v>225111898</v>
      </c>
      <c r="B38250">
        <v>112413132</v>
      </c>
      <c r="C38250">
        <v>7</v>
      </c>
      <c r="D38250" t="s">
        <v>74535</v>
      </c>
      <c r="E38250">
        <v>1</v>
      </c>
      <c r="F38250" t="s">
        <v>74536</v>
      </c>
      <c r="G38250" t="s">
        <v>74518</v>
      </c>
      <c r="H38250" t="s">
        <v>79</v>
      </c>
      <c r="I38250" t="s">
        <v>30</v>
      </c>
      <c r="J38250" t="s">
        <v>750</v>
      </c>
      <c r="K38250" t="s">
        <v>80</v>
      </c>
      <c r="L38250" t="s">
        <v>263492</v>
      </c>
      <c r="M38250" t="s">
        <v>300887</v>
      </c>
    </row>
    <row r="38251" spans="1:13" x14ac:dyDescent="0.25">
      <c r="A38251">
        <v>225052393</v>
      </c>
      <c r="B38251">
        <v>112413132</v>
      </c>
      <c r="C38251">
        <v>7</v>
      </c>
      <c r="D38251" t="s">
        <v>74537</v>
      </c>
      <c r="E38251">
        <v>2</v>
      </c>
      <c r="F38251" t="s">
        <v>74538</v>
      </c>
      <c r="G38251" t="s">
        <v>74520</v>
      </c>
      <c r="H38251" t="s">
        <v>46186</v>
      </c>
      <c r="I38251" t="s">
        <v>30</v>
      </c>
      <c r="J38251" t="s">
        <v>750</v>
      </c>
      <c r="K38251" t="s">
        <v>70</v>
      </c>
      <c r="L38251" t="s">
        <v>263492</v>
      </c>
      <c r="M38251" t="s">
        <v>300888</v>
      </c>
    </row>
    <row r="38252" spans="1:13" x14ac:dyDescent="0.25">
      <c r="A38252">
        <v>224986145</v>
      </c>
      <c r="B38252">
        <v>112413132</v>
      </c>
      <c r="C38252">
        <v>7</v>
      </c>
      <c r="D38252" t="s">
        <v>74539</v>
      </c>
      <c r="E38252">
        <v>3</v>
      </c>
      <c r="F38252" t="s">
        <v>74540</v>
      </c>
      <c r="G38252" t="s">
        <v>74520</v>
      </c>
      <c r="H38252" t="s">
        <v>43977</v>
      </c>
      <c r="I38252" t="s">
        <v>30</v>
      </c>
      <c r="J38252" t="s">
        <v>750</v>
      </c>
      <c r="K38252" t="s">
        <v>70</v>
      </c>
      <c r="L38252" t="s">
        <v>263492</v>
      </c>
      <c r="M38252" t="s">
        <v>300889</v>
      </c>
    </row>
    <row r="38253" spans="1:13" x14ac:dyDescent="0.25">
      <c r="A38253">
        <v>225132984</v>
      </c>
      <c r="B38253">
        <v>112413132</v>
      </c>
      <c r="C38253">
        <v>7</v>
      </c>
      <c r="D38253" t="s">
        <v>74541</v>
      </c>
      <c r="E38253">
        <v>4</v>
      </c>
      <c r="F38253" t="s">
        <v>74542</v>
      </c>
      <c r="G38253" t="s">
        <v>74520</v>
      </c>
      <c r="H38253" t="s">
        <v>43909</v>
      </c>
      <c r="I38253" t="s">
        <v>30</v>
      </c>
      <c r="J38253" t="s">
        <v>750</v>
      </c>
      <c r="K38253" t="s">
        <v>70</v>
      </c>
      <c r="L38253" t="s">
        <v>263492</v>
      </c>
      <c r="M38253" t="s">
        <v>300890</v>
      </c>
    </row>
    <row r="38254" spans="1:13" x14ac:dyDescent="0.25">
      <c r="A38254">
        <v>-14053141</v>
      </c>
      <c r="B38254">
        <v>-14053136</v>
      </c>
      <c r="C38254">
        <v>5</v>
      </c>
      <c r="D38254" t="s">
        <v>74543</v>
      </c>
      <c r="E38254">
        <v>5</v>
      </c>
      <c r="F38254" t="s">
        <v>74544</v>
      </c>
      <c r="G38254" t="s">
        <v>263492</v>
      </c>
      <c r="H38254" t="s">
        <v>263492</v>
      </c>
      <c r="I38254" t="s">
        <v>263492</v>
      </c>
      <c r="J38254" t="s">
        <v>263492</v>
      </c>
      <c r="K38254" t="s">
        <v>263492</v>
      </c>
      <c r="L38254" t="s">
        <v>263492</v>
      </c>
      <c r="M38254" t="s">
        <v>300891</v>
      </c>
    </row>
    <row r="38255" spans="1:13" x14ac:dyDescent="0.25">
      <c r="A38255">
        <v>-25020441</v>
      </c>
      <c r="B38255">
        <v>-14053141</v>
      </c>
      <c r="C38255">
        <v>6</v>
      </c>
      <c r="D38255" t="s">
        <v>74545</v>
      </c>
      <c r="E38255">
        <v>1</v>
      </c>
      <c r="F38255" t="s">
        <v>74546</v>
      </c>
      <c r="G38255" t="s">
        <v>263492</v>
      </c>
      <c r="H38255" t="s">
        <v>263492</v>
      </c>
      <c r="I38255" t="s">
        <v>263492</v>
      </c>
      <c r="J38255" t="s">
        <v>263492</v>
      </c>
      <c r="K38255" t="s">
        <v>263492</v>
      </c>
      <c r="L38255" t="s">
        <v>263492</v>
      </c>
      <c r="M38255" t="s">
        <v>300892</v>
      </c>
    </row>
    <row r="38256" spans="1:13" x14ac:dyDescent="0.25">
      <c r="A38256">
        <v>112413136</v>
      </c>
      <c r="B38256">
        <v>-25020441</v>
      </c>
      <c r="C38256">
        <v>7</v>
      </c>
      <c r="D38256" t="s">
        <v>74547</v>
      </c>
      <c r="E38256">
        <v>1</v>
      </c>
      <c r="F38256" t="s">
        <v>74548</v>
      </c>
      <c r="G38256" t="s">
        <v>263492</v>
      </c>
      <c r="H38256" t="s">
        <v>263492</v>
      </c>
      <c r="I38256" t="s">
        <v>263492</v>
      </c>
      <c r="J38256" t="s">
        <v>263492</v>
      </c>
      <c r="K38256" t="s">
        <v>263492</v>
      </c>
      <c r="L38256" t="s">
        <v>263492</v>
      </c>
      <c r="M38256" t="s">
        <v>300893</v>
      </c>
    </row>
    <row r="38257" spans="1:13" x14ac:dyDescent="0.25">
      <c r="A38257">
        <v>112413134</v>
      </c>
      <c r="B38257">
        <v>-14053141</v>
      </c>
      <c r="C38257">
        <v>6</v>
      </c>
      <c r="D38257" t="s">
        <v>74549</v>
      </c>
      <c r="E38257">
        <v>2</v>
      </c>
      <c r="F38257" t="s">
        <v>74550</v>
      </c>
      <c r="G38257" t="s">
        <v>263492</v>
      </c>
      <c r="H38257" t="s">
        <v>263492</v>
      </c>
      <c r="I38257" t="s">
        <v>263492</v>
      </c>
      <c r="J38257" t="s">
        <v>263492</v>
      </c>
      <c r="K38257" t="s">
        <v>263492</v>
      </c>
      <c r="L38257" t="s">
        <v>263492</v>
      </c>
      <c r="M38257" t="s">
        <v>300894</v>
      </c>
    </row>
    <row r="38258" spans="1:13" x14ac:dyDescent="0.25">
      <c r="A38258">
        <v>225112800</v>
      </c>
      <c r="B38258">
        <v>112413134</v>
      </c>
      <c r="C38258">
        <v>7</v>
      </c>
      <c r="D38258" t="s">
        <v>74551</v>
      </c>
      <c r="E38258">
        <v>1</v>
      </c>
      <c r="F38258" t="s">
        <v>74552</v>
      </c>
      <c r="G38258" t="s">
        <v>74544</v>
      </c>
      <c r="H38258" t="s">
        <v>20296</v>
      </c>
      <c r="I38258" t="s">
        <v>30</v>
      </c>
      <c r="J38258" t="s">
        <v>5350</v>
      </c>
      <c r="K38258" t="s">
        <v>70</v>
      </c>
      <c r="L38258" t="s">
        <v>263492</v>
      </c>
      <c r="M38258" t="s">
        <v>300895</v>
      </c>
    </row>
    <row r="38259" spans="1:13" x14ac:dyDescent="0.25">
      <c r="A38259">
        <v>225041226</v>
      </c>
      <c r="B38259">
        <v>112413134</v>
      </c>
      <c r="C38259">
        <v>7</v>
      </c>
      <c r="D38259" t="s">
        <v>74553</v>
      </c>
      <c r="E38259">
        <v>2</v>
      </c>
      <c r="F38259" t="s">
        <v>74554</v>
      </c>
      <c r="G38259" t="s">
        <v>74544</v>
      </c>
      <c r="H38259" t="s">
        <v>20296</v>
      </c>
      <c r="I38259" t="s">
        <v>30</v>
      </c>
      <c r="J38259" t="s">
        <v>5350</v>
      </c>
      <c r="K38259" t="s">
        <v>70</v>
      </c>
      <c r="L38259" t="s">
        <v>263492</v>
      </c>
      <c r="M38259" t="s">
        <v>300896</v>
      </c>
    </row>
    <row r="38260" spans="1:13" x14ac:dyDescent="0.25">
      <c r="A38260">
        <v>225184665</v>
      </c>
      <c r="B38260">
        <v>112413134</v>
      </c>
      <c r="C38260">
        <v>7</v>
      </c>
      <c r="D38260" t="s">
        <v>74555</v>
      </c>
      <c r="E38260">
        <v>3</v>
      </c>
      <c r="F38260" t="s">
        <v>74556</v>
      </c>
      <c r="G38260" t="s">
        <v>74544</v>
      </c>
      <c r="H38260" t="s">
        <v>44372</v>
      </c>
      <c r="I38260" t="s">
        <v>30</v>
      </c>
      <c r="J38260" t="s">
        <v>5350</v>
      </c>
      <c r="K38260" t="s">
        <v>70</v>
      </c>
      <c r="L38260" t="s">
        <v>263492</v>
      </c>
      <c r="M38260" t="s">
        <v>300897</v>
      </c>
    </row>
    <row r="38261" spans="1:13" x14ac:dyDescent="0.25">
      <c r="A38261">
        <v>224994703</v>
      </c>
      <c r="B38261">
        <v>112413134</v>
      </c>
      <c r="C38261">
        <v>7</v>
      </c>
      <c r="D38261" t="s">
        <v>74557</v>
      </c>
      <c r="E38261">
        <v>4</v>
      </c>
      <c r="F38261" t="s">
        <v>74558</v>
      </c>
      <c r="G38261" t="s">
        <v>74544</v>
      </c>
      <c r="H38261" t="s">
        <v>43901</v>
      </c>
      <c r="I38261" t="s">
        <v>30</v>
      </c>
      <c r="J38261" t="s">
        <v>5350</v>
      </c>
      <c r="K38261" t="s">
        <v>70</v>
      </c>
      <c r="L38261" t="s">
        <v>263492</v>
      </c>
      <c r="M38261" t="s">
        <v>300898</v>
      </c>
    </row>
    <row r="38262" spans="1:13" x14ac:dyDescent="0.25">
      <c r="A38262">
        <v>112413135</v>
      </c>
      <c r="B38262">
        <v>-14053141</v>
      </c>
      <c r="C38262">
        <v>6</v>
      </c>
      <c r="D38262" t="s">
        <v>74559</v>
      </c>
      <c r="E38262">
        <v>3</v>
      </c>
      <c r="F38262" t="s">
        <v>74560</v>
      </c>
      <c r="G38262" t="s">
        <v>263492</v>
      </c>
      <c r="H38262" t="s">
        <v>263492</v>
      </c>
      <c r="I38262" t="s">
        <v>263492</v>
      </c>
      <c r="J38262" t="s">
        <v>263492</v>
      </c>
      <c r="K38262" t="s">
        <v>263492</v>
      </c>
      <c r="L38262" t="s">
        <v>263492</v>
      </c>
      <c r="M38262" t="s">
        <v>300899</v>
      </c>
    </row>
    <row r="38263" spans="1:13" x14ac:dyDescent="0.25">
      <c r="A38263">
        <v>225390089</v>
      </c>
      <c r="B38263">
        <v>112413135</v>
      </c>
      <c r="C38263">
        <v>7</v>
      </c>
      <c r="D38263" t="s">
        <v>74561</v>
      </c>
      <c r="E38263">
        <v>1</v>
      </c>
      <c r="F38263" t="s">
        <v>74562</v>
      </c>
      <c r="G38263" t="s">
        <v>74544</v>
      </c>
      <c r="H38263" t="s">
        <v>20296</v>
      </c>
      <c r="I38263" t="s">
        <v>749</v>
      </c>
      <c r="J38263" t="s">
        <v>750</v>
      </c>
      <c r="K38263" t="s">
        <v>70</v>
      </c>
      <c r="L38263" t="s">
        <v>263492</v>
      </c>
      <c r="M38263" t="s">
        <v>300900</v>
      </c>
    </row>
    <row r="38264" spans="1:13" x14ac:dyDescent="0.25">
      <c r="A38264">
        <v>225118084</v>
      </c>
      <c r="B38264">
        <v>112413135</v>
      </c>
      <c r="C38264">
        <v>7</v>
      </c>
      <c r="D38264" t="s">
        <v>74563</v>
      </c>
      <c r="E38264">
        <v>2</v>
      </c>
      <c r="F38264" t="s">
        <v>74564</v>
      </c>
      <c r="G38264" t="s">
        <v>74544</v>
      </c>
      <c r="H38264" t="s">
        <v>43851</v>
      </c>
      <c r="I38264" t="s">
        <v>749</v>
      </c>
      <c r="J38264" t="s">
        <v>750</v>
      </c>
      <c r="K38264" t="s">
        <v>70</v>
      </c>
      <c r="L38264" t="s">
        <v>263492</v>
      </c>
      <c r="M38264" t="s">
        <v>300901</v>
      </c>
    </row>
    <row r="38265" spans="1:13" x14ac:dyDescent="0.25">
      <c r="A38265">
        <v>225097612</v>
      </c>
      <c r="B38265">
        <v>112413135</v>
      </c>
      <c r="C38265">
        <v>7</v>
      </c>
      <c r="D38265" t="s">
        <v>74565</v>
      </c>
      <c r="E38265">
        <v>3</v>
      </c>
      <c r="F38265" t="s">
        <v>74566</v>
      </c>
      <c r="G38265" t="s">
        <v>74544</v>
      </c>
      <c r="H38265" t="s">
        <v>43901</v>
      </c>
      <c r="I38265" t="s">
        <v>749</v>
      </c>
      <c r="J38265" t="s">
        <v>750</v>
      </c>
      <c r="K38265" t="s">
        <v>70</v>
      </c>
      <c r="L38265" t="s">
        <v>263492</v>
      </c>
      <c r="M38265" t="s">
        <v>300902</v>
      </c>
    </row>
    <row r="38266" spans="1:13" x14ac:dyDescent="0.25">
      <c r="A38266">
        <v>225092402</v>
      </c>
      <c r="B38266">
        <v>112413135</v>
      </c>
      <c r="C38266">
        <v>7</v>
      </c>
      <c r="D38266" t="s">
        <v>74567</v>
      </c>
      <c r="E38266">
        <v>4</v>
      </c>
      <c r="F38266" t="s">
        <v>74568</v>
      </c>
      <c r="G38266" t="s">
        <v>74544</v>
      </c>
      <c r="H38266" t="s">
        <v>43904</v>
      </c>
      <c r="I38266" t="s">
        <v>749</v>
      </c>
      <c r="J38266" t="s">
        <v>750</v>
      </c>
      <c r="K38266" t="s">
        <v>70</v>
      </c>
      <c r="L38266" t="s">
        <v>263492</v>
      </c>
      <c r="M38266" t="s">
        <v>300903</v>
      </c>
    </row>
    <row r="38267" spans="1:13" x14ac:dyDescent="0.25">
      <c r="A38267">
        <v>225041306</v>
      </c>
      <c r="B38267">
        <v>112413135</v>
      </c>
      <c r="C38267">
        <v>7</v>
      </c>
      <c r="D38267" t="s">
        <v>74569</v>
      </c>
      <c r="E38267">
        <v>5</v>
      </c>
      <c r="F38267" t="s">
        <v>74570</v>
      </c>
      <c r="G38267" t="s">
        <v>74544</v>
      </c>
      <c r="H38267" t="s">
        <v>20296</v>
      </c>
      <c r="I38267" t="s">
        <v>30</v>
      </c>
      <c r="J38267" t="s">
        <v>750</v>
      </c>
      <c r="K38267" t="s">
        <v>70</v>
      </c>
      <c r="L38267" t="s">
        <v>263492</v>
      </c>
      <c r="M38267" t="s">
        <v>300904</v>
      </c>
    </row>
    <row r="38268" spans="1:13" x14ac:dyDescent="0.25">
      <c r="A38268">
        <v>225176138</v>
      </c>
      <c r="B38268">
        <v>112413135</v>
      </c>
      <c r="C38268">
        <v>7</v>
      </c>
      <c r="D38268" t="s">
        <v>74571</v>
      </c>
      <c r="E38268">
        <v>6</v>
      </c>
      <c r="F38268" t="s">
        <v>74572</v>
      </c>
      <c r="G38268" t="s">
        <v>74544</v>
      </c>
      <c r="H38268" t="s">
        <v>43901</v>
      </c>
      <c r="I38268" t="s">
        <v>30</v>
      </c>
      <c r="J38268" t="s">
        <v>750</v>
      </c>
      <c r="K38268" t="s">
        <v>70</v>
      </c>
      <c r="L38268" t="s">
        <v>263492</v>
      </c>
      <c r="M38268" t="s">
        <v>300905</v>
      </c>
    </row>
    <row r="38269" spans="1:13" x14ac:dyDescent="0.25">
      <c r="A38269">
        <v>224986423</v>
      </c>
      <c r="B38269">
        <v>112413135</v>
      </c>
      <c r="C38269">
        <v>7</v>
      </c>
      <c r="D38269" t="s">
        <v>74573</v>
      </c>
      <c r="E38269">
        <v>7</v>
      </c>
      <c r="F38269" t="s">
        <v>74574</v>
      </c>
      <c r="G38269" t="s">
        <v>74546</v>
      </c>
      <c r="H38269" t="s">
        <v>43977</v>
      </c>
      <c r="I38269" t="s">
        <v>749</v>
      </c>
      <c r="J38269" t="s">
        <v>750</v>
      </c>
      <c r="K38269" t="s">
        <v>70</v>
      </c>
      <c r="L38269" t="s">
        <v>263492</v>
      </c>
      <c r="M38269" t="s">
        <v>300906</v>
      </c>
    </row>
    <row r="38270" spans="1:13" x14ac:dyDescent="0.25">
      <c r="A38270">
        <v>224986434</v>
      </c>
      <c r="B38270">
        <v>112413135</v>
      </c>
      <c r="C38270">
        <v>7</v>
      </c>
      <c r="D38270" t="s">
        <v>74575</v>
      </c>
      <c r="E38270">
        <v>8</v>
      </c>
      <c r="F38270" t="s">
        <v>74576</v>
      </c>
      <c r="G38270" t="s">
        <v>74546</v>
      </c>
      <c r="H38270" t="s">
        <v>43977</v>
      </c>
      <c r="I38270" t="s">
        <v>30</v>
      </c>
      <c r="J38270" t="s">
        <v>750</v>
      </c>
      <c r="K38270" t="s">
        <v>70</v>
      </c>
      <c r="L38270" t="s">
        <v>263492</v>
      </c>
      <c r="M38270" t="s">
        <v>300907</v>
      </c>
    </row>
    <row r="38271" spans="1:13" x14ac:dyDescent="0.25">
      <c r="A38271">
        <v>225090094</v>
      </c>
      <c r="B38271">
        <v>112413135</v>
      </c>
      <c r="C38271">
        <v>7</v>
      </c>
      <c r="D38271" t="s">
        <v>74577</v>
      </c>
      <c r="E38271">
        <v>9</v>
      </c>
      <c r="F38271" t="s">
        <v>74578</v>
      </c>
      <c r="G38271" t="s">
        <v>74546</v>
      </c>
      <c r="H38271" t="s">
        <v>43909</v>
      </c>
      <c r="I38271" t="s">
        <v>30</v>
      </c>
      <c r="J38271" t="s">
        <v>750</v>
      </c>
      <c r="K38271" t="s">
        <v>70</v>
      </c>
      <c r="L38271" t="s">
        <v>263492</v>
      </c>
      <c r="M38271" t="s">
        <v>300908</v>
      </c>
    </row>
    <row r="38272" spans="1:13" x14ac:dyDescent="0.25">
      <c r="A38272">
        <v>-14053142</v>
      </c>
      <c r="B38272">
        <v>-14053136</v>
      </c>
      <c r="C38272">
        <v>5</v>
      </c>
      <c r="D38272" t="s">
        <v>74579</v>
      </c>
      <c r="E38272">
        <v>6</v>
      </c>
      <c r="F38272" t="s">
        <v>74580</v>
      </c>
      <c r="G38272" t="s">
        <v>263492</v>
      </c>
      <c r="H38272" t="s">
        <v>263492</v>
      </c>
      <c r="I38272" t="s">
        <v>263492</v>
      </c>
      <c r="J38272" t="s">
        <v>263492</v>
      </c>
      <c r="K38272" t="s">
        <v>263492</v>
      </c>
      <c r="L38272" t="s">
        <v>263492</v>
      </c>
      <c r="M38272" t="s">
        <v>300909</v>
      </c>
    </row>
    <row r="38273" spans="1:13" x14ac:dyDescent="0.25">
      <c r="A38273">
        <v>112413137</v>
      </c>
      <c r="B38273">
        <v>-14053142</v>
      </c>
      <c r="C38273">
        <v>6</v>
      </c>
      <c r="D38273" t="s">
        <v>74581</v>
      </c>
      <c r="E38273">
        <v>1</v>
      </c>
      <c r="F38273" t="s">
        <v>74582</v>
      </c>
      <c r="G38273" t="s">
        <v>263492</v>
      </c>
      <c r="H38273" t="s">
        <v>263492</v>
      </c>
      <c r="I38273" t="s">
        <v>263492</v>
      </c>
      <c r="J38273" t="s">
        <v>263492</v>
      </c>
      <c r="K38273" t="s">
        <v>263492</v>
      </c>
      <c r="L38273" t="s">
        <v>263492</v>
      </c>
      <c r="M38273" t="s">
        <v>300910</v>
      </c>
    </row>
    <row r="38274" spans="1:13" x14ac:dyDescent="0.25">
      <c r="A38274">
        <v>225419017</v>
      </c>
      <c r="B38274">
        <v>112413137</v>
      </c>
      <c r="C38274">
        <v>7</v>
      </c>
      <c r="D38274" t="s">
        <v>74583</v>
      </c>
      <c r="E38274">
        <v>1</v>
      </c>
      <c r="F38274" t="s">
        <v>74584</v>
      </c>
      <c r="G38274" t="s">
        <v>74580</v>
      </c>
      <c r="H38274" t="s">
        <v>32759</v>
      </c>
      <c r="I38274" t="s">
        <v>30</v>
      </c>
      <c r="J38274" t="s">
        <v>643</v>
      </c>
      <c r="K38274" t="s">
        <v>70</v>
      </c>
      <c r="L38274" t="s">
        <v>60873</v>
      </c>
      <c r="M38274" t="s">
        <v>300911</v>
      </c>
    </row>
    <row r="38275" spans="1:13" x14ac:dyDescent="0.25">
      <c r="A38275">
        <v>225383885</v>
      </c>
      <c r="B38275">
        <v>112413137</v>
      </c>
      <c r="C38275">
        <v>7</v>
      </c>
      <c r="D38275" t="s">
        <v>74585</v>
      </c>
      <c r="E38275">
        <v>2</v>
      </c>
      <c r="F38275" t="s">
        <v>74586</v>
      </c>
      <c r="G38275" t="s">
        <v>74580</v>
      </c>
      <c r="H38275" t="s">
        <v>79</v>
      </c>
      <c r="I38275" t="s">
        <v>30</v>
      </c>
      <c r="J38275" t="s">
        <v>643</v>
      </c>
      <c r="K38275" t="s">
        <v>80</v>
      </c>
      <c r="L38275" t="s">
        <v>263492</v>
      </c>
      <c r="M38275" t="s">
        <v>300912</v>
      </c>
    </row>
    <row r="38276" spans="1:13" x14ac:dyDescent="0.25">
      <c r="A38276">
        <v>112413138</v>
      </c>
      <c r="B38276">
        <v>-14053142</v>
      </c>
      <c r="C38276">
        <v>6</v>
      </c>
      <c r="D38276" t="s">
        <v>74587</v>
      </c>
      <c r="E38276">
        <v>2</v>
      </c>
      <c r="F38276" t="s">
        <v>74588</v>
      </c>
      <c r="G38276" t="s">
        <v>263492</v>
      </c>
      <c r="H38276" t="s">
        <v>263492</v>
      </c>
      <c r="I38276" t="s">
        <v>263492</v>
      </c>
      <c r="J38276" t="s">
        <v>263492</v>
      </c>
      <c r="K38276" t="s">
        <v>263492</v>
      </c>
      <c r="L38276" t="s">
        <v>263492</v>
      </c>
      <c r="M38276" t="s">
        <v>300913</v>
      </c>
    </row>
    <row r="38277" spans="1:13" x14ac:dyDescent="0.25">
      <c r="A38277">
        <v>225013289</v>
      </c>
      <c r="B38277">
        <v>112413138</v>
      </c>
      <c r="C38277">
        <v>7</v>
      </c>
      <c r="D38277" t="s">
        <v>74589</v>
      </c>
      <c r="E38277">
        <v>1</v>
      </c>
      <c r="F38277" t="s">
        <v>74590</v>
      </c>
      <c r="G38277" t="s">
        <v>74580</v>
      </c>
      <c r="H38277" t="s">
        <v>29</v>
      </c>
      <c r="I38277" t="s">
        <v>30</v>
      </c>
      <c r="J38277" t="s">
        <v>750</v>
      </c>
      <c r="K38277" t="s">
        <v>32</v>
      </c>
      <c r="L38277" t="s">
        <v>263492</v>
      </c>
      <c r="M38277" t="s">
        <v>300914</v>
      </c>
    </row>
    <row r="38278" spans="1:13" x14ac:dyDescent="0.25">
      <c r="A38278">
        <v>112413139</v>
      </c>
      <c r="B38278">
        <v>-14053142</v>
      </c>
      <c r="C38278">
        <v>6</v>
      </c>
      <c r="D38278" t="s">
        <v>74591</v>
      </c>
      <c r="E38278">
        <v>3</v>
      </c>
      <c r="F38278" t="s">
        <v>74592</v>
      </c>
      <c r="G38278" t="s">
        <v>263492</v>
      </c>
      <c r="H38278" t="s">
        <v>263492</v>
      </c>
      <c r="I38278" t="s">
        <v>263492</v>
      </c>
      <c r="J38278" t="s">
        <v>263492</v>
      </c>
      <c r="K38278" t="s">
        <v>263492</v>
      </c>
      <c r="L38278" t="s">
        <v>263492</v>
      </c>
      <c r="M38278" t="s">
        <v>300915</v>
      </c>
    </row>
    <row r="38279" spans="1:13" x14ac:dyDescent="0.25">
      <c r="A38279">
        <v>225177908</v>
      </c>
      <c r="B38279">
        <v>112413139</v>
      </c>
      <c r="C38279">
        <v>7</v>
      </c>
      <c r="D38279" t="s">
        <v>74593</v>
      </c>
      <c r="E38279">
        <v>1</v>
      </c>
      <c r="F38279" t="s">
        <v>74594</v>
      </c>
      <c r="G38279" t="s">
        <v>74580</v>
      </c>
      <c r="H38279" t="s">
        <v>79</v>
      </c>
      <c r="I38279" t="s">
        <v>30</v>
      </c>
      <c r="J38279" t="s">
        <v>865</v>
      </c>
      <c r="K38279" t="s">
        <v>80</v>
      </c>
      <c r="L38279" t="s">
        <v>263492</v>
      </c>
      <c r="M38279" t="s">
        <v>300916</v>
      </c>
    </row>
    <row r="38280" spans="1:13" x14ac:dyDescent="0.25">
      <c r="A38280">
        <v>-14053143</v>
      </c>
      <c r="B38280">
        <v>-14053136</v>
      </c>
      <c r="C38280">
        <v>5</v>
      </c>
      <c r="D38280" t="s">
        <v>74595</v>
      </c>
      <c r="E38280">
        <v>7</v>
      </c>
      <c r="F38280" t="s">
        <v>74596</v>
      </c>
      <c r="G38280" t="s">
        <v>263492</v>
      </c>
      <c r="H38280" t="s">
        <v>263492</v>
      </c>
      <c r="I38280" t="s">
        <v>263492</v>
      </c>
      <c r="J38280" t="s">
        <v>263492</v>
      </c>
      <c r="K38280" t="s">
        <v>263492</v>
      </c>
      <c r="L38280" t="s">
        <v>263492</v>
      </c>
      <c r="M38280" t="s">
        <v>300917</v>
      </c>
    </row>
    <row r="38281" spans="1:13" x14ac:dyDescent="0.25">
      <c r="A38281">
        <v>-25020631</v>
      </c>
      <c r="B38281">
        <v>-14053143</v>
      </c>
      <c r="C38281">
        <v>6</v>
      </c>
      <c r="D38281" t="s">
        <v>74597</v>
      </c>
      <c r="E38281">
        <v>1</v>
      </c>
      <c r="F38281" t="s">
        <v>74598</v>
      </c>
      <c r="G38281" t="s">
        <v>263492</v>
      </c>
      <c r="H38281" t="s">
        <v>263492</v>
      </c>
      <c r="I38281" t="s">
        <v>263492</v>
      </c>
      <c r="J38281" t="s">
        <v>263492</v>
      </c>
      <c r="K38281" t="s">
        <v>263492</v>
      </c>
      <c r="L38281" t="s">
        <v>263492</v>
      </c>
      <c r="M38281" t="s">
        <v>300918</v>
      </c>
    </row>
    <row r="38282" spans="1:13" x14ac:dyDescent="0.25">
      <c r="A38282">
        <v>112413144</v>
      </c>
      <c r="B38282">
        <v>-25020631</v>
      </c>
      <c r="C38282">
        <v>7</v>
      </c>
      <c r="D38282" t="s">
        <v>74599</v>
      </c>
      <c r="E38282">
        <v>1</v>
      </c>
      <c r="F38282" t="s">
        <v>74600</v>
      </c>
      <c r="G38282" t="s">
        <v>263492</v>
      </c>
      <c r="H38282" t="s">
        <v>263492</v>
      </c>
      <c r="I38282" t="s">
        <v>263492</v>
      </c>
      <c r="J38282" t="s">
        <v>263492</v>
      </c>
      <c r="K38282" t="s">
        <v>263492</v>
      </c>
      <c r="L38282" t="s">
        <v>263492</v>
      </c>
      <c r="M38282" t="s">
        <v>300919</v>
      </c>
    </row>
    <row r="38283" spans="1:13" x14ac:dyDescent="0.25">
      <c r="A38283">
        <v>112413140</v>
      </c>
      <c r="B38283">
        <v>-14053143</v>
      </c>
      <c r="C38283">
        <v>6</v>
      </c>
      <c r="D38283" t="s">
        <v>74601</v>
      </c>
      <c r="E38283">
        <v>2</v>
      </c>
      <c r="F38283" t="s">
        <v>74602</v>
      </c>
      <c r="G38283" t="s">
        <v>263492</v>
      </c>
      <c r="H38283" t="s">
        <v>263492</v>
      </c>
      <c r="I38283" t="s">
        <v>263492</v>
      </c>
      <c r="J38283" t="s">
        <v>263492</v>
      </c>
      <c r="K38283" t="s">
        <v>263492</v>
      </c>
      <c r="L38283" t="s">
        <v>263492</v>
      </c>
      <c r="M38283" t="s">
        <v>300920</v>
      </c>
    </row>
    <row r="38284" spans="1:13" x14ac:dyDescent="0.25">
      <c r="A38284">
        <v>225546400</v>
      </c>
      <c r="B38284">
        <v>112413140</v>
      </c>
      <c r="C38284">
        <v>7</v>
      </c>
      <c r="D38284" t="s">
        <v>74603</v>
      </c>
      <c r="E38284">
        <v>1</v>
      </c>
      <c r="F38284" t="s">
        <v>74604</v>
      </c>
      <c r="G38284" t="s">
        <v>74605</v>
      </c>
      <c r="H38284" t="s">
        <v>43901</v>
      </c>
      <c r="I38284" t="s">
        <v>30</v>
      </c>
      <c r="J38284" t="s">
        <v>262</v>
      </c>
      <c r="K38284" t="s">
        <v>70</v>
      </c>
      <c r="L38284" t="s">
        <v>263492</v>
      </c>
      <c r="M38284" t="s">
        <v>300921</v>
      </c>
    </row>
    <row r="38285" spans="1:13" x14ac:dyDescent="0.25">
      <c r="A38285">
        <v>112413141</v>
      </c>
      <c r="B38285">
        <v>-14053143</v>
      </c>
      <c r="C38285">
        <v>6</v>
      </c>
      <c r="D38285" t="s">
        <v>74606</v>
      </c>
      <c r="E38285">
        <v>3</v>
      </c>
      <c r="F38285" t="s">
        <v>74607</v>
      </c>
      <c r="G38285" t="s">
        <v>263492</v>
      </c>
      <c r="H38285" t="s">
        <v>263492</v>
      </c>
      <c r="I38285" t="s">
        <v>263492</v>
      </c>
      <c r="J38285" t="s">
        <v>263492</v>
      </c>
      <c r="K38285" t="s">
        <v>263492</v>
      </c>
      <c r="L38285" t="s">
        <v>263492</v>
      </c>
      <c r="M38285" t="s">
        <v>300922</v>
      </c>
    </row>
    <row r="38286" spans="1:13" x14ac:dyDescent="0.25">
      <c r="A38286">
        <v>224989315</v>
      </c>
      <c r="B38286">
        <v>112413141</v>
      </c>
      <c r="C38286">
        <v>7</v>
      </c>
      <c r="D38286" t="s">
        <v>74608</v>
      </c>
      <c r="E38286">
        <v>1</v>
      </c>
      <c r="F38286" t="s">
        <v>74609</v>
      </c>
      <c r="G38286" t="s">
        <v>74605</v>
      </c>
      <c r="H38286" t="s">
        <v>43901</v>
      </c>
      <c r="I38286" t="s">
        <v>30</v>
      </c>
      <c r="J38286" t="s">
        <v>5350</v>
      </c>
      <c r="K38286" t="s">
        <v>70</v>
      </c>
      <c r="L38286" t="s">
        <v>263492</v>
      </c>
      <c r="M38286" t="s">
        <v>300923</v>
      </c>
    </row>
    <row r="38287" spans="1:13" x14ac:dyDescent="0.25">
      <c r="A38287">
        <v>112413142</v>
      </c>
      <c r="B38287">
        <v>-14053143</v>
      </c>
      <c r="C38287">
        <v>6</v>
      </c>
      <c r="D38287" t="s">
        <v>74610</v>
      </c>
      <c r="E38287">
        <v>4</v>
      </c>
      <c r="F38287" t="s">
        <v>74611</v>
      </c>
      <c r="G38287" t="s">
        <v>263492</v>
      </c>
      <c r="H38287" t="s">
        <v>263492</v>
      </c>
      <c r="I38287" t="s">
        <v>263492</v>
      </c>
      <c r="J38287" t="s">
        <v>263492</v>
      </c>
      <c r="K38287" t="s">
        <v>263492</v>
      </c>
      <c r="L38287" t="s">
        <v>263492</v>
      </c>
      <c r="M38287" t="s">
        <v>300924</v>
      </c>
    </row>
    <row r="38288" spans="1:13" x14ac:dyDescent="0.25">
      <c r="A38288">
        <v>225541319</v>
      </c>
      <c r="B38288">
        <v>112413142</v>
      </c>
      <c r="C38288">
        <v>7</v>
      </c>
      <c r="D38288" t="s">
        <v>74612</v>
      </c>
      <c r="E38288">
        <v>1</v>
      </c>
      <c r="F38288" t="s">
        <v>74613</v>
      </c>
      <c r="G38288" t="s">
        <v>74605</v>
      </c>
      <c r="H38288" t="s">
        <v>44600</v>
      </c>
      <c r="I38288" t="s">
        <v>30</v>
      </c>
      <c r="J38288" t="s">
        <v>643</v>
      </c>
      <c r="K38288" t="s">
        <v>70</v>
      </c>
      <c r="L38288" t="s">
        <v>263492</v>
      </c>
      <c r="M38288" t="s">
        <v>300925</v>
      </c>
    </row>
    <row r="38289" spans="1:13" x14ac:dyDescent="0.25">
      <c r="A38289">
        <v>112413143</v>
      </c>
      <c r="B38289">
        <v>-14053143</v>
      </c>
      <c r="C38289">
        <v>6</v>
      </c>
      <c r="D38289" t="s">
        <v>74614</v>
      </c>
      <c r="E38289">
        <v>5</v>
      </c>
      <c r="F38289" t="s">
        <v>74615</v>
      </c>
      <c r="G38289" t="s">
        <v>263492</v>
      </c>
      <c r="H38289" t="s">
        <v>263492</v>
      </c>
      <c r="I38289" t="s">
        <v>263492</v>
      </c>
      <c r="J38289" t="s">
        <v>263492</v>
      </c>
      <c r="K38289" t="s">
        <v>263492</v>
      </c>
      <c r="L38289" t="s">
        <v>263492</v>
      </c>
      <c r="M38289" t="s">
        <v>300926</v>
      </c>
    </row>
    <row r="38290" spans="1:13" x14ac:dyDescent="0.25">
      <c r="A38290">
        <v>224989324</v>
      </c>
      <c r="B38290">
        <v>112413143</v>
      </c>
      <c r="C38290">
        <v>7</v>
      </c>
      <c r="D38290" t="s">
        <v>74616</v>
      </c>
      <c r="E38290">
        <v>1</v>
      </c>
      <c r="F38290" t="s">
        <v>74617</v>
      </c>
      <c r="G38290" t="s">
        <v>74605</v>
      </c>
      <c r="H38290" t="s">
        <v>43901</v>
      </c>
      <c r="I38290" t="s">
        <v>30</v>
      </c>
      <c r="J38290" t="s">
        <v>750</v>
      </c>
      <c r="K38290" t="s">
        <v>70</v>
      </c>
      <c r="L38290" t="s">
        <v>263492</v>
      </c>
      <c r="M38290" t="s">
        <v>300927</v>
      </c>
    </row>
    <row r="38291" spans="1:13" x14ac:dyDescent="0.25">
      <c r="A38291">
        <v>225287230</v>
      </c>
      <c r="B38291">
        <v>112413143</v>
      </c>
      <c r="C38291">
        <v>7</v>
      </c>
      <c r="D38291" t="s">
        <v>74618</v>
      </c>
      <c r="E38291">
        <v>2</v>
      </c>
      <c r="F38291" t="s">
        <v>74619</v>
      </c>
      <c r="G38291" t="s">
        <v>74598</v>
      </c>
      <c r="H38291" t="s">
        <v>43909</v>
      </c>
      <c r="I38291" t="s">
        <v>30</v>
      </c>
      <c r="J38291" t="s">
        <v>750</v>
      </c>
      <c r="K38291" t="s">
        <v>70</v>
      </c>
      <c r="L38291" t="s">
        <v>263492</v>
      </c>
      <c r="M38291" t="s">
        <v>300928</v>
      </c>
    </row>
    <row r="38292" spans="1:13" x14ac:dyDescent="0.25">
      <c r="A38292">
        <v>-14053144</v>
      </c>
      <c r="B38292">
        <v>-14053136</v>
      </c>
      <c r="C38292">
        <v>5</v>
      </c>
      <c r="D38292" t="s">
        <v>74620</v>
      </c>
      <c r="E38292">
        <v>8</v>
      </c>
      <c r="F38292" t="s">
        <v>74621</v>
      </c>
      <c r="G38292" t="s">
        <v>263492</v>
      </c>
      <c r="H38292" t="s">
        <v>263492</v>
      </c>
      <c r="I38292" t="s">
        <v>263492</v>
      </c>
      <c r="J38292" t="s">
        <v>263492</v>
      </c>
      <c r="K38292" t="s">
        <v>263492</v>
      </c>
      <c r="L38292" t="s">
        <v>263492</v>
      </c>
      <c r="M38292" t="s">
        <v>300929</v>
      </c>
    </row>
    <row r="38293" spans="1:13" x14ac:dyDescent="0.25">
      <c r="A38293">
        <v>112413145</v>
      </c>
      <c r="B38293">
        <v>-14053144</v>
      </c>
      <c r="C38293">
        <v>6</v>
      </c>
      <c r="D38293" t="s">
        <v>74622</v>
      </c>
      <c r="E38293">
        <v>1</v>
      </c>
      <c r="F38293" t="s">
        <v>74623</v>
      </c>
      <c r="G38293" t="s">
        <v>263492</v>
      </c>
      <c r="H38293" t="s">
        <v>263492</v>
      </c>
      <c r="I38293" t="s">
        <v>263492</v>
      </c>
      <c r="J38293" t="s">
        <v>263492</v>
      </c>
      <c r="K38293" t="s">
        <v>263492</v>
      </c>
      <c r="L38293" t="s">
        <v>263492</v>
      </c>
      <c r="M38293" t="s">
        <v>300930</v>
      </c>
    </row>
    <row r="38294" spans="1:13" x14ac:dyDescent="0.25">
      <c r="A38294">
        <v>225407365</v>
      </c>
      <c r="B38294">
        <v>112413145</v>
      </c>
      <c r="C38294">
        <v>7</v>
      </c>
      <c r="D38294" t="s">
        <v>74624</v>
      </c>
      <c r="E38294">
        <v>1</v>
      </c>
      <c r="F38294" t="s">
        <v>74625</v>
      </c>
      <c r="G38294" t="s">
        <v>74621</v>
      </c>
      <c r="H38294" t="s">
        <v>1034</v>
      </c>
      <c r="I38294" t="s">
        <v>30</v>
      </c>
      <c r="J38294" t="s">
        <v>6285</v>
      </c>
      <c r="K38294" t="s">
        <v>8686</v>
      </c>
      <c r="L38294" t="s">
        <v>263492</v>
      </c>
      <c r="M38294" t="s">
        <v>300931</v>
      </c>
    </row>
    <row r="38295" spans="1:13" x14ac:dyDescent="0.25">
      <c r="A38295">
        <v>-14053145</v>
      </c>
      <c r="B38295">
        <v>-14053136</v>
      </c>
      <c r="C38295">
        <v>5</v>
      </c>
      <c r="D38295" t="s">
        <v>74626</v>
      </c>
      <c r="E38295">
        <v>9</v>
      </c>
      <c r="F38295" t="s">
        <v>74627</v>
      </c>
      <c r="G38295" t="s">
        <v>263492</v>
      </c>
      <c r="H38295" t="s">
        <v>263492</v>
      </c>
      <c r="I38295" t="s">
        <v>263492</v>
      </c>
      <c r="J38295" t="s">
        <v>263492</v>
      </c>
      <c r="K38295" t="s">
        <v>263492</v>
      </c>
      <c r="L38295" t="s">
        <v>263492</v>
      </c>
      <c r="M38295" t="s">
        <v>300932</v>
      </c>
    </row>
    <row r="38296" spans="1:13" x14ac:dyDescent="0.25">
      <c r="A38296">
        <v>-25020693</v>
      </c>
      <c r="B38296">
        <v>-14053145</v>
      </c>
      <c r="C38296">
        <v>6</v>
      </c>
      <c r="D38296" t="s">
        <v>74628</v>
      </c>
      <c r="E38296">
        <v>1</v>
      </c>
      <c r="F38296" t="s">
        <v>74629</v>
      </c>
      <c r="G38296" t="s">
        <v>263492</v>
      </c>
      <c r="H38296" t="s">
        <v>263492</v>
      </c>
      <c r="I38296" t="s">
        <v>263492</v>
      </c>
      <c r="J38296" t="s">
        <v>263492</v>
      </c>
      <c r="K38296" t="s">
        <v>263492</v>
      </c>
      <c r="L38296" t="s">
        <v>263492</v>
      </c>
      <c r="M38296" t="s">
        <v>300933</v>
      </c>
    </row>
    <row r="38297" spans="1:13" x14ac:dyDescent="0.25">
      <c r="A38297">
        <v>112413148</v>
      </c>
      <c r="B38297">
        <v>-25020693</v>
      </c>
      <c r="C38297">
        <v>7</v>
      </c>
      <c r="D38297" t="s">
        <v>74630</v>
      </c>
      <c r="E38297">
        <v>1</v>
      </c>
      <c r="F38297" t="s">
        <v>74631</v>
      </c>
      <c r="G38297" t="s">
        <v>263492</v>
      </c>
      <c r="H38297" t="s">
        <v>263492</v>
      </c>
      <c r="I38297" t="s">
        <v>263492</v>
      </c>
      <c r="J38297" t="s">
        <v>263492</v>
      </c>
      <c r="K38297" t="s">
        <v>263492</v>
      </c>
      <c r="L38297" t="s">
        <v>263492</v>
      </c>
      <c r="M38297" t="s">
        <v>300934</v>
      </c>
    </row>
    <row r="38298" spans="1:13" x14ac:dyDescent="0.25">
      <c r="A38298">
        <v>112413146</v>
      </c>
      <c r="B38298">
        <v>-14053145</v>
      </c>
      <c r="C38298">
        <v>6</v>
      </c>
      <c r="D38298" t="s">
        <v>74632</v>
      </c>
      <c r="E38298">
        <v>2</v>
      </c>
      <c r="F38298" t="s">
        <v>74633</v>
      </c>
      <c r="G38298" t="s">
        <v>263492</v>
      </c>
      <c r="H38298" t="s">
        <v>263492</v>
      </c>
      <c r="I38298" t="s">
        <v>263492</v>
      </c>
      <c r="J38298" t="s">
        <v>263492</v>
      </c>
      <c r="K38298" t="s">
        <v>263492</v>
      </c>
      <c r="L38298" t="s">
        <v>263492</v>
      </c>
      <c r="M38298" t="s">
        <v>300935</v>
      </c>
    </row>
    <row r="38299" spans="1:13" x14ac:dyDescent="0.25">
      <c r="A38299">
        <v>225069318</v>
      </c>
      <c r="B38299">
        <v>112413146</v>
      </c>
      <c r="C38299">
        <v>7</v>
      </c>
      <c r="D38299" t="s">
        <v>74634</v>
      </c>
      <c r="E38299">
        <v>1</v>
      </c>
      <c r="F38299" t="s">
        <v>74635</v>
      </c>
      <c r="G38299" t="s">
        <v>74627</v>
      </c>
      <c r="H38299" t="s">
        <v>55318</v>
      </c>
      <c r="I38299" t="s">
        <v>30</v>
      </c>
      <c r="J38299" t="s">
        <v>4496</v>
      </c>
      <c r="K38299" t="s">
        <v>70</v>
      </c>
      <c r="L38299" t="s">
        <v>263492</v>
      </c>
      <c r="M38299" t="s">
        <v>300936</v>
      </c>
    </row>
    <row r="38300" spans="1:13" x14ac:dyDescent="0.25">
      <c r="A38300">
        <v>112413147</v>
      </c>
      <c r="B38300">
        <v>-14053145</v>
      </c>
      <c r="C38300">
        <v>6</v>
      </c>
      <c r="D38300" t="s">
        <v>74636</v>
      </c>
      <c r="E38300">
        <v>3</v>
      </c>
      <c r="F38300" t="s">
        <v>74637</v>
      </c>
      <c r="G38300" t="s">
        <v>263492</v>
      </c>
      <c r="H38300" t="s">
        <v>263492</v>
      </c>
      <c r="I38300" t="s">
        <v>263492</v>
      </c>
      <c r="J38300" t="s">
        <v>263492</v>
      </c>
      <c r="K38300" t="s">
        <v>263492</v>
      </c>
      <c r="L38300" t="s">
        <v>263492</v>
      </c>
      <c r="M38300" t="s">
        <v>300937</v>
      </c>
    </row>
    <row r="38301" spans="1:13" x14ac:dyDescent="0.25">
      <c r="A38301">
        <v>225172048</v>
      </c>
      <c r="B38301">
        <v>112413147</v>
      </c>
      <c r="C38301">
        <v>7</v>
      </c>
      <c r="D38301" t="s">
        <v>74638</v>
      </c>
      <c r="E38301">
        <v>1</v>
      </c>
      <c r="F38301" t="s">
        <v>74639</v>
      </c>
      <c r="G38301" t="s">
        <v>74627</v>
      </c>
      <c r="H38301" t="s">
        <v>20296</v>
      </c>
      <c r="I38301" t="s">
        <v>30</v>
      </c>
      <c r="J38301" t="s">
        <v>5350</v>
      </c>
      <c r="K38301" t="s">
        <v>70</v>
      </c>
      <c r="L38301" t="s">
        <v>263492</v>
      </c>
      <c r="M38301" t="s">
        <v>300938</v>
      </c>
    </row>
    <row r="38302" spans="1:13" x14ac:dyDescent="0.25">
      <c r="A38302">
        <v>224999041</v>
      </c>
      <c r="B38302">
        <v>112413147</v>
      </c>
      <c r="C38302">
        <v>7</v>
      </c>
      <c r="D38302" t="s">
        <v>74640</v>
      </c>
      <c r="E38302">
        <v>2</v>
      </c>
      <c r="F38302" t="s">
        <v>74641</v>
      </c>
      <c r="G38302" t="s">
        <v>74627</v>
      </c>
      <c r="H38302" t="s">
        <v>43901</v>
      </c>
      <c r="I38302" t="s">
        <v>30</v>
      </c>
      <c r="J38302" t="s">
        <v>5350</v>
      </c>
      <c r="K38302" t="s">
        <v>70</v>
      </c>
      <c r="L38302" t="s">
        <v>263492</v>
      </c>
      <c r="M38302" t="s">
        <v>300939</v>
      </c>
    </row>
    <row r="38303" spans="1:13" x14ac:dyDescent="0.25">
      <c r="A38303">
        <v>225370240</v>
      </c>
      <c r="B38303">
        <v>112413147</v>
      </c>
      <c r="C38303">
        <v>7</v>
      </c>
      <c r="D38303" t="s">
        <v>74642</v>
      </c>
      <c r="E38303">
        <v>3</v>
      </c>
      <c r="F38303" t="s">
        <v>74643</v>
      </c>
      <c r="G38303" t="s">
        <v>74629</v>
      </c>
      <c r="H38303" t="s">
        <v>23554</v>
      </c>
      <c r="I38303" t="s">
        <v>30</v>
      </c>
      <c r="J38303" t="s">
        <v>5350</v>
      </c>
      <c r="K38303" t="s">
        <v>70</v>
      </c>
      <c r="L38303" t="s">
        <v>263492</v>
      </c>
      <c r="M38303" t="s">
        <v>300940</v>
      </c>
    </row>
    <row r="38304" spans="1:13" x14ac:dyDescent="0.25">
      <c r="A38304">
        <v>-14053146</v>
      </c>
      <c r="B38304">
        <v>-14053136</v>
      </c>
      <c r="C38304">
        <v>5</v>
      </c>
      <c r="D38304" t="s">
        <v>74644</v>
      </c>
      <c r="E38304">
        <v>10</v>
      </c>
      <c r="F38304" t="s">
        <v>74645</v>
      </c>
      <c r="G38304" t="s">
        <v>263492</v>
      </c>
      <c r="H38304" t="s">
        <v>263492</v>
      </c>
      <c r="I38304" t="s">
        <v>263492</v>
      </c>
      <c r="J38304" t="s">
        <v>263492</v>
      </c>
      <c r="K38304" t="s">
        <v>263492</v>
      </c>
      <c r="L38304" t="s">
        <v>263492</v>
      </c>
      <c r="M38304" t="s">
        <v>300941</v>
      </c>
    </row>
    <row r="38305" spans="1:13" x14ac:dyDescent="0.25">
      <c r="A38305">
        <v>-25020695</v>
      </c>
      <c r="B38305">
        <v>-14053146</v>
      </c>
      <c r="C38305">
        <v>6</v>
      </c>
      <c r="D38305" t="s">
        <v>74646</v>
      </c>
      <c r="E38305">
        <v>1</v>
      </c>
      <c r="F38305" t="s">
        <v>74647</v>
      </c>
      <c r="G38305" t="s">
        <v>263492</v>
      </c>
      <c r="H38305" t="s">
        <v>263492</v>
      </c>
      <c r="I38305" t="s">
        <v>263492</v>
      </c>
      <c r="J38305" t="s">
        <v>263492</v>
      </c>
      <c r="K38305" t="s">
        <v>263492</v>
      </c>
      <c r="L38305" t="s">
        <v>263492</v>
      </c>
      <c r="M38305" t="s">
        <v>300942</v>
      </c>
    </row>
    <row r="38306" spans="1:13" x14ac:dyDescent="0.25">
      <c r="A38306">
        <v>112413154</v>
      </c>
      <c r="B38306">
        <v>-25020695</v>
      </c>
      <c r="C38306">
        <v>7</v>
      </c>
      <c r="D38306" t="s">
        <v>74648</v>
      </c>
      <c r="E38306">
        <v>1</v>
      </c>
      <c r="F38306" t="s">
        <v>74649</v>
      </c>
      <c r="G38306" t="s">
        <v>263492</v>
      </c>
      <c r="H38306" t="s">
        <v>263492</v>
      </c>
      <c r="I38306" t="s">
        <v>263492</v>
      </c>
      <c r="J38306" t="s">
        <v>263492</v>
      </c>
      <c r="K38306" t="s">
        <v>263492</v>
      </c>
      <c r="L38306" t="s">
        <v>263492</v>
      </c>
      <c r="M38306" t="s">
        <v>300943</v>
      </c>
    </row>
    <row r="38307" spans="1:13" x14ac:dyDescent="0.25">
      <c r="A38307">
        <v>112413149</v>
      </c>
      <c r="B38307">
        <v>-14053146</v>
      </c>
      <c r="C38307">
        <v>6</v>
      </c>
      <c r="D38307" t="s">
        <v>74650</v>
      </c>
      <c r="E38307">
        <v>2</v>
      </c>
      <c r="F38307" t="s">
        <v>74651</v>
      </c>
      <c r="G38307" t="s">
        <v>263492</v>
      </c>
      <c r="H38307" t="s">
        <v>263492</v>
      </c>
      <c r="I38307" t="s">
        <v>263492</v>
      </c>
      <c r="J38307" t="s">
        <v>263492</v>
      </c>
      <c r="K38307" t="s">
        <v>263492</v>
      </c>
      <c r="L38307" t="s">
        <v>263492</v>
      </c>
      <c r="M38307" t="s">
        <v>300944</v>
      </c>
    </row>
    <row r="38308" spans="1:13" x14ac:dyDescent="0.25">
      <c r="A38308">
        <v>225175664</v>
      </c>
      <c r="B38308">
        <v>112413149</v>
      </c>
      <c r="C38308">
        <v>7</v>
      </c>
      <c r="D38308" t="s">
        <v>74652</v>
      </c>
      <c r="E38308">
        <v>1</v>
      </c>
      <c r="F38308" t="s">
        <v>74653</v>
      </c>
      <c r="G38308" t="s">
        <v>74645</v>
      </c>
      <c r="H38308" t="s">
        <v>20296</v>
      </c>
      <c r="I38308" t="s">
        <v>30</v>
      </c>
      <c r="J38308" t="s">
        <v>145</v>
      </c>
      <c r="K38308" t="s">
        <v>70</v>
      </c>
      <c r="L38308" t="s">
        <v>263492</v>
      </c>
      <c r="M38308" t="s">
        <v>300945</v>
      </c>
    </row>
    <row r="38309" spans="1:13" x14ac:dyDescent="0.25">
      <c r="A38309">
        <v>112413150</v>
      </c>
      <c r="B38309">
        <v>-14053146</v>
      </c>
      <c r="C38309">
        <v>6</v>
      </c>
      <c r="D38309" t="s">
        <v>74654</v>
      </c>
      <c r="E38309">
        <v>3</v>
      </c>
      <c r="F38309" t="s">
        <v>74655</v>
      </c>
      <c r="G38309" t="s">
        <v>263492</v>
      </c>
      <c r="H38309" t="s">
        <v>263492</v>
      </c>
      <c r="I38309" t="s">
        <v>263492</v>
      </c>
      <c r="J38309" t="s">
        <v>263492</v>
      </c>
      <c r="K38309" t="s">
        <v>263492</v>
      </c>
      <c r="L38309" t="s">
        <v>263492</v>
      </c>
      <c r="M38309" t="s">
        <v>300946</v>
      </c>
    </row>
    <row r="38310" spans="1:13" x14ac:dyDescent="0.25">
      <c r="A38310">
        <v>225069391</v>
      </c>
      <c r="B38310">
        <v>112413150</v>
      </c>
      <c r="C38310">
        <v>7</v>
      </c>
      <c r="D38310" t="s">
        <v>74656</v>
      </c>
      <c r="E38310">
        <v>1</v>
      </c>
      <c r="F38310" t="s">
        <v>74657</v>
      </c>
      <c r="G38310" t="s">
        <v>74645</v>
      </c>
      <c r="H38310" t="s">
        <v>20296</v>
      </c>
      <c r="I38310" t="s">
        <v>30</v>
      </c>
      <c r="J38310" t="s">
        <v>586</v>
      </c>
      <c r="K38310" t="s">
        <v>70</v>
      </c>
      <c r="L38310" t="s">
        <v>263492</v>
      </c>
      <c r="M38310" t="s">
        <v>300947</v>
      </c>
    </row>
    <row r="38311" spans="1:13" x14ac:dyDescent="0.25">
      <c r="A38311">
        <v>224988327</v>
      </c>
      <c r="B38311">
        <v>112413150</v>
      </c>
      <c r="C38311">
        <v>7</v>
      </c>
      <c r="D38311" t="s">
        <v>74658</v>
      </c>
      <c r="E38311">
        <v>2</v>
      </c>
      <c r="F38311" t="s">
        <v>74659</v>
      </c>
      <c r="G38311" t="s">
        <v>74645</v>
      </c>
      <c r="H38311" t="s">
        <v>79</v>
      </c>
      <c r="I38311" t="s">
        <v>30</v>
      </c>
      <c r="J38311" t="s">
        <v>586</v>
      </c>
      <c r="K38311" t="s">
        <v>80</v>
      </c>
      <c r="L38311" t="s">
        <v>263492</v>
      </c>
      <c r="M38311" t="s">
        <v>300948</v>
      </c>
    </row>
    <row r="38312" spans="1:13" x14ac:dyDescent="0.25">
      <c r="A38312">
        <v>224947236</v>
      </c>
      <c r="B38312">
        <v>112413150</v>
      </c>
      <c r="C38312">
        <v>7</v>
      </c>
      <c r="D38312" t="s">
        <v>74660</v>
      </c>
      <c r="E38312">
        <v>3</v>
      </c>
      <c r="F38312" t="s">
        <v>74661</v>
      </c>
      <c r="G38312" t="s">
        <v>74645</v>
      </c>
      <c r="H38312" t="s">
        <v>43901</v>
      </c>
      <c r="I38312" t="s">
        <v>30</v>
      </c>
      <c r="J38312" t="s">
        <v>586</v>
      </c>
      <c r="K38312" t="s">
        <v>70</v>
      </c>
      <c r="L38312" t="s">
        <v>263492</v>
      </c>
      <c r="M38312" t="s">
        <v>300949</v>
      </c>
    </row>
    <row r="38313" spans="1:13" x14ac:dyDescent="0.25">
      <c r="A38313">
        <v>225323792</v>
      </c>
      <c r="B38313">
        <v>112413150</v>
      </c>
      <c r="C38313">
        <v>7</v>
      </c>
      <c r="D38313" t="s">
        <v>74662</v>
      </c>
      <c r="E38313">
        <v>4</v>
      </c>
      <c r="F38313" t="s">
        <v>74663</v>
      </c>
      <c r="G38313" t="s">
        <v>74645</v>
      </c>
      <c r="H38313" t="s">
        <v>44403</v>
      </c>
      <c r="I38313" t="s">
        <v>865</v>
      </c>
      <c r="J38313" t="s">
        <v>586</v>
      </c>
      <c r="K38313" t="s">
        <v>70</v>
      </c>
      <c r="L38313" t="s">
        <v>263492</v>
      </c>
      <c r="M38313" t="s">
        <v>300950</v>
      </c>
    </row>
    <row r="38314" spans="1:13" x14ac:dyDescent="0.25">
      <c r="A38314">
        <v>112413151</v>
      </c>
      <c r="B38314">
        <v>-14053146</v>
      </c>
      <c r="C38314">
        <v>6</v>
      </c>
      <c r="D38314" t="s">
        <v>74664</v>
      </c>
      <c r="E38314">
        <v>4</v>
      </c>
      <c r="F38314" t="s">
        <v>74665</v>
      </c>
      <c r="G38314" t="s">
        <v>263492</v>
      </c>
      <c r="H38314" t="s">
        <v>263492</v>
      </c>
      <c r="I38314" t="s">
        <v>263492</v>
      </c>
      <c r="J38314" t="s">
        <v>263492</v>
      </c>
      <c r="K38314" t="s">
        <v>263492</v>
      </c>
      <c r="L38314" t="s">
        <v>263492</v>
      </c>
      <c r="M38314" t="s">
        <v>300951</v>
      </c>
    </row>
    <row r="38315" spans="1:13" x14ac:dyDescent="0.25">
      <c r="A38315">
        <v>225069465</v>
      </c>
      <c r="B38315">
        <v>112413151</v>
      </c>
      <c r="C38315">
        <v>7</v>
      </c>
      <c r="D38315" t="s">
        <v>74666</v>
      </c>
      <c r="E38315">
        <v>1</v>
      </c>
      <c r="F38315" t="s">
        <v>74667</v>
      </c>
      <c r="G38315" t="s">
        <v>74645</v>
      </c>
      <c r="H38315" t="s">
        <v>20296</v>
      </c>
      <c r="I38315" t="s">
        <v>30</v>
      </c>
      <c r="J38315" t="s">
        <v>4496</v>
      </c>
      <c r="K38315" t="s">
        <v>70</v>
      </c>
      <c r="L38315" t="s">
        <v>263492</v>
      </c>
      <c r="M38315" t="s">
        <v>300952</v>
      </c>
    </row>
    <row r="38316" spans="1:13" x14ac:dyDescent="0.25">
      <c r="A38316">
        <v>225396547</v>
      </c>
      <c r="B38316">
        <v>112413151</v>
      </c>
      <c r="C38316">
        <v>7</v>
      </c>
      <c r="D38316" t="s">
        <v>74668</v>
      </c>
      <c r="E38316">
        <v>2</v>
      </c>
      <c r="F38316" t="s">
        <v>74669</v>
      </c>
      <c r="G38316" t="s">
        <v>74645</v>
      </c>
      <c r="H38316" t="s">
        <v>43901</v>
      </c>
      <c r="I38316" t="s">
        <v>30</v>
      </c>
      <c r="J38316" t="s">
        <v>4496</v>
      </c>
      <c r="K38316" t="s">
        <v>70</v>
      </c>
      <c r="L38316" t="s">
        <v>263492</v>
      </c>
      <c r="M38316" t="s">
        <v>300953</v>
      </c>
    </row>
    <row r="38317" spans="1:13" x14ac:dyDescent="0.25">
      <c r="A38317">
        <v>112413152</v>
      </c>
      <c r="B38317">
        <v>-14053146</v>
      </c>
      <c r="C38317">
        <v>6</v>
      </c>
      <c r="D38317" t="s">
        <v>74670</v>
      </c>
      <c r="E38317">
        <v>5</v>
      </c>
      <c r="F38317" t="s">
        <v>74671</v>
      </c>
      <c r="G38317" t="s">
        <v>263492</v>
      </c>
      <c r="H38317" t="s">
        <v>263492</v>
      </c>
      <c r="I38317" t="s">
        <v>263492</v>
      </c>
      <c r="J38317" t="s">
        <v>263492</v>
      </c>
      <c r="K38317" t="s">
        <v>263492</v>
      </c>
      <c r="L38317" t="s">
        <v>263492</v>
      </c>
      <c r="M38317" t="s">
        <v>300954</v>
      </c>
    </row>
    <row r="38318" spans="1:13" x14ac:dyDescent="0.25">
      <c r="A38318">
        <v>225353237</v>
      </c>
      <c r="B38318">
        <v>112413152</v>
      </c>
      <c r="C38318">
        <v>7</v>
      </c>
      <c r="D38318" t="s">
        <v>74672</v>
      </c>
      <c r="E38318">
        <v>1</v>
      </c>
      <c r="F38318" t="s">
        <v>74673</v>
      </c>
      <c r="G38318" t="s">
        <v>74645</v>
      </c>
      <c r="H38318" t="s">
        <v>79</v>
      </c>
      <c r="I38318" t="s">
        <v>30</v>
      </c>
      <c r="J38318" t="s">
        <v>643</v>
      </c>
      <c r="K38318" t="s">
        <v>80</v>
      </c>
      <c r="L38318" t="s">
        <v>263492</v>
      </c>
      <c r="M38318" t="s">
        <v>300955</v>
      </c>
    </row>
    <row r="38319" spans="1:13" x14ac:dyDescent="0.25">
      <c r="A38319">
        <v>112413153</v>
      </c>
      <c r="B38319">
        <v>-14053146</v>
      </c>
      <c r="C38319">
        <v>6</v>
      </c>
      <c r="D38319" t="s">
        <v>74674</v>
      </c>
      <c r="E38319">
        <v>6</v>
      </c>
      <c r="F38319" t="s">
        <v>74675</v>
      </c>
      <c r="G38319" t="s">
        <v>263492</v>
      </c>
      <c r="H38319" t="s">
        <v>263492</v>
      </c>
      <c r="I38319" t="s">
        <v>263492</v>
      </c>
      <c r="J38319" t="s">
        <v>263492</v>
      </c>
      <c r="K38319" t="s">
        <v>263492</v>
      </c>
      <c r="L38319" t="s">
        <v>263492</v>
      </c>
      <c r="M38319" t="s">
        <v>300956</v>
      </c>
    </row>
    <row r="38320" spans="1:13" x14ac:dyDescent="0.25">
      <c r="A38320">
        <v>225069550</v>
      </c>
      <c r="B38320">
        <v>112413153</v>
      </c>
      <c r="C38320">
        <v>7</v>
      </c>
      <c r="D38320" t="s">
        <v>74676</v>
      </c>
      <c r="E38320">
        <v>1</v>
      </c>
      <c r="F38320" t="s">
        <v>74677</v>
      </c>
      <c r="G38320" t="s">
        <v>74645</v>
      </c>
      <c r="H38320" t="s">
        <v>43851</v>
      </c>
      <c r="I38320" t="s">
        <v>749</v>
      </c>
      <c r="J38320" t="s">
        <v>750</v>
      </c>
      <c r="K38320" t="s">
        <v>70</v>
      </c>
      <c r="L38320" t="s">
        <v>263492</v>
      </c>
      <c r="M38320" t="s">
        <v>300957</v>
      </c>
    </row>
    <row r="38321" spans="1:13" x14ac:dyDescent="0.25">
      <c r="A38321">
        <v>225176550</v>
      </c>
      <c r="B38321">
        <v>112413153</v>
      </c>
      <c r="C38321">
        <v>7</v>
      </c>
      <c r="D38321" t="s">
        <v>74678</v>
      </c>
      <c r="E38321">
        <v>2</v>
      </c>
      <c r="F38321" t="s">
        <v>74679</v>
      </c>
      <c r="G38321" t="s">
        <v>74645</v>
      </c>
      <c r="H38321" t="s">
        <v>43901</v>
      </c>
      <c r="I38321" t="s">
        <v>749</v>
      </c>
      <c r="J38321" t="s">
        <v>750</v>
      </c>
      <c r="K38321" t="s">
        <v>70</v>
      </c>
      <c r="L38321" t="s">
        <v>263492</v>
      </c>
      <c r="M38321" t="s">
        <v>300958</v>
      </c>
    </row>
    <row r="38322" spans="1:13" x14ac:dyDescent="0.25">
      <c r="A38322">
        <v>224999045</v>
      </c>
      <c r="B38322">
        <v>112413153</v>
      </c>
      <c r="C38322">
        <v>7</v>
      </c>
      <c r="D38322" t="s">
        <v>74680</v>
      </c>
      <c r="E38322">
        <v>3</v>
      </c>
      <c r="F38322" t="s">
        <v>74681</v>
      </c>
      <c r="G38322" t="s">
        <v>74645</v>
      </c>
      <c r="H38322" t="s">
        <v>43904</v>
      </c>
      <c r="I38322" t="s">
        <v>749</v>
      </c>
      <c r="J38322" t="s">
        <v>750</v>
      </c>
      <c r="K38322" t="s">
        <v>70</v>
      </c>
      <c r="L38322" t="s">
        <v>263492</v>
      </c>
      <c r="M38322" t="s">
        <v>300959</v>
      </c>
    </row>
    <row r="38323" spans="1:13" x14ac:dyDescent="0.25">
      <c r="A38323">
        <v>225336921</v>
      </c>
      <c r="B38323">
        <v>112413153</v>
      </c>
      <c r="C38323">
        <v>7</v>
      </c>
      <c r="D38323" t="s">
        <v>74682</v>
      </c>
      <c r="E38323">
        <v>4</v>
      </c>
      <c r="F38323" t="s">
        <v>74683</v>
      </c>
      <c r="G38323" t="s">
        <v>74645</v>
      </c>
      <c r="H38323" t="s">
        <v>20296</v>
      </c>
      <c r="I38323" t="s">
        <v>30</v>
      </c>
      <c r="J38323" t="s">
        <v>750</v>
      </c>
      <c r="K38323" t="s">
        <v>70</v>
      </c>
      <c r="L38323" t="s">
        <v>263492</v>
      </c>
      <c r="M38323" t="s">
        <v>300960</v>
      </c>
    </row>
    <row r="38324" spans="1:13" x14ac:dyDescent="0.25">
      <c r="A38324">
        <v>225157698</v>
      </c>
      <c r="B38324">
        <v>112413153</v>
      </c>
      <c r="C38324">
        <v>7</v>
      </c>
      <c r="D38324" t="s">
        <v>74684</v>
      </c>
      <c r="E38324">
        <v>5</v>
      </c>
      <c r="F38324" t="s">
        <v>74685</v>
      </c>
      <c r="G38324" t="s">
        <v>74645</v>
      </c>
      <c r="H38324" t="s">
        <v>79</v>
      </c>
      <c r="I38324" t="s">
        <v>30</v>
      </c>
      <c r="J38324" t="s">
        <v>750</v>
      </c>
      <c r="K38324" t="s">
        <v>80</v>
      </c>
      <c r="L38324" t="s">
        <v>263492</v>
      </c>
      <c r="M38324" t="s">
        <v>300961</v>
      </c>
    </row>
    <row r="38325" spans="1:13" x14ac:dyDescent="0.25">
      <c r="A38325">
        <v>225176560</v>
      </c>
      <c r="B38325">
        <v>112413153</v>
      </c>
      <c r="C38325">
        <v>7</v>
      </c>
      <c r="D38325" t="s">
        <v>74686</v>
      </c>
      <c r="E38325">
        <v>6</v>
      </c>
      <c r="F38325" t="s">
        <v>74687</v>
      </c>
      <c r="G38325" t="s">
        <v>74645</v>
      </c>
      <c r="H38325" t="s">
        <v>43901</v>
      </c>
      <c r="I38325" t="s">
        <v>30</v>
      </c>
      <c r="J38325" t="s">
        <v>750</v>
      </c>
      <c r="K38325" t="s">
        <v>70</v>
      </c>
      <c r="L38325" t="s">
        <v>263492</v>
      </c>
      <c r="M38325" t="s">
        <v>300962</v>
      </c>
    </row>
    <row r="38326" spans="1:13" x14ac:dyDescent="0.25">
      <c r="A38326">
        <v>225176566</v>
      </c>
      <c r="B38326">
        <v>112413153</v>
      </c>
      <c r="C38326">
        <v>7</v>
      </c>
      <c r="D38326" t="s">
        <v>74688</v>
      </c>
      <c r="E38326">
        <v>7</v>
      </c>
      <c r="F38326" t="s">
        <v>74689</v>
      </c>
      <c r="G38326" t="s">
        <v>74647</v>
      </c>
      <c r="H38326" t="s">
        <v>43909</v>
      </c>
      <c r="I38326" t="s">
        <v>30</v>
      </c>
      <c r="J38326" t="s">
        <v>750</v>
      </c>
      <c r="K38326" t="s">
        <v>70</v>
      </c>
      <c r="L38326" t="s">
        <v>263492</v>
      </c>
      <c r="M38326" t="s">
        <v>300963</v>
      </c>
    </row>
    <row r="38327" spans="1:13" x14ac:dyDescent="0.25">
      <c r="A38327">
        <v>-14053147</v>
      </c>
      <c r="B38327">
        <v>-14053136</v>
      </c>
      <c r="C38327">
        <v>5</v>
      </c>
      <c r="D38327" t="s">
        <v>74690</v>
      </c>
      <c r="E38327">
        <v>11</v>
      </c>
      <c r="F38327" t="s">
        <v>74691</v>
      </c>
      <c r="G38327" t="s">
        <v>263492</v>
      </c>
      <c r="H38327" t="s">
        <v>263492</v>
      </c>
      <c r="I38327" t="s">
        <v>263492</v>
      </c>
      <c r="J38327" t="s">
        <v>263492</v>
      </c>
      <c r="K38327" t="s">
        <v>263492</v>
      </c>
      <c r="L38327" t="s">
        <v>263492</v>
      </c>
      <c r="M38327" t="s">
        <v>300964</v>
      </c>
    </row>
    <row r="38328" spans="1:13" x14ac:dyDescent="0.25">
      <c r="A38328">
        <v>-25020697</v>
      </c>
      <c r="B38328">
        <v>-14053147</v>
      </c>
      <c r="C38328">
        <v>6</v>
      </c>
      <c r="D38328" t="s">
        <v>74692</v>
      </c>
      <c r="E38328">
        <v>1</v>
      </c>
      <c r="F38328" t="s">
        <v>74693</v>
      </c>
      <c r="G38328" t="s">
        <v>263492</v>
      </c>
      <c r="H38328" t="s">
        <v>263492</v>
      </c>
      <c r="I38328" t="s">
        <v>263492</v>
      </c>
      <c r="J38328" t="s">
        <v>263492</v>
      </c>
      <c r="K38328" t="s">
        <v>263492</v>
      </c>
      <c r="L38328" t="s">
        <v>263492</v>
      </c>
      <c r="M38328" t="s">
        <v>300965</v>
      </c>
    </row>
    <row r="38329" spans="1:13" x14ac:dyDescent="0.25">
      <c r="A38329">
        <v>112413157</v>
      </c>
      <c r="B38329">
        <v>-25020697</v>
      </c>
      <c r="C38329">
        <v>7</v>
      </c>
      <c r="D38329" t="s">
        <v>74694</v>
      </c>
      <c r="E38329">
        <v>1</v>
      </c>
      <c r="F38329" t="s">
        <v>74695</v>
      </c>
      <c r="G38329" t="s">
        <v>263492</v>
      </c>
      <c r="H38329" t="s">
        <v>263492</v>
      </c>
      <c r="I38329" t="s">
        <v>263492</v>
      </c>
      <c r="J38329" t="s">
        <v>263492</v>
      </c>
      <c r="K38329" t="s">
        <v>263492</v>
      </c>
      <c r="L38329" t="s">
        <v>263492</v>
      </c>
      <c r="M38329" t="s">
        <v>300966</v>
      </c>
    </row>
    <row r="38330" spans="1:13" x14ac:dyDescent="0.25">
      <c r="A38330">
        <v>112413155</v>
      </c>
      <c r="B38330">
        <v>-14053147</v>
      </c>
      <c r="C38330">
        <v>6</v>
      </c>
      <c r="D38330" t="s">
        <v>74696</v>
      </c>
      <c r="E38330">
        <v>2</v>
      </c>
      <c r="F38330" t="s">
        <v>74697</v>
      </c>
      <c r="G38330" t="s">
        <v>263492</v>
      </c>
      <c r="H38330" t="s">
        <v>263492</v>
      </c>
      <c r="I38330" t="s">
        <v>263492</v>
      </c>
      <c r="J38330" t="s">
        <v>263492</v>
      </c>
      <c r="K38330" t="s">
        <v>263492</v>
      </c>
      <c r="L38330" t="s">
        <v>263492</v>
      </c>
      <c r="M38330" t="s">
        <v>300967</v>
      </c>
    </row>
    <row r="38331" spans="1:13" x14ac:dyDescent="0.25">
      <c r="A38331">
        <v>225546726</v>
      </c>
      <c r="B38331">
        <v>112413155</v>
      </c>
      <c r="C38331">
        <v>7</v>
      </c>
      <c r="D38331" t="s">
        <v>74698</v>
      </c>
      <c r="E38331">
        <v>1</v>
      </c>
      <c r="F38331" t="s">
        <v>74699</v>
      </c>
      <c r="G38331" t="s">
        <v>74691</v>
      </c>
      <c r="H38331" t="s">
        <v>43901</v>
      </c>
      <c r="I38331" t="s">
        <v>30</v>
      </c>
      <c r="J38331" t="s">
        <v>5350</v>
      </c>
      <c r="K38331" t="s">
        <v>70</v>
      </c>
      <c r="L38331" t="s">
        <v>263492</v>
      </c>
      <c r="M38331" t="s">
        <v>300968</v>
      </c>
    </row>
    <row r="38332" spans="1:13" x14ac:dyDescent="0.25">
      <c r="A38332">
        <v>112413156</v>
      </c>
      <c r="B38332">
        <v>-14053147</v>
      </c>
      <c r="C38332">
        <v>6</v>
      </c>
      <c r="D38332" t="s">
        <v>74700</v>
      </c>
      <c r="E38332">
        <v>3</v>
      </c>
      <c r="F38332" t="s">
        <v>74701</v>
      </c>
      <c r="G38332" t="s">
        <v>263492</v>
      </c>
      <c r="H38332" t="s">
        <v>263492</v>
      </c>
      <c r="I38332" t="s">
        <v>263492</v>
      </c>
      <c r="J38332" t="s">
        <v>263492</v>
      </c>
      <c r="K38332" t="s">
        <v>263492</v>
      </c>
      <c r="L38332" t="s">
        <v>263492</v>
      </c>
      <c r="M38332" t="s">
        <v>300969</v>
      </c>
    </row>
    <row r="38333" spans="1:13" x14ac:dyDescent="0.25">
      <c r="A38333">
        <v>225070143</v>
      </c>
      <c r="B38333">
        <v>112413156</v>
      </c>
      <c r="C38333">
        <v>7</v>
      </c>
      <c r="D38333" t="s">
        <v>74702</v>
      </c>
      <c r="E38333">
        <v>1</v>
      </c>
      <c r="F38333" t="s">
        <v>74703</v>
      </c>
      <c r="G38333" t="s">
        <v>74691</v>
      </c>
      <c r="H38333" t="s">
        <v>20296</v>
      </c>
      <c r="I38333" t="s">
        <v>30</v>
      </c>
      <c r="J38333" t="s">
        <v>750</v>
      </c>
      <c r="K38333" t="s">
        <v>70</v>
      </c>
      <c r="L38333" t="s">
        <v>263492</v>
      </c>
      <c r="M38333" t="s">
        <v>300970</v>
      </c>
    </row>
    <row r="38334" spans="1:13" x14ac:dyDescent="0.25">
      <c r="A38334">
        <v>225108123</v>
      </c>
      <c r="B38334">
        <v>112413156</v>
      </c>
      <c r="C38334">
        <v>7</v>
      </c>
      <c r="D38334" t="s">
        <v>74704</v>
      </c>
      <c r="E38334">
        <v>2</v>
      </c>
      <c r="F38334" t="s">
        <v>74705</v>
      </c>
      <c r="G38334" t="s">
        <v>74691</v>
      </c>
      <c r="H38334" t="s">
        <v>79</v>
      </c>
      <c r="I38334" t="s">
        <v>30</v>
      </c>
      <c r="J38334" t="s">
        <v>750</v>
      </c>
      <c r="K38334" t="s">
        <v>80</v>
      </c>
      <c r="L38334" t="s">
        <v>263492</v>
      </c>
      <c r="M38334" t="s">
        <v>300971</v>
      </c>
    </row>
    <row r="38335" spans="1:13" x14ac:dyDescent="0.25">
      <c r="A38335">
        <v>224986629</v>
      </c>
      <c r="B38335">
        <v>112413156</v>
      </c>
      <c r="C38335">
        <v>7</v>
      </c>
      <c r="D38335" t="s">
        <v>74706</v>
      </c>
      <c r="E38335">
        <v>3</v>
      </c>
      <c r="F38335" t="s">
        <v>74707</v>
      </c>
      <c r="G38335" t="s">
        <v>74693</v>
      </c>
      <c r="H38335" t="s">
        <v>43977</v>
      </c>
      <c r="I38335" t="s">
        <v>30</v>
      </c>
      <c r="J38335" t="s">
        <v>750</v>
      </c>
      <c r="K38335" t="s">
        <v>70</v>
      </c>
      <c r="L38335" t="s">
        <v>263492</v>
      </c>
      <c r="M38335" t="s">
        <v>300972</v>
      </c>
    </row>
    <row r="38336" spans="1:13" x14ac:dyDescent="0.25">
      <c r="A38336">
        <v>225090159</v>
      </c>
      <c r="B38336">
        <v>112413156</v>
      </c>
      <c r="C38336">
        <v>7</v>
      </c>
      <c r="D38336" t="s">
        <v>74708</v>
      </c>
      <c r="E38336">
        <v>4</v>
      </c>
      <c r="F38336" t="s">
        <v>74709</v>
      </c>
      <c r="G38336" t="s">
        <v>74693</v>
      </c>
      <c r="H38336" t="s">
        <v>43909</v>
      </c>
      <c r="I38336" t="s">
        <v>30</v>
      </c>
      <c r="J38336" t="s">
        <v>750</v>
      </c>
      <c r="K38336" t="s">
        <v>70</v>
      </c>
      <c r="L38336" t="s">
        <v>263492</v>
      </c>
      <c r="M38336" t="s">
        <v>300973</v>
      </c>
    </row>
    <row r="38337" spans="1:13" x14ac:dyDescent="0.25">
      <c r="A38337">
        <v>-14053148</v>
      </c>
      <c r="B38337">
        <v>-14053136</v>
      </c>
      <c r="C38337">
        <v>5</v>
      </c>
      <c r="D38337" t="s">
        <v>74710</v>
      </c>
      <c r="E38337">
        <v>12</v>
      </c>
      <c r="F38337" t="s">
        <v>74711</v>
      </c>
      <c r="G38337" t="s">
        <v>263492</v>
      </c>
      <c r="H38337" t="s">
        <v>263492</v>
      </c>
      <c r="I38337" t="s">
        <v>263492</v>
      </c>
      <c r="J38337" t="s">
        <v>263492</v>
      </c>
      <c r="K38337" t="s">
        <v>263492</v>
      </c>
      <c r="L38337" t="s">
        <v>263492</v>
      </c>
      <c r="M38337" t="s">
        <v>300974</v>
      </c>
    </row>
    <row r="38338" spans="1:13" x14ac:dyDescent="0.25">
      <c r="A38338">
        <v>112413158</v>
      </c>
      <c r="B38338">
        <v>-14053148</v>
      </c>
      <c r="C38338">
        <v>6</v>
      </c>
      <c r="D38338" t="s">
        <v>74712</v>
      </c>
      <c r="E38338">
        <v>1</v>
      </c>
      <c r="F38338" t="s">
        <v>74713</v>
      </c>
      <c r="G38338" t="s">
        <v>263492</v>
      </c>
      <c r="H38338" t="s">
        <v>263492</v>
      </c>
      <c r="I38338" t="s">
        <v>263492</v>
      </c>
      <c r="J38338" t="s">
        <v>263492</v>
      </c>
      <c r="K38338" t="s">
        <v>263492</v>
      </c>
      <c r="L38338" t="s">
        <v>263492</v>
      </c>
      <c r="M38338" t="s">
        <v>300975</v>
      </c>
    </row>
    <row r="38339" spans="1:13" x14ac:dyDescent="0.25">
      <c r="A38339">
        <v>225070216</v>
      </c>
      <c r="B38339">
        <v>112413158</v>
      </c>
      <c r="C38339">
        <v>7</v>
      </c>
      <c r="D38339" t="s">
        <v>74714</v>
      </c>
      <c r="E38339">
        <v>1</v>
      </c>
      <c r="F38339" t="s">
        <v>74715</v>
      </c>
      <c r="G38339" t="s">
        <v>74711</v>
      </c>
      <c r="H38339" t="s">
        <v>20296</v>
      </c>
      <c r="I38339" t="s">
        <v>30</v>
      </c>
      <c r="J38339" t="s">
        <v>4496</v>
      </c>
      <c r="K38339" t="s">
        <v>70</v>
      </c>
      <c r="L38339" t="s">
        <v>263492</v>
      </c>
      <c r="M38339" t="s">
        <v>300976</v>
      </c>
    </row>
    <row r="38340" spans="1:13" x14ac:dyDescent="0.25">
      <c r="A38340">
        <v>-14053149</v>
      </c>
      <c r="B38340">
        <v>-14053136</v>
      </c>
      <c r="C38340">
        <v>5</v>
      </c>
      <c r="D38340" t="s">
        <v>74716</v>
      </c>
      <c r="E38340">
        <v>13</v>
      </c>
      <c r="F38340" t="s">
        <v>74717</v>
      </c>
      <c r="G38340" t="s">
        <v>263492</v>
      </c>
      <c r="H38340" t="s">
        <v>263492</v>
      </c>
      <c r="I38340" t="s">
        <v>263492</v>
      </c>
      <c r="J38340" t="s">
        <v>263492</v>
      </c>
      <c r="K38340" t="s">
        <v>263492</v>
      </c>
      <c r="L38340" t="s">
        <v>263492</v>
      </c>
      <c r="M38340" t="s">
        <v>300977</v>
      </c>
    </row>
    <row r="38341" spans="1:13" x14ac:dyDescent="0.25">
      <c r="A38341">
        <v>-25020701</v>
      </c>
      <c r="B38341">
        <v>-14053149</v>
      </c>
      <c r="C38341">
        <v>6</v>
      </c>
      <c r="D38341" t="s">
        <v>74718</v>
      </c>
      <c r="E38341">
        <v>1</v>
      </c>
      <c r="F38341" t="s">
        <v>74719</v>
      </c>
      <c r="G38341" t="s">
        <v>263492</v>
      </c>
      <c r="H38341" t="s">
        <v>263492</v>
      </c>
      <c r="I38341" t="s">
        <v>263492</v>
      </c>
      <c r="J38341" t="s">
        <v>263492</v>
      </c>
      <c r="K38341" t="s">
        <v>263492</v>
      </c>
      <c r="L38341" t="s">
        <v>263492</v>
      </c>
      <c r="M38341" t="s">
        <v>300978</v>
      </c>
    </row>
    <row r="38342" spans="1:13" x14ac:dyDescent="0.25">
      <c r="A38342">
        <v>112413165</v>
      </c>
      <c r="B38342">
        <v>-25020701</v>
      </c>
      <c r="C38342">
        <v>7</v>
      </c>
      <c r="D38342" t="s">
        <v>74720</v>
      </c>
      <c r="E38342">
        <v>1</v>
      </c>
      <c r="F38342" t="s">
        <v>74721</v>
      </c>
      <c r="G38342" t="s">
        <v>263492</v>
      </c>
      <c r="H38342" t="s">
        <v>263492</v>
      </c>
      <c r="I38342" t="s">
        <v>263492</v>
      </c>
      <c r="J38342" t="s">
        <v>263492</v>
      </c>
      <c r="K38342" t="s">
        <v>263492</v>
      </c>
      <c r="L38342" t="s">
        <v>263492</v>
      </c>
      <c r="M38342" t="s">
        <v>300979</v>
      </c>
    </row>
    <row r="38343" spans="1:13" x14ac:dyDescent="0.25">
      <c r="A38343">
        <v>112413159</v>
      </c>
      <c r="B38343">
        <v>-14053149</v>
      </c>
      <c r="C38343">
        <v>6</v>
      </c>
      <c r="D38343" t="s">
        <v>74722</v>
      </c>
      <c r="E38343">
        <v>2</v>
      </c>
      <c r="F38343" t="s">
        <v>74723</v>
      </c>
      <c r="G38343" t="s">
        <v>263492</v>
      </c>
      <c r="H38343" t="s">
        <v>263492</v>
      </c>
      <c r="I38343" t="s">
        <v>263492</v>
      </c>
      <c r="J38343" t="s">
        <v>263492</v>
      </c>
      <c r="K38343" t="s">
        <v>263492</v>
      </c>
      <c r="L38343" t="s">
        <v>263492</v>
      </c>
      <c r="M38343" t="s">
        <v>300980</v>
      </c>
    </row>
    <row r="38344" spans="1:13" x14ac:dyDescent="0.25">
      <c r="A38344">
        <v>225070510</v>
      </c>
      <c r="B38344">
        <v>112413159</v>
      </c>
      <c r="C38344">
        <v>7</v>
      </c>
      <c r="D38344" t="s">
        <v>74724</v>
      </c>
      <c r="E38344">
        <v>1</v>
      </c>
      <c r="F38344" t="s">
        <v>74725</v>
      </c>
      <c r="G38344" t="s">
        <v>74717</v>
      </c>
      <c r="H38344" t="s">
        <v>20296</v>
      </c>
      <c r="I38344" t="s">
        <v>30</v>
      </c>
      <c r="J38344" t="s">
        <v>100</v>
      </c>
      <c r="K38344" t="s">
        <v>70</v>
      </c>
      <c r="L38344" t="s">
        <v>263492</v>
      </c>
      <c r="M38344" t="s">
        <v>300981</v>
      </c>
    </row>
    <row r="38345" spans="1:13" x14ac:dyDescent="0.25">
      <c r="A38345">
        <v>225070433</v>
      </c>
      <c r="B38345">
        <v>112413159</v>
      </c>
      <c r="C38345">
        <v>7</v>
      </c>
      <c r="D38345" t="s">
        <v>74726</v>
      </c>
      <c r="E38345">
        <v>2</v>
      </c>
      <c r="F38345" t="s">
        <v>74727</v>
      </c>
      <c r="G38345" t="s">
        <v>74717</v>
      </c>
      <c r="H38345" t="s">
        <v>79</v>
      </c>
      <c r="I38345" t="s">
        <v>30</v>
      </c>
      <c r="J38345" t="s">
        <v>100</v>
      </c>
      <c r="K38345" t="s">
        <v>80</v>
      </c>
      <c r="L38345" t="s">
        <v>263492</v>
      </c>
      <c r="M38345" t="s">
        <v>300982</v>
      </c>
    </row>
    <row r="38346" spans="1:13" x14ac:dyDescent="0.25">
      <c r="A38346">
        <v>112413160</v>
      </c>
      <c r="B38346">
        <v>-14053149</v>
      </c>
      <c r="C38346">
        <v>6</v>
      </c>
      <c r="D38346" t="s">
        <v>74728</v>
      </c>
      <c r="E38346">
        <v>3</v>
      </c>
      <c r="F38346" t="s">
        <v>74729</v>
      </c>
      <c r="G38346" t="s">
        <v>263492</v>
      </c>
      <c r="H38346" t="s">
        <v>263492</v>
      </c>
      <c r="I38346" t="s">
        <v>263492</v>
      </c>
      <c r="J38346" t="s">
        <v>263492</v>
      </c>
      <c r="K38346" t="s">
        <v>263492</v>
      </c>
      <c r="L38346" t="s">
        <v>263492</v>
      </c>
      <c r="M38346" t="s">
        <v>300983</v>
      </c>
    </row>
    <row r="38347" spans="1:13" x14ac:dyDescent="0.25">
      <c r="A38347">
        <v>225375209</v>
      </c>
      <c r="B38347">
        <v>112413160</v>
      </c>
      <c r="C38347">
        <v>7</v>
      </c>
      <c r="D38347" t="s">
        <v>74730</v>
      </c>
      <c r="E38347">
        <v>1</v>
      </c>
      <c r="F38347" t="s">
        <v>74731</v>
      </c>
      <c r="G38347" t="s">
        <v>74717</v>
      </c>
      <c r="H38347" t="s">
        <v>20296</v>
      </c>
      <c r="I38347" t="s">
        <v>30</v>
      </c>
      <c r="J38347" t="s">
        <v>34878</v>
      </c>
      <c r="K38347" t="s">
        <v>70</v>
      </c>
      <c r="L38347" t="s">
        <v>263492</v>
      </c>
      <c r="M38347" t="s">
        <v>300984</v>
      </c>
    </row>
    <row r="38348" spans="1:13" x14ac:dyDescent="0.25">
      <c r="A38348">
        <v>225375211</v>
      </c>
      <c r="B38348">
        <v>112413160</v>
      </c>
      <c r="C38348">
        <v>7</v>
      </c>
      <c r="D38348" t="s">
        <v>74732</v>
      </c>
      <c r="E38348">
        <v>2</v>
      </c>
      <c r="F38348" t="s">
        <v>74733</v>
      </c>
      <c r="G38348" t="s">
        <v>74717</v>
      </c>
      <c r="H38348" t="s">
        <v>43901</v>
      </c>
      <c r="I38348" t="s">
        <v>30</v>
      </c>
      <c r="J38348" t="s">
        <v>34878</v>
      </c>
      <c r="K38348" t="s">
        <v>70</v>
      </c>
      <c r="L38348" t="s">
        <v>263492</v>
      </c>
      <c r="M38348" t="s">
        <v>300985</v>
      </c>
    </row>
    <row r="38349" spans="1:13" x14ac:dyDescent="0.25">
      <c r="A38349">
        <v>112413161</v>
      </c>
      <c r="B38349">
        <v>-14053149</v>
      </c>
      <c r="C38349">
        <v>6</v>
      </c>
      <c r="D38349" t="s">
        <v>74734</v>
      </c>
      <c r="E38349">
        <v>4</v>
      </c>
      <c r="F38349" t="s">
        <v>74735</v>
      </c>
      <c r="G38349" t="s">
        <v>263492</v>
      </c>
      <c r="H38349" t="s">
        <v>263492</v>
      </c>
      <c r="I38349" t="s">
        <v>263492</v>
      </c>
      <c r="J38349" t="s">
        <v>263492</v>
      </c>
      <c r="K38349" t="s">
        <v>263492</v>
      </c>
      <c r="L38349" t="s">
        <v>263492</v>
      </c>
      <c r="M38349" t="s">
        <v>300986</v>
      </c>
    </row>
    <row r="38350" spans="1:13" x14ac:dyDescent="0.25">
      <c r="A38350">
        <v>225331520</v>
      </c>
      <c r="B38350">
        <v>112413161</v>
      </c>
      <c r="C38350">
        <v>7</v>
      </c>
      <c r="D38350" t="s">
        <v>74736</v>
      </c>
      <c r="E38350">
        <v>1</v>
      </c>
      <c r="F38350" t="s">
        <v>74737</v>
      </c>
      <c r="G38350" t="s">
        <v>74717</v>
      </c>
      <c r="H38350" t="s">
        <v>20296</v>
      </c>
      <c r="I38350" t="s">
        <v>30</v>
      </c>
      <c r="J38350" t="s">
        <v>51308</v>
      </c>
      <c r="K38350" t="s">
        <v>70</v>
      </c>
      <c r="L38350" t="s">
        <v>263492</v>
      </c>
      <c r="M38350" t="s">
        <v>300987</v>
      </c>
    </row>
    <row r="38351" spans="1:13" x14ac:dyDescent="0.25">
      <c r="A38351">
        <v>112413162</v>
      </c>
      <c r="B38351">
        <v>-14053149</v>
      </c>
      <c r="C38351">
        <v>6</v>
      </c>
      <c r="D38351" t="s">
        <v>74738</v>
      </c>
      <c r="E38351">
        <v>5</v>
      </c>
      <c r="F38351" t="s">
        <v>74739</v>
      </c>
      <c r="G38351" t="s">
        <v>263492</v>
      </c>
      <c r="H38351" t="s">
        <v>263492</v>
      </c>
      <c r="I38351" t="s">
        <v>263492</v>
      </c>
      <c r="J38351" t="s">
        <v>263492</v>
      </c>
      <c r="K38351" t="s">
        <v>263492</v>
      </c>
      <c r="L38351" t="s">
        <v>263492</v>
      </c>
      <c r="M38351" t="s">
        <v>300988</v>
      </c>
    </row>
    <row r="38352" spans="1:13" x14ac:dyDescent="0.25">
      <c r="A38352">
        <v>225070596</v>
      </c>
      <c r="B38352">
        <v>112413162</v>
      </c>
      <c r="C38352">
        <v>7</v>
      </c>
      <c r="D38352" t="s">
        <v>74740</v>
      </c>
      <c r="E38352">
        <v>1</v>
      </c>
      <c r="F38352" t="s">
        <v>74741</v>
      </c>
      <c r="G38352" t="s">
        <v>74717</v>
      </c>
      <c r="H38352" t="s">
        <v>20296</v>
      </c>
      <c r="I38352" t="s">
        <v>30</v>
      </c>
      <c r="J38352" t="s">
        <v>5350</v>
      </c>
      <c r="K38352" t="s">
        <v>70</v>
      </c>
      <c r="L38352" t="s">
        <v>263492</v>
      </c>
      <c r="M38352" t="s">
        <v>300989</v>
      </c>
    </row>
    <row r="38353" spans="1:13" x14ac:dyDescent="0.25">
      <c r="A38353">
        <v>225093006</v>
      </c>
      <c r="B38353">
        <v>112413162</v>
      </c>
      <c r="C38353">
        <v>7</v>
      </c>
      <c r="D38353" t="s">
        <v>74742</v>
      </c>
      <c r="E38353">
        <v>2</v>
      </c>
      <c r="F38353" t="s">
        <v>74743</v>
      </c>
      <c r="G38353" t="s">
        <v>74717</v>
      </c>
      <c r="H38353" t="s">
        <v>43901</v>
      </c>
      <c r="I38353" t="s">
        <v>30</v>
      </c>
      <c r="J38353" t="s">
        <v>5350</v>
      </c>
      <c r="K38353" t="s">
        <v>70</v>
      </c>
      <c r="L38353" t="s">
        <v>263492</v>
      </c>
      <c r="M38353" t="s">
        <v>300990</v>
      </c>
    </row>
    <row r="38354" spans="1:13" x14ac:dyDescent="0.25">
      <c r="A38354">
        <v>112413163</v>
      </c>
      <c r="B38354">
        <v>-14053149</v>
      </c>
      <c r="C38354">
        <v>6</v>
      </c>
      <c r="D38354" t="s">
        <v>74744</v>
      </c>
      <c r="E38354">
        <v>6</v>
      </c>
      <c r="F38354" t="s">
        <v>74745</v>
      </c>
      <c r="G38354" t="s">
        <v>263492</v>
      </c>
      <c r="H38354" t="s">
        <v>263492</v>
      </c>
      <c r="I38354" t="s">
        <v>263492</v>
      </c>
      <c r="J38354" t="s">
        <v>263492</v>
      </c>
      <c r="K38354" t="s">
        <v>263492</v>
      </c>
      <c r="L38354" t="s">
        <v>263492</v>
      </c>
      <c r="M38354" t="s">
        <v>300991</v>
      </c>
    </row>
    <row r="38355" spans="1:13" x14ac:dyDescent="0.25">
      <c r="A38355">
        <v>225353247</v>
      </c>
      <c r="B38355">
        <v>112413163</v>
      </c>
      <c r="C38355">
        <v>7</v>
      </c>
      <c r="D38355" t="s">
        <v>74746</v>
      </c>
      <c r="E38355">
        <v>1</v>
      </c>
      <c r="F38355" t="s">
        <v>74747</v>
      </c>
      <c r="G38355" t="s">
        <v>74717</v>
      </c>
      <c r="H38355" t="s">
        <v>79</v>
      </c>
      <c r="I38355" t="s">
        <v>30</v>
      </c>
      <c r="J38355" t="s">
        <v>643</v>
      </c>
      <c r="K38355" t="s">
        <v>80</v>
      </c>
      <c r="L38355" t="s">
        <v>263492</v>
      </c>
      <c r="M38355" t="s">
        <v>300992</v>
      </c>
    </row>
    <row r="38356" spans="1:13" x14ac:dyDescent="0.25">
      <c r="A38356">
        <v>112413164</v>
      </c>
      <c r="B38356">
        <v>-14053149</v>
      </c>
      <c r="C38356">
        <v>6</v>
      </c>
      <c r="D38356" t="s">
        <v>74748</v>
      </c>
      <c r="E38356">
        <v>7</v>
      </c>
      <c r="F38356" t="s">
        <v>74749</v>
      </c>
      <c r="G38356" t="s">
        <v>263492</v>
      </c>
      <c r="H38356" t="s">
        <v>263492</v>
      </c>
      <c r="I38356" t="s">
        <v>263492</v>
      </c>
      <c r="J38356" t="s">
        <v>263492</v>
      </c>
      <c r="K38356" t="s">
        <v>263492</v>
      </c>
      <c r="L38356" t="s">
        <v>263492</v>
      </c>
      <c r="M38356" t="s">
        <v>300993</v>
      </c>
    </row>
    <row r="38357" spans="1:13" x14ac:dyDescent="0.25">
      <c r="A38357">
        <v>225176576</v>
      </c>
      <c r="B38357">
        <v>112413164</v>
      </c>
      <c r="C38357">
        <v>7</v>
      </c>
      <c r="D38357" t="s">
        <v>74750</v>
      </c>
      <c r="E38357">
        <v>1</v>
      </c>
      <c r="F38357" t="s">
        <v>74751</v>
      </c>
      <c r="G38357" t="s">
        <v>74717</v>
      </c>
      <c r="H38357" t="s">
        <v>43901</v>
      </c>
      <c r="I38357" t="s">
        <v>749</v>
      </c>
      <c r="J38357" t="s">
        <v>750</v>
      </c>
      <c r="K38357" t="s">
        <v>70</v>
      </c>
      <c r="L38357" t="s">
        <v>263492</v>
      </c>
      <c r="M38357" t="s">
        <v>300994</v>
      </c>
    </row>
    <row r="38358" spans="1:13" x14ac:dyDescent="0.25">
      <c r="A38358">
        <v>224999057</v>
      </c>
      <c r="B38358">
        <v>112413164</v>
      </c>
      <c r="C38358">
        <v>7</v>
      </c>
      <c r="D38358" t="s">
        <v>74752</v>
      </c>
      <c r="E38358">
        <v>2</v>
      </c>
      <c r="F38358" t="s">
        <v>74753</v>
      </c>
      <c r="G38358" t="s">
        <v>74717</v>
      </c>
      <c r="H38358" t="s">
        <v>43904</v>
      </c>
      <c r="I38358" t="s">
        <v>749</v>
      </c>
      <c r="J38358" t="s">
        <v>750</v>
      </c>
      <c r="K38358" t="s">
        <v>70</v>
      </c>
      <c r="L38358" t="s">
        <v>263492</v>
      </c>
      <c r="M38358" t="s">
        <v>300995</v>
      </c>
    </row>
    <row r="38359" spans="1:13" x14ac:dyDescent="0.25">
      <c r="A38359">
        <v>225070747</v>
      </c>
      <c r="B38359">
        <v>112413164</v>
      </c>
      <c r="C38359">
        <v>7</v>
      </c>
      <c r="D38359" t="s">
        <v>74754</v>
      </c>
      <c r="E38359">
        <v>3</v>
      </c>
      <c r="F38359" t="s">
        <v>74755</v>
      </c>
      <c r="G38359" t="s">
        <v>74717</v>
      </c>
      <c r="H38359" t="s">
        <v>20296</v>
      </c>
      <c r="I38359" t="s">
        <v>30</v>
      </c>
      <c r="J38359" t="s">
        <v>750</v>
      </c>
      <c r="K38359" t="s">
        <v>70</v>
      </c>
      <c r="L38359" t="s">
        <v>263492</v>
      </c>
      <c r="M38359" t="s">
        <v>300996</v>
      </c>
    </row>
    <row r="38360" spans="1:13" x14ac:dyDescent="0.25">
      <c r="A38360">
        <v>225070671</v>
      </c>
      <c r="B38360">
        <v>112413164</v>
      </c>
      <c r="C38360">
        <v>7</v>
      </c>
      <c r="D38360" t="s">
        <v>74756</v>
      </c>
      <c r="E38360">
        <v>4</v>
      </c>
      <c r="F38360" t="s">
        <v>74757</v>
      </c>
      <c r="G38360" t="s">
        <v>74717</v>
      </c>
      <c r="H38360" t="s">
        <v>79</v>
      </c>
      <c r="I38360" t="s">
        <v>30</v>
      </c>
      <c r="J38360" t="s">
        <v>750</v>
      </c>
      <c r="K38360" t="s">
        <v>80</v>
      </c>
      <c r="L38360" t="s">
        <v>263492</v>
      </c>
      <c r="M38360" t="s">
        <v>300997</v>
      </c>
    </row>
    <row r="38361" spans="1:13" x14ac:dyDescent="0.25">
      <c r="A38361">
        <v>225176580</v>
      </c>
      <c r="B38361">
        <v>112413164</v>
      </c>
      <c r="C38361">
        <v>7</v>
      </c>
      <c r="D38361" t="s">
        <v>74758</v>
      </c>
      <c r="E38361">
        <v>5</v>
      </c>
      <c r="F38361" t="s">
        <v>74759</v>
      </c>
      <c r="G38361" t="s">
        <v>74717</v>
      </c>
      <c r="H38361" t="s">
        <v>43901</v>
      </c>
      <c r="I38361" t="s">
        <v>30</v>
      </c>
      <c r="J38361" t="s">
        <v>750</v>
      </c>
      <c r="K38361" t="s">
        <v>70</v>
      </c>
      <c r="L38361" t="s">
        <v>263492</v>
      </c>
      <c r="M38361" t="s">
        <v>300998</v>
      </c>
    </row>
    <row r="38362" spans="1:13" x14ac:dyDescent="0.25">
      <c r="A38362">
        <v>224986640</v>
      </c>
      <c r="B38362">
        <v>112413164</v>
      </c>
      <c r="C38362">
        <v>7</v>
      </c>
      <c r="D38362" t="s">
        <v>74760</v>
      </c>
      <c r="E38362">
        <v>6</v>
      </c>
      <c r="F38362" t="s">
        <v>74761</v>
      </c>
      <c r="G38362" t="s">
        <v>74719</v>
      </c>
      <c r="H38362" t="s">
        <v>43977</v>
      </c>
      <c r="I38362" t="s">
        <v>30</v>
      </c>
      <c r="J38362" t="s">
        <v>750</v>
      </c>
      <c r="K38362" t="s">
        <v>70</v>
      </c>
      <c r="L38362" t="s">
        <v>263492</v>
      </c>
      <c r="M38362" t="s">
        <v>300999</v>
      </c>
    </row>
    <row r="38363" spans="1:13" x14ac:dyDescent="0.25">
      <c r="A38363">
        <v>225090169</v>
      </c>
      <c r="B38363">
        <v>112413164</v>
      </c>
      <c r="C38363">
        <v>7</v>
      </c>
      <c r="D38363" t="s">
        <v>74762</v>
      </c>
      <c r="E38363">
        <v>7</v>
      </c>
      <c r="F38363" t="s">
        <v>74763</v>
      </c>
      <c r="G38363" t="s">
        <v>74719</v>
      </c>
      <c r="H38363" t="s">
        <v>43909</v>
      </c>
      <c r="I38363" t="s">
        <v>30</v>
      </c>
      <c r="J38363" t="s">
        <v>750</v>
      </c>
      <c r="K38363" t="s">
        <v>70</v>
      </c>
      <c r="L38363" t="s">
        <v>263492</v>
      </c>
      <c r="M38363" t="s">
        <v>301000</v>
      </c>
    </row>
    <row r="38364" spans="1:13" x14ac:dyDescent="0.25">
      <c r="A38364">
        <v>-14053150</v>
      </c>
      <c r="B38364">
        <v>-14053136</v>
      </c>
      <c r="C38364">
        <v>5</v>
      </c>
      <c r="D38364" t="s">
        <v>74764</v>
      </c>
      <c r="E38364">
        <v>14</v>
      </c>
      <c r="F38364" t="s">
        <v>74765</v>
      </c>
      <c r="G38364" t="s">
        <v>263492</v>
      </c>
      <c r="H38364" t="s">
        <v>263492</v>
      </c>
      <c r="I38364" t="s">
        <v>263492</v>
      </c>
      <c r="J38364" t="s">
        <v>263492</v>
      </c>
      <c r="K38364" t="s">
        <v>263492</v>
      </c>
      <c r="L38364" t="s">
        <v>263492</v>
      </c>
      <c r="M38364" t="s">
        <v>301001</v>
      </c>
    </row>
    <row r="38365" spans="1:13" x14ac:dyDescent="0.25">
      <c r="A38365">
        <v>-25020700</v>
      </c>
      <c r="B38365">
        <v>-14053150</v>
      </c>
      <c r="C38365">
        <v>6</v>
      </c>
      <c r="D38365" t="s">
        <v>74766</v>
      </c>
      <c r="E38365">
        <v>1</v>
      </c>
      <c r="F38365" t="s">
        <v>74767</v>
      </c>
      <c r="G38365" t="s">
        <v>263492</v>
      </c>
      <c r="H38365" t="s">
        <v>263492</v>
      </c>
      <c r="I38365" t="s">
        <v>263492</v>
      </c>
      <c r="J38365" t="s">
        <v>263492</v>
      </c>
      <c r="K38365" t="s">
        <v>263492</v>
      </c>
      <c r="L38365" t="s">
        <v>263492</v>
      </c>
      <c r="M38365" t="s">
        <v>301002</v>
      </c>
    </row>
    <row r="38366" spans="1:13" x14ac:dyDescent="0.25">
      <c r="A38366">
        <v>112413167</v>
      </c>
      <c r="B38366">
        <v>-25020700</v>
      </c>
      <c r="C38366">
        <v>7</v>
      </c>
      <c r="D38366" t="s">
        <v>74768</v>
      </c>
      <c r="E38366">
        <v>1</v>
      </c>
      <c r="F38366" t="s">
        <v>74769</v>
      </c>
      <c r="G38366" t="s">
        <v>263492</v>
      </c>
      <c r="H38366" t="s">
        <v>263492</v>
      </c>
      <c r="I38366" t="s">
        <v>263492</v>
      </c>
      <c r="J38366" t="s">
        <v>263492</v>
      </c>
      <c r="K38366" t="s">
        <v>263492</v>
      </c>
      <c r="L38366" t="s">
        <v>263492</v>
      </c>
      <c r="M38366" t="s">
        <v>301003</v>
      </c>
    </row>
    <row r="38367" spans="1:13" x14ac:dyDescent="0.25">
      <c r="A38367">
        <v>112413166</v>
      </c>
      <c r="B38367">
        <v>-14053150</v>
      </c>
      <c r="C38367">
        <v>6</v>
      </c>
      <c r="D38367" t="s">
        <v>74770</v>
      </c>
      <c r="E38367">
        <v>2</v>
      </c>
      <c r="F38367" t="s">
        <v>74771</v>
      </c>
      <c r="G38367" t="s">
        <v>263492</v>
      </c>
      <c r="H38367" t="s">
        <v>263492</v>
      </c>
      <c r="I38367" t="s">
        <v>263492</v>
      </c>
      <c r="J38367" t="s">
        <v>263492</v>
      </c>
      <c r="K38367" t="s">
        <v>263492</v>
      </c>
      <c r="L38367" t="s">
        <v>263492</v>
      </c>
      <c r="M38367" t="s">
        <v>301004</v>
      </c>
    </row>
    <row r="38368" spans="1:13" x14ac:dyDescent="0.25">
      <c r="A38368">
        <v>225594250</v>
      </c>
      <c r="B38368">
        <v>112413166</v>
      </c>
      <c r="C38368">
        <v>7</v>
      </c>
      <c r="D38368" t="s">
        <v>74772</v>
      </c>
      <c r="E38368">
        <v>1</v>
      </c>
      <c r="F38368" t="s">
        <v>74773</v>
      </c>
      <c r="G38368" t="s">
        <v>74765</v>
      </c>
      <c r="H38368" t="s">
        <v>43901</v>
      </c>
      <c r="I38368" t="s">
        <v>30</v>
      </c>
      <c r="J38368" t="s">
        <v>5350</v>
      </c>
      <c r="K38368" t="s">
        <v>70</v>
      </c>
      <c r="L38368" t="s">
        <v>263492</v>
      </c>
      <c r="M38368" t="s">
        <v>301005</v>
      </c>
    </row>
    <row r="38369" spans="1:13" x14ac:dyDescent="0.25">
      <c r="A38369">
        <v>-14053151</v>
      </c>
      <c r="B38369">
        <v>-14053136</v>
      </c>
      <c r="C38369">
        <v>5</v>
      </c>
      <c r="D38369" t="s">
        <v>74774</v>
      </c>
      <c r="E38369">
        <v>15</v>
      </c>
      <c r="F38369" t="s">
        <v>74775</v>
      </c>
      <c r="G38369" t="s">
        <v>263492</v>
      </c>
      <c r="H38369" t="s">
        <v>263492</v>
      </c>
      <c r="I38369" t="s">
        <v>263492</v>
      </c>
      <c r="J38369" t="s">
        <v>263492</v>
      </c>
      <c r="K38369" t="s">
        <v>263492</v>
      </c>
      <c r="L38369" t="s">
        <v>263492</v>
      </c>
      <c r="M38369" t="s">
        <v>301006</v>
      </c>
    </row>
    <row r="38370" spans="1:13" x14ac:dyDescent="0.25">
      <c r="A38370">
        <v>112413168</v>
      </c>
      <c r="B38370">
        <v>-14053151</v>
      </c>
      <c r="C38370">
        <v>6</v>
      </c>
      <c r="D38370" t="s">
        <v>74776</v>
      </c>
      <c r="E38370">
        <v>1</v>
      </c>
      <c r="F38370" t="s">
        <v>74777</v>
      </c>
      <c r="G38370" t="s">
        <v>263492</v>
      </c>
      <c r="H38370" t="s">
        <v>263492</v>
      </c>
      <c r="I38370" t="s">
        <v>263492</v>
      </c>
      <c r="J38370" t="s">
        <v>263492</v>
      </c>
      <c r="K38370" t="s">
        <v>263492</v>
      </c>
      <c r="L38370" t="s">
        <v>263492</v>
      </c>
      <c r="M38370" t="s">
        <v>301007</v>
      </c>
    </row>
    <row r="38371" spans="1:13" x14ac:dyDescent="0.25">
      <c r="A38371">
        <v>225254262</v>
      </c>
      <c r="B38371">
        <v>112413168</v>
      </c>
      <c r="C38371">
        <v>7</v>
      </c>
      <c r="D38371" t="s">
        <v>74778</v>
      </c>
      <c r="E38371">
        <v>1</v>
      </c>
      <c r="F38371" t="s">
        <v>74779</v>
      </c>
      <c r="G38371" t="s">
        <v>74775</v>
      </c>
      <c r="H38371" t="s">
        <v>20296</v>
      </c>
      <c r="I38371" t="s">
        <v>30</v>
      </c>
      <c r="J38371" t="s">
        <v>34878</v>
      </c>
      <c r="K38371" t="s">
        <v>70</v>
      </c>
      <c r="L38371" t="s">
        <v>263492</v>
      </c>
      <c r="M38371" t="s">
        <v>301008</v>
      </c>
    </row>
    <row r="38372" spans="1:13" x14ac:dyDescent="0.25">
      <c r="A38372">
        <v>112413169</v>
      </c>
      <c r="B38372">
        <v>-14053151</v>
      </c>
      <c r="C38372">
        <v>6</v>
      </c>
      <c r="D38372" t="s">
        <v>74780</v>
      </c>
      <c r="E38372">
        <v>2</v>
      </c>
      <c r="F38372" t="s">
        <v>74781</v>
      </c>
      <c r="G38372" t="s">
        <v>263492</v>
      </c>
      <c r="H38372" t="s">
        <v>263492</v>
      </c>
      <c r="I38372" t="s">
        <v>263492</v>
      </c>
      <c r="J38372" t="s">
        <v>263492</v>
      </c>
      <c r="K38372" t="s">
        <v>263492</v>
      </c>
      <c r="L38372" t="s">
        <v>263492</v>
      </c>
      <c r="M38372" t="s">
        <v>301009</v>
      </c>
    </row>
    <row r="38373" spans="1:13" x14ac:dyDescent="0.25">
      <c r="A38373">
        <v>225070997</v>
      </c>
      <c r="B38373">
        <v>112413169</v>
      </c>
      <c r="C38373">
        <v>7</v>
      </c>
      <c r="D38373" t="s">
        <v>74782</v>
      </c>
      <c r="E38373">
        <v>1</v>
      </c>
      <c r="F38373" t="s">
        <v>74783</v>
      </c>
      <c r="G38373" t="s">
        <v>74775</v>
      </c>
      <c r="H38373" t="s">
        <v>20296</v>
      </c>
      <c r="I38373" t="s">
        <v>30</v>
      </c>
      <c r="J38373" t="s">
        <v>51308</v>
      </c>
      <c r="K38373" t="s">
        <v>70</v>
      </c>
      <c r="L38373" t="s">
        <v>263492</v>
      </c>
      <c r="M38373" t="s">
        <v>301010</v>
      </c>
    </row>
    <row r="38374" spans="1:13" x14ac:dyDescent="0.25">
      <c r="A38374">
        <v>225167988</v>
      </c>
      <c r="B38374">
        <v>112413169</v>
      </c>
      <c r="C38374">
        <v>7</v>
      </c>
      <c r="D38374" t="s">
        <v>74784</v>
      </c>
      <c r="E38374">
        <v>2</v>
      </c>
      <c r="F38374" t="s">
        <v>74785</v>
      </c>
      <c r="G38374" t="s">
        <v>74775</v>
      </c>
      <c r="H38374" t="s">
        <v>32759</v>
      </c>
      <c r="I38374" t="s">
        <v>30</v>
      </c>
      <c r="J38374" t="s">
        <v>51308</v>
      </c>
      <c r="K38374" t="s">
        <v>70</v>
      </c>
      <c r="L38374" t="s">
        <v>263492</v>
      </c>
      <c r="M38374" t="s">
        <v>301011</v>
      </c>
    </row>
    <row r="38375" spans="1:13" x14ac:dyDescent="0.25">
      <c r="A38375">
        <v>225227434</v>
      </c>
      <c r="B38375">
        <v>112413169</v>
      </c>
      <c r="C38375">
        <v>7</v>
      </c>
      <c r="D38375" t="s">
        <v>74786</v>
      </c>
      <c r="E38375">
        <v>3</v>
      </c>
      <c r="F38375" t="s">
        <v>74787</v>
      </c>
      <c r="G38375" t="s">
        <v>74775</v>
      </c>
      <c r="H38375" t="s">
        <v>44600</v>
      </c>
      <c r="I38375" t="s">
        <v>30</v>
      </c>
      <c r="J38375" t="s">
        <v>51308</v>
      </c>
      <c r="K38375" t="s">
        <v>70</v>
      </c>
      <c r="L38375" t="s">
        <v>263492</v>
      </c>
      <c r="M38375" t="s">
        <v>301012</v>
      </c>
    </row>
    <row r="38376" spans="1:13" x14ac:dyDescent="0.25">
      <c r="A38376">
        <v>-14053152</v>
      </c>
      <c r="B38376">
        <v>-14053136</v>
      </c>
      <c r="C38376">
        <v>5</v>
      </c>
      <c r="D38376" t="s">
        <v>74788</v>
      </c>
      <c r="E38376">
        <v>16</v>
      </c>
      <c r="F38376" t="s">
        <v>74789</v>
      </c>
      <c r="G38376" t="s">
        <v>263492</v>
      </c>
      <c r="H38376" t="s">
        <v>263492</v>
      </c>
      <c r="I38376" t="s">
        <v>263492</v>
      </c>
      <c r="J38376" t="s">
        <v>263492</v>
      </c>
      <c r="K38376" t="s">
        <v>263492</v>
      </c>
      <c r="L38376" t="s">
        <v>263492</v>
      </c>
      <c r="M38376" t="s">
        <v>301013</v>
      </c>
    </row>
    <row r="38377" spans="1:13" x14ac:dyDescent="0.25">
      <c r="A38377">
        <v>-25020717</v>
      </c>
      <c r="B38377">
        <v>-14053152</v>
      </c>
      <c r="C38377">
        <v>6</v>
      </c>
      <c r="D38377" t="s">
        <v>74790</v>
      </c>
      <c r="E38377">
        <v>1</v>
      </c>
      <c r="F38377" t="s">
        <v>74791</v>
      </c>
      <c r="G38377" t="s">
        <v>263492</v>
      </c>
      <c r="H38377" t="s">
        <v>263492</v>
      </c>
      <c r="I38377" t="s">
        <v>263492</v>
      </c>
      <c r="J38377" t="s">
        <v>263492</v>
      </c>
      <c r="K38377" t="s">
        <v>263492</v>
      </c>
      <c r="L38377" t="s">
        <v>263492</v>
      </c>
      <c r="M38377" t="s">
        <v>301014</v>
      </c>
    </row>
    <row r="38378" spans="1:13" x14ac:dyDescent="0.25">
      <c r="A38378">
        <v>112413171</v>
      </c>
      <c r="B38378">
        <v>-25020717</v>
      </c>
      <c r="C38378">
        <v>7</v>
      </c>
      <c r="D38378" t="s">
        <v>74792</v>
      </c>
      <c r="E38378">
        <v>1</v>
      </c>
      <c r="F38378" t="s">
        <v>74793</v>
      </c>
      <c r="G38378" t="s">
        <v>263492</v>
      </c>
      <c r="H38378" t="s">
        <v>263492</v>
      </c>
      <c r="I38378" t="s">
        <v>263492</v>
      </c>
      <c r="J38378" t="s">
        <v>263492</v>
      </c>
      <c r="K38378" t="s">
        <v>263492</v>
      </c>
      <c r="L38378" t="s">
        <v>263492</v>
      </c>
      <c r="M38378" t="s">
        <v>301015</v>
      </c>
    </row>
    <row r="38379" spans="1:13" x14ac:dyDescent="0.25">
      <c r="A38379">
        <v>112413170</v>
      </c>
      <c r="B38379">
        <v>-14053152</v>
      </c>
      <c r="C38379">
        <v>6</v>
      </c>
      <c r="D38379" t="s">
        <v>74794</v>
      </c>
      <c r="E38379">
        <v>2</v>
      </c>
      <c r="F38379" t="s">
        <v>74795</v>
      </c>
      <c r="G38379" t="s">
        <v>263492</v>
      </c>
      <c r="H38379" t="s">
        <v>263492</v>
      </c>
      <c r="I38379" t="s">
        <v>263492</v>
      </c>
      <c r="J38379" t="s">
        <v>263492</v>
      </c>
      <c r="K38379" t="s">
        <v>263492</v>
      </c>
      <c r="L38379" t="s">
        <v>263492</v>
      </c>
      <c r="M38379" t="s">
        <v>301016</v>
      </c>
    </row>
    <row r="38380" spans="1:13" x14ac:dyDescent="0.25">
      <c r="A38380">
        <v>225593458</v>
      </c>
      <c r="B38380">
        <v>112413170</v>
      </c>
      <c r="C38380">
        <v>7</v>
      </c>
      <c r="D38380" t="s">
        <v>74796</v>
      </c>
      <c r="E38380">
        <v>1</v>
      </c>
      <c r="F38380" t="s">
        <v>74797</v>
      </c>
      <c r="G38380" t="s">
        <v>74789</v>
      </c>
      <c r="H38380" t="s">
        <v>43901</v>
      </c>
      <c r="I38380" t="s">
        <v>30</v>
      </c>
      <c r="J38380" t="s">
        <v>5350</v>
      </c>
      <c r="K38380" t="s">
        <v>70</v>
      </c>
      <c r="L38380" t="s">
        <v>263492</v>
      </c>
      <c r="M38380" t="s">
        <v>301017</v>
      </c>
    </row>
    <row r="38381" spans="1:13" x14ac:dyDescent="0.25">
      <c r="A38381">
        <v>-102972762</v>
      </c>
      <c r="B38381">
        <v>-14053136</v>
      </c>
      <c r="C38381">
        <v>5</v>
      </c>
      <c r="D38381" t="s">
        <v>74798</v>
      </c>
      <c r="E38381">
        <v>17</v>
      </c>
      <c r="F38381" t="s">
        <v>74799</v>
      </c>
      <c r="G38381" t="s">
        <v>263492</v>
      </c>
      <c r="H38381" t="s">
        <v>263492</v>
      </c>
      <c r="I38381" t="s">
        <v>263492</v>
      </c>
      <c r="J38381" t="s">
        <v>263492</v>
      </c>
      <c r="K38381" t="s">
        <v>263492</v>
      </c>
      <c r="L38381" t="s">
        <v>263492</v>
      </c>
      <c r="M38381" t="s">
        <v>301018</v>
      </c>
    </row>
    <row r="38382" spans="1:13" x14ac:dyDescent="0.25">
      <c r="A38382">
        <v>112413172</v>
      </c>
      <c r="B38382">
        <v>-102972762</v>
      </c>
      <c r="C38382">
        <v>6</v>
      </c>
      <c r="D38382" t="s">
        <v>74800</v>
      </c>
      <c r="E38382">
        <v>1</v>
      </c>
      <c r="F38382" t="s">
        <v>74801</v>
      </c>
      <c r="G38382" t="s">
        <v>263492</v>
      </c>
      <c r="H38382" t="s">
        <v>263492</v>
      </c>
      <c r="I38382" t="s">
        <v>263492</v>
      </c>
      <c r="J38382" t="s">
        <v>263492</v>
      </c>
      <c r="K38382" t="s">
        <v>263492</v>
      </c>
      <c r="L38382" t="s">
        <v>263492</v>
      </c>
      <c r="M38382" t="s">
        <v>301019</v>
      </c>
    </row>
    <row r="38383" spans="1:13" x14ac:dyDescent="0.25">
      <c r="A38383">
        <v>224938993</v>
      </c>
      <c r="B38383">
        <v>112413172</v>
      </c>
      <c r="C38383">
        <v>7</v>
      </c>
      <c r="D38383" t="s">
        <v>74802</v>
      </c>
      <c r="E38383">
        <v>1</v>
      </c>
      <c r="F38383" t="s">
        <v>74803</v>
      </c>
      <c r="G38383" t="s">
        <v>74799</v>
      </c>
      <c r="H38383" t="s">
        <v>20296</v>
      </c>
      <c r="I38383" t="s">
        <v>30</v>
      </c>
      <c r="J38383" t="s">
        <v>43916</v>
      </c>
      <c r="K38383" t="s">
        <v>70</v>
      </c>
      <c r="L38383" t="s">
        <v>44423</v>
      </c>
      <c r="M38383" t="s">
        <v>301020</v>
      </c>
    </row>
    <row r="38384" spans="1:13" x14ac:dyDescent="0.25">
      <c r="A38384">
        <v>-14053153</v>
      </c>
      <c r="B38384">
        <v>-14053136</v>
      </c>
      <c r="C38384">
        <v>5</v>
      </c>
      <c r="D38384" t="s">
        <v>74804</v>
      </c>
      <c r="E38384">
        <v>18</v>
      </c>
      <c r="F38384" t="s">
        <v>74805</v>
      </c>
      <c r="G38384" t="s">
        <v>263492</v>
      </c>
      <c r="H38384" t="s">
        <v>263492</v>
      </c>
      <c r="I38384" t="s">
        <v>263492</v>
      </c>
      <c r="J38384" t="s">
        <v>263492</v>
      </c>
      <c r="K38384" t="s">
        <v>263492</v>
      </c>
      <c r="L38384" t="s">
        <v>263492</v>
      </c>
      <c r="M38384" t="s">
        <v>301021</v>
      </c>
    </row>
    <row r="38385" spans="1:13" x14ac:dyDescent="0.25">
      <c r="A38385">
        <v>-14053154</v>
      </c>
      <c r="B38385">
        <v>-14053153</v>
      </c>
      <c r="C38385">
        <v>6</v>
      </c>
      <c r="D38385" t="s">
        <v>74806</v>
      </c>
      <c r="E38385">
        <v>1</v>
      </c>
      <c r="F38385" t="s">
        <v>74807</v>
      </c>
      <c r="G38385" t="s">
        <v>263492</v>
      </c>
      <c r="H38385" t="s">
        <v>263492</v>
      </c>
      <c r="I38385" t="s">
        <v>263492</v>
      </c>
      <c r="J38385" t="s">
        <v>263492</v>
      </c>
      <c r="K38385" t="s">
        <v>263492</v>
      </c>
      <c r="L38385" t="s">
        <v>263492</v>
      </c>
      <c r="M38385" t="s">
        <v>301022</v>
      </c>
    </row>
    <row r="38386" spans="1:13" x14ac:dyDescent="0.25">
      <c r="A38386">
        <v>112413200</v>
      </c>
      <c r="B38386">
        <v>-14053154</v>
      </c>
      <c r="C38386">
        <v>7</v>
      </c>
      <c r="D38386" t="s">
        <v>74808</v>
      </c>
      <c r="E38386">
        <v>1</v>
      </c>
      <c r="F38386" t="s">
        <v>74809</v>
      </c>
      <c r="G38386" t="s">
        <v>263492</v>
      </c>
      <c r="H38386" t="s">
        <v>263492</v>
      </c>
      <c r="I38386" t="s">
        <v>263492</v>
      </c>
      <c r="J38386" t="s">
        <v>263492</v>
      </c>
      <c r="K38386" t="s">
        <v>263492</v>
      </c>
      <c r="L38386" t="s">
        <v>263492</v>
      </c>
      <c r="M38386" t="s">
        <v>301023</v>
      </c>
    </row>
    <row r="38387" spans="1:13" x14ac:dyDescent="0.25">
      <c r="A38387">
        <v>225607189</v>
      </c>
      <c r="B38387">
        <v>112413200</v>
      </c>
      <c r="C38387">
        <v>8</v>
      </c>
      <c r="D38387" t="s">
        <v>74810</v>
      </c>
      <c r="E38387">
        <v>1</v>
      </c>
      <c r="F38387" t="s">
        <v>74811</v>
      </c>
      <c r="G38387" t="s">
        <v>74807</v>
      </c>
      <c r="H38387" t="s">
        <v>23554</v>
      </c>
      <c r="I38387" t="s">
        <v>30</v>
      </c>
      <c r="J38387" t="s">
        <v>5580</v>
      </c>
      <c r="K38387" t="s">
        <v>70</v>
      </c>
      <c r="L38387" t="s">
        <v>45670</v>
      </c>
      <c r="M38387" t="s">
        <v>301024</v>
      </c>
    </row>
    <row r="38388" spans="1:13" x14ac:dyDescent="0.25">
      <c r="A38388">
        <v>112413173</v>
      </c>
      <c r="B38388">
        <v>-14053153</v>
      </c>
      <c r="C38388">
        <v>6</v>
      </c>
      <c r="D38388" t="s">
        <v>74812</v>
      </c>
      <c r="E38388">
        <v>2</v>
      </c>
      <c r="F38388" t="s">
        <v>74813</v>
      </c>
      <c r="G38388" t="s">
        <v>263492</v>
      </c>
      <c r="H38388" t="s">
        <v>263492</v>
      </c>
      <c r="I38388" t="s">
        <v>263492</v>
      </c>
      <c r="J38388" t="s">
        <v>263492</v>
      </c>
      <c r="K38388" t="s">
        <v>263492</v>
      </c>
      <c r="L38388" t="s">
        <v>263492</v>
      </c>
      <c r="M38388" t="s">
        <v>301025</v>
      </c>
    </row>
    <row r="38389" spans="1:13" x14ac:dyDescent="0.25">
      <c r="A38389">
        <v>225450382</v>
      </c>
      <c r="B38389">
        <v>112413173</v>
      </c>
      <c r="C38389">
        <v>7</v>
      </c>
      <c r="D38389" t="s">
        <v>74814</v>
      </c>
      <c r="E38389">
        <v>1</v>
      </c>
      <c r="F38389" t="s">
        <v>74815</v>
      </c>
      <c r="G38389" t="s">
        <v>74805</v>
      </c>
      <c r="H38389" t="s">
        <v>20296</v>
      </c>
      <c r="I38389" t="s">
        <v>30</v>
      </c>
      <c r="J38389" t="s">
        <v>44</v>
      </c>
      <c r="K38389" t="s">
        <v>70</v>
      </c>
      <c r="L38389" t="s">
        <v>263492</v>
      </c>
      <c r="M38389" t="s">
        <v>301026</v>
      </c>
    </row>
    <row r="38390" spans="1:13" x14ac:dyDescent="0.25">
      <c r="A38390">
        <v>112413174</v>
      </c>
      <c r="B38390">
        <v>-14053153</v>
      </c>
      <c r="C38390">
        <v>6</v>
      </c>
      <c r="D38390" t="s">
        <v>74816</v>
      </c>
      <c r="E38390">
        <v>3</v>
      </c>
      <c r="F38390" t="s">
        <v>74817</v>
      </c>
      <c r="G38390" t="s">
        <v>263492</v>
      </c>
      <c r="H38390" t="s">
        <v>263492</v>
      </c>
      <c r="I38390" t="s">
        <v>263492</v>
      </c>
      <c r="J38390" t="s">
        <v>263492</v>
      </c>
      <c r="K38390" t="s">
        <v>263492</v>
      </c>
      <c r="L38390" t="s">
        <v>263492</v>
      </c>
      <c r="M38390" t="s">
        <v>301027</v>
      </c>
    </row>
    <row r="38391" spans="1:13" x14ac:dyDescent="0.25">
      <c r="A38391">
        <v>225073380</v>
      </c>
      <c r="B38391">
        <v>112413174</v>
      </c>
      <c r="C38391">
        <v>7</v>
      </c>
      <c r="D38391" t="s">
        <v>74818</v>
      </c>
      <c r="E38391">
        <v>1</v>
      </c>
      <c r="F38391" t="s">
        <v>74819</v>
      </c>
      <c r="G38391" t="s">
        <v>74805</v>
      </c>
      <c r="H38391" t="s">
        <v>20296</v>
      </c>
      <c r="I38391" t="s">
        <v>30</v>
      </c>
      <c r="J38391" t="s">
        <v>100</v>
      </c>
      <c r="K38391" t="s">
        <v>70</v>
      </c>
      <c r="L38391" t="s">
        <v>263492</v>
      </c>
      <c r="M38391" t="s">
        <v>301028</v>
      </c>
    </row>
    <row r="38392" spans="1:13" x14ac:dyDescent="0.25">
      <c r="A38392">
        <v>225073613</v>
      </c>
      <c r="B38392">
        <v>112413174</v>
      </c>
      <c r="C38392">
        <v>7</v>
      </c>
      <c r="D38392" t="s">
        <v>74820</v>
      </c>
      <c r="E38392">
        <v>2</v>
      </c>
      <c r="F38392" t="s">
        <v>74821</v>
      </c>
      <c r="G38392" t="s">
        <v>74805</v>
      </c>
      <c r="H38392" t="s">
        <v>20296</v>
      </c>
      <c r="I38392" t="s">
        <v>30</v>
      </c>
      <c r="J38392" t="s">
        <v>100</v>
      </c>
      <c r="K38392" t="s">
        <v>70</v>
      </c>
      <c r="L38392" t="s">
        <v>74822</v>
      </c>
      <c r="M38392" t="s">
        <v>301029</v>
      </c>
    </row>
    <row r="38393" spans="1:13" x14ac:dyDescent="0.25">
      <c r="A38393">
        <v>225073544</v>
      </c>
      <c r="B38393">
        <v>112413174</v>
      </c>
      <c r="C38393">
        <v>7</v>
      </c>
      <c r="D38393" t="s">
        <v>74823</v>
      </c>
      <c r="E38393">
        <v>3</v>
      </c>
      <c r="F38393" t="s">
        <v>74824</v>
      </c>
      <c r="G38393" t="s">
        <v>74805</v>
      </c>
      <c r="H38393" t="s">
        <v>20296</v>
      </c>
      <c r="I38393" t="s">
        <v>30</v>
      </c>
      <c r="J38393" t="s">
        <v>100</v>
      </c>
      <c r="K38393" t="s">
        <v>2323</v>
      </c>
      <c r="L38393" t="s">
        <v>74825</v>
      </c>
      <c r="M38393" t="s">
        <v>301030</v>
      </c>
    </row>
    <row r="38394" spans="1:13" x14ac:dyDescent="0.25">
      <c r="A38394">
        <v>225420322</v>
      </c>
      <c r="B38394">
        <v>112413174</v>
      </c>
      <c r="C38394">
        <v>7</v>
      </c>
      <c r="D38394" t="s">
        <v>74826</v>
      </c>
      <c r="E38394">
        <v>4</v>
      </c>
      <c r="F38394" t="s">
        <v>74827</v>
      </c>
      <c r="G38394" t="s">
        <v>74805</v>
      </c>
      <c r="H38394" t="s">
        <v>79</v>
      </c>
      <c r="I38394" t="s">
        <v>30</v>
      </c>
      <c r="J38394" t="s">
        <v>100</v>
      </c>
      <c r="K38394" t="s">
        <v>80</v>
      </c>
      <c r="L38394" t="s">
        <v>53131</v>
      </c>
      <c r="M38394" t="s">
        <v>301031</v>
      </c>
    </row>
    <row r="38395" spans="1:13" x14ac:dyDescent="0.25">
      <c r="A38395">
        <v>224999100</v>
      </c>
      <c r="B38395">
        <v>112413174</v>
      </c>
      <c r="C38395">
        <v>7</v>
      </c>
      <c r="D38395" t="s">
        <v>74828</v>
      </c>
      <c r="E38395">
        <v>5</v>
      </c>
      <c r="F38395" t="s">
        <v>74829</v>
      </c>
      <c r="G38395" t="s">
        <v>74805</v>
      </c>
      <c r="H38395" t="s">
        <v>43901</v>
      </c>
      <c r="I38395" t="s">
        <v>30</v>
      </c>
      <c r="J38395" t="s">
        <v>100</v>
      </c>
      <c r="K38395" t="s">
        <v>70</v>
      </c>
      <c r="L38395" t="s">
        <v>263492</v>
      </c>
      <c r="M38395" t="s">
        <v>301032</v>
      </c>
    </row>
    <row r="38396" spans="1:13" x14ac:dyDescent="0.25">
      <c r="A38396">
        <v>225522928</v>
      </c>
      <c r="B38396">
        <v>112413174</v>
      </c>
      <c r="C38396">
        <v>7</v>
      </c>
      <c r="D38396" t="s">
        <v>74830</v>
      </c>
      <c r="E38396">
        <v>6</v>
      </c>
      <c r="F38396" t="s">
        <v>74831</v>
      </c>
      <c r="G38396" t="s">
        <v>74805</v>
      </c>
      <c r="H38396" t="s">
        <v>43901</v>
      </c>
      <c r="I38396" t="s">
        <v>30</v>
      </c>
      <c r="J38396" t="s">
        <v>100</v>
      </c>
      <c r="K38396" t="s">
        <v>2323</v>
      </c>
      <c r="L38396" t="s">
        <v>74825</v>
      </c>
      <c r="M38396" t="s">
        <v>301033</v>
      </c>
    </row>
    <row r="38397" spans="1:13" x14ac:dyDescent="0.25">
      <c r="A38397">
        <v>225560042</v>
      </c>
      <c r="B38397">
        <v>112413174</v>
      </c>
      <c r="C38397">
        <v>7</v>
      </c>
      <c r="D38397" t="s">
        <v>74832</v>
      </c>
      <c r="E38397">
        <v>7</v>
      </c>
      <c r="F38397" t="s">
        <v>74833</v>
      </c>
      <c r="G38397" t="s">
        <v>74834</v>
      </c>
      <c r="H38397" t="s">
        <v>43901</v>
      </c>
      <c r="I38397" t="s">
        <v>30</v>
      </c>
      <c r="J38397" t="s">
        <v>100</v>
      </c>
      <c r="K38397" t="s">
        <v>70</v>
      </c>
      <c r="L38397" t="s">
        <v>263492</v>
      </c>
      <c r="M38397" t="s">
        <v>301034</v>
      </c>
    </row>
    <row r="38398" spans="1:13" x14ac:dyDescent="0.25">
      <c r="A38398">
        <v>-14053155</v>
      </c>
      <c r="B38398">
        <v>-14053153</v>
      </c>
      <c r="C38398">
        <v>6</v>
      </c>
      <c r="D38398" t="s">
        <v>74835</v>
      </c>
      <c r="E38398">
        <v>4</v>
      </c>
      <c r="F38398" t="s">
        <v>74836</v>
      </c>
      <c r="G38398" t="s">
        <v>263492</v>
      </c>
      <c r="H38398" t="s">
        <v>263492</v>
      </c>
      <c r="I38398" t="s">
        <v>263492</v>
      </c>
      <c r="J38398" t="s">
        <v>263492</v>
      </c>
      <c r="K38398" t="s">
        <v>263492</v>
      </c>
      <c r="L38398" t="s">
        <v>263492</v>
      </c>
      <c r="M38398" t="s">
        <v>301035</v>
      </c>
    </row>
    <row r="38399" spans="1:13" x14ac:dyDescent="0.25">
      <c r="A38399">
        <v>112413201</v>
      </c>
      <c r="B38399">
        <v>-14053155</v>
      </c>
      <c r="C38399">
        <v>7</v>
      </c>
      <c r="D38399" t="s">
        <v>74837</v>
      </c>
      <c r="E38399">
        <v>1</v>
      </c>
      <c r="F38399" t="s">
        <v>74838</v>
      </c>
      <c r="G38399" t="s">
        <v>263492</v>
      </c>
      <c r="H38399" t="s">
        <v>263492</v>
      </c>
      <c r="I38399" t="s">
        <v>263492</v>
      </c>
      <c r="J38399" t="s">
        <v>263492</v>
      </c>
      <c r="K38399" t="s">
        <v>263492</v>
      </c>
      <c r="L38399" t="s">
        <v>263492</v>
      </c>
      <c r="M38399" t="s">
        <v>301036</v>
      </c>
    </row>
    <row r="38400" spans="1:13" x14ac:dyDescent="0.25">
      <c r="A38400">
        <v>225112569</v>
      </c>
      <c r="B38400">
        <v>112413201</v>
      </c>
      <c r="C38400">
        <v>8</v>
      </c>
      <c r="D38400" t="s">
        <v>74839</v>
      </c>
      <c r="E38400">
        <v>1</v>
      </c>
      <c r="F38400" t="s">
        <v>74840</v>
      </c>
      <c r="G38400" t="s">
        <v>74836</v>
      </c>
      <c r="H38400" t="s">
        <v>20296</v>
      </c>
      <c r="I38400" t="s">
        <v>30</v>
      </c>
      <c r="J38400" t="s">
        <v>100</v>
      </c>
      <c r="K38400" t="s">
        <v>70</v>
      </c>
      <c r="L38400" t="s">
        <v>74841</v>
      </c>
      <c r="M38400" t="s">
        <v>301037</v>
      </c>
    </row>
    <row r="38401" spans="1:13" x14ac:dyDescent="0.25">
      <c r="A38401">
        <v>224939504</v>
      </c>
      <c r="B38401">
        <v>112413201</v>
      </c>
      <c r="C38401">
        <v>8</v>
      </c>
      <c r="D38401" t="s">
        <v>74842</v>
      </c>
      <c r="E38401">
        <v>2</v>
      </c>
      <c r="F38401" t="s">
        <v>74843</v>
      </c>
      <c r="G38401" t="s">
        <v>74836</v>
      </c>
      <c r="H38401" t="s">
        <v>43901</v>
      </c>
      <c r="I38401" t="s">
        <v>30</v>
      </c>
      <c r="J38401" t="s">
        <v>100</v>
      </c>
      <c r="K38401" t="s">
        <v>70</v>
      </c>
      <c r="L38401" t="s">
        <v>263492</v>
      </c>
      <c r="M38401" t="s">
        <v>301038</v>
      </c>
    </row>
    <row r="38402" spans="1:13" x14ac:dyDescent="0.25">
      <c r="A38402">
        <v>225370267</v>
      </c>
      <c r="B38402">
        <v>112413201</v>
      </c>
      <c r="C38402">
        <v>8</v>
      </c>
      <c r="D38402" t="s">
        <v>74844</v>
      </c>
      <c r="E38402">
        <v>3</v>
      </c>
      <c r="F38402" t="s">
        <v>74845</v>
      </c>
      <c r="G38402" t="s">
        <v>74836</v>
      </c>
      <c r="H38402" t="s">
        <v>43901</v>
      </c>
      <c r="I38402" t="s">
        <v>30</v>
      </c>
      <c r="J38402" t="s">
        <v>100</v>
      </c>
      <c r="K38402" t="s">
        <v>70</v>
      </c>
      <c r="L38402" t="s">
        <v>74841</v>
      </c>
      <c r="M38402" t="s">
        <v>301039</v>
      </c>
    </row>
    <row r="38403" spans="1:13" x14ac:dyDescent="0.25">
      <c r="A38403">
        <v>-14053156</v>
      </c>
      <c r="B38403">
        <v>-14053153</v>
      </c>
      <c r="C38403">
        <v>6</v>
      </c>
      <c r="D38403" t="s">
        <v>74846</v>
      </c>
      <c r="E38403">
        <v>5</v>
      </c>
      <c r="F38403" t="s">
        <v>74847</v>
      </c>
      <c r="G38403" t="s">
        <v>263492</v>
      </c>
      <c r="H38403" t="s">
        <v>263492</v>
      </c>
      <c r="I38403" t="s">
        <v>263492</v>
      </c>
      <c r="J38403" t="s">
        <v>263492</v>
      </c>
      <c r="K38403" t="s">
        <v>263492</v>
      </c>
      <c r="L38403" t="s">
        <v>263492</v>
      </c>
      <c r="M38403" t="s">
        <v>301040</v>
      </c>
    </row>
    <row r="38404" spans="1:13" x14ac:dyDescent="0.25">
      <c r="A38404">
        <v>112413202</v>
      </c>
      <c r="B38404">
        <v>-14053156</v>
      </c>
      <c r="C38404">
        <v>7</v>
      </c>
      <c r="D38404" t="s">
        <v>74848</v>
      </c>
      <c r="E38404">
        <v>1</v>
      </c>
      <c r="F38404" t="s">
        <v>74849</v>
      </c>
      <c r="G38404" t="s">
        <v>263492</v>
      </c>
      <c r="H38404" t="s">
        <v>263492</v>
      </c>
      <c r="I38404" t="s">
        <v>263492</v>
      </c>
      <c r="J38404" t="s">
        <v>263492</v>
      </c>
      <c r="K38404" t="s">
        <v>263492</v>
      </c>
      <c r="L38404" t="s">
        <v>263492</v>
      </c>
      <c r="M38404" t="s">
        <v>301041</v>
      </c>
    </row>
    <row r="38405" spans="1:13" x14ac:dyDescent="0.25">
      <c r="A38405">
        <v>225491495</v>
      </c>
      <c r="B38405">
        <v>112413202</v>
      </c>
      <c r="C38405">
        <v>8</v>
      </c>
      <c r="D38405" t="s">
        <v>74850</v>
      </c>
      <c r="E38405">
        <v>1</v>
      </c>
      <c r="F38405" t="s">
        <v>74851</v>
      </c>
      <c r="G38405" t="s">
        <v>74847</v>
      </c>
      <c r="H38405" t="s">
        <v>20296</v>
      </c>
      <c r="I38405" t="s">
        <v>30</v>
      </c>
      <c r="J38405" t="s">
        <v>5350</v>
      </c>
      <c r="K38405" t="s">
        <v>70</v>
      </c>
      <c r="L38405" t="s">
        <v>263492</v>
      </c>
      <c r="M38405" t="s">
        <v>301042</v>
      </c>
    </row>
    <row r="38406" spans="1:13" x14ac:dyDescent="0.25">
      <c r="A38406">
        <v>112413175</v>
      </c>
      <c r="B38406">
        <v>-14053153</v>
      </c>
      <c r="C38406">
        <v>6</v>
      </c>
      <c r="D38406" t="s">
        <v>74852</v>
      </c>
      <c r="E38406">
        <v>6</v>
      </c>
      <c r="F38406" t="s">
        <v>74853</v>
      </c>
      <c r="G38406" t="s">
        <v>263492</v>
      </c>
      <c r="H38406" t="s">
        <v>263492</v>
      </c>
      <c r="I38406" t="s">
        <v>263492</v>
      </c>
      <c r="J38406" t="s">
        <v>263492</v>
      </c>
      <c r="K38406" t="s">
        <v>263492</v>
      </c>
      <c r="L38406" t="s">
        <v>263492</v>
      </c>
      <c r="M38406" t="s">
        <v>301043</v>
      </c>
    </row>
    <row r="38407" spans="1:13" x14ac:dyDescent="0.25">
      <c r="A38407">
        <v>225745381</v>
      </c>
      <c r="B38407">
        <v>112413175</v>
      </c>
      <c r="C38407">
        <v>7</v>
      </c>
      <c r="D38407" t="s">
        <v>74854</v>
      </c>
      <c r="E38407">
        <v>1</v>
      </c>
      <c r="F38407" t="s">
        <v>74855</v>
      </c>
      <c r="G38407" t="s">
        <v>74805</v>
      </c>
      <c r="H38407" t="s">
        <v>20296</v>
      </c>
      <c r="I38407" t="s">
        <v>30</v>
      </c>
      <c r="J38407" t="s">
        <v>34878</v>
      </c>
      <c r="K38407" t="s">
        <v>70</v>
      </c>
      <c r="L38407" t="s">
        <v>263492</v>
      </c>
      <c r="M38407" t="s">
        <v>301044</v>
      </c>
    </row>
    <row r="38408" spans="1:13" x14ac:dyDescent="0.25">
      <c r="A38408">
        <v>112413176</v>
      </c>
      <c r="B38408">
        <v>-14053153</v>
      </c>
      <c r="C38408">
        <v>6</v>
      </c>
      <c r="D38408" t="s">
        <v>74856</v>
      </c>
      <c r="E38408">
        <v>7</v>
      </c>
      <c r="F38408" t="s">
        <v>74857</v>
      </c>
      <c r="G38408" t="s">
        <v>263492</v>
      </c>
      <c r="H38408" t="s">
        <v>263492</v>
      </c>
      <c r="I38408" t="s">
        <v>263492</v>
      </c>
      <c r="J38408" t="s">
        <v>263492</v>
      </c>
      <c r="K38408" t="s">
        <v>263492</v>
      </c>
      <c r="L38408" t="s">
        <v>263492</v>
      </c>
      <c r="M38408" t="s">
        <v>301045</v>
      </c>
    </row>
    <row r="38409" spans="1:13" x14ac:dyDescent="0.25">
      <c r="A38409">
        <v>225261234</v>
      </c>
      <c r="B38409">
        <v>112413176</v>
      </c>
      <c r="C38409">
        <v>7</v>
      </c>
      <c r="D38409" t="s">
        <v>74858</v>
      </c>
      <c r="E38409">
        <v>1</v>
      </c>
      <c r="F38409" t="s">
        <v>74859</v>
      </c>
      <c r="G38409" t="s">
        <v>74805</v>
      </c>
      <c r="H38409" t="s">
        <v>20296</v>
      </c>
      <c r="I38409" t="s">
        <v>30</v>
      </c>
      <c r="J38409" t="s">
        <v>59212</v>
      </c>
      <c r="K38409" t="s">
        <v>70</v>
      </c>
      <c r="L38409" t="s">
        <v>263492</v>
      </c>
      <c r="M38409" t="s">
        <v>301046</v>
      </c>
    </row>
    <row r="38410" spans="1:13" x14ac:dyDescent="0.25">
      <c r="A38410">
        <v>224938711</v>
      </c>
      <c r="B38410">
        <v>112413176</v>
      </c>
      <c r="C38410">
        <v>7</v>
      </c>
      <c r="D38410" t="s">
        <v>74860</v>
      </c>
      <c r="E38410">
        <v>2</v>
      </c>
      <c r="F38410" t="s">
        <v>74861</v>
      </c>
      <c r="G38410" t="s">
        <v>74805</v>
      </c>
      <c r="H38410" t="s">
        <v>20296</v>
      </c>
      <c r="I38410" t="s">
        <v>30</v>
      </c>
      <c r="J38410" t="s">
        <v>59212</v>
      </c>
      <c r="K38410" t="s">
        <v>70</v>
      </c>
      <c r="L38410" t="s">
        <v>74862</v>
      </c>
      <c r="M38410" t="s">
        <v>301047</v>
      </c>
    </row>
    <row r="38411" spans="1:13" x14ac:dyDescent="0.25">
      <c r="A38411">
        <v>225237904</v>
      </c>
      <c r="B38411">
        <v>112413176</v>
      </c>
      <c r="C38411">
        <v>7</v>
      </c>
      <c r="D38411" t="s">
        <v>74863</v>
      </c>
      <c r="E38411">
        <v>3</v>
      </c>
      <c r="F38411" t="s">
        <v>74864</v>
      </c>
      <c r="G38411" t="s">
        <v>74805</v>
      </c>
      <c r="H38411" t="s">
        <v>43901</v>
      </c>
      <c r="I38411" t="s">
        <v>30</v>
      </c>
      <c r="J38411" t="s">
        <v>59212</v>
      </c>
      <c r="K38411" t="s">
        <v>70</v>
      </c>
      <c r="L38411" t="s">
        <v>263492</v>
      </c>
      <c r="M38411" t="s">
        <v>301048</v>
      </c>
    </row>
    <row r="38412" spans="1:13" x14ac:dyDescent="0.25">
      <c r="A38412">
        <v>-25020719</v>
      </c>
      <c r="B38412">
        <v>-14053153</v>
      </c>
      <c r="C38412">
        <v>6</v>
      </c>
      <c r="D38412" t="s">
        <v>74865</v>
      </c>
      <c r="E38412">
        <v>8</v>
      </c>
      <c r="F38412" t="s">
        <v>74866</v>
      </c>
      <c r="G38412" t="s">
        <v>263492</v>
      </c>
      <c r="H38412" t="s">
        <v>263492</v>
      </c>
      <c r="I38412" t="s">
        <v>263492</v>
      </c>
      <c r="J38412" t="s">
        <v>263492</v>
      </c>
      <c r="K38412" t="s">
        <v>263492</v>
      </c>
      <c r="L38412" t="s">
        <v>263492</v>
      </c>
      <c r="M38412" t="s">
        <v>301049</v>
      </c>
    </row>
    <row r="38413" spans="1:13" x14ac:dyDescent="0.25">
      <c r="A38413">
        <v>112413203</v>
      </c>
      <c r="B38413">
        <v>-25020719</v>
      </c>
      <c r="C38413">
        <v>7</v>
      </c>
      <c r="D38413" t="s">
        <v>74867</v>
      </c>
      <c r="E38413">
        <v>1</v>
      </c>
      <c r="F38413" t="s">
        <v>74868</v>
      </c>
      <c r="G38413" t="s">
        <v>263492</v>
      </c>
      <c r="H38413" t="s">
        <v>263492</v>
      </c>
      <c r="I38413" t="s">
        <v>263492</v>
      </c>
      <c r="J38413" t="s">
        <v>263492</v>
      </c>
      <c r="K38413" t="s">
        <v>263492</v>
      </c>
      <c r="L38413" t="s">
        <v>263492</v>
      </c>
      <c r="M38413" t="s">
        <v>301050</v>
      </c>
    </row>
    <row r="38414" spans="1:13" x14ac:dyDescent="0.25">
      <c r="A38414">
        <v>-25020723</v>
      </c>
      <c r="B38414">
        <v>-14053153</v>
      </c>
      <c r="C38414">
        <v>6</v>
      </c>
      <c r="D38414" t="s">
        <v>74869</v>
      </c>
      <c r="E38414">
        <v>9</v>
      </c>
      <c r="F38414" t="s">
        <v>74870</v>
      </c>
      <c r="G38414" t="s">
        <v>263492</v>
      </c>
      <c r="H38414" t="s">
        <v>263492</v>
      </c>
      <c r="I38414" t="s">
        <v>263492</v>
      </c>
      <c r="J38414" t="s">
        <v>263492</v>
      </c>
      <c r="K38414" t="s">
        <v>263492</v>
      </c>
      <c r="L38414" t="s">
        <v>263492</v>
      </c>
      <c r="M38414" t="s">
        <v>301051</v>
      </c>
    </row>
    <row r="38415" spans="1:13" x14ac:dyDescent="0.25">
      <c r="A38415">
        <v>112413204</v>
      </c>
      <c r="B38415">
        <v>-25020723</v>
      </c>
      <c r="C38415">
        <v>7</v>
      </c>
      <c r="D38415" t="s">
        <v>74871</v>
      </c>
      <c r="E38415">
        <v>1</v>
      </c>
      <c r="F38415" t="s">
        <v>74872</v>
      </c>
      <c r="G38415" t="s">
        <v>263492</v>
      </c>
      <c r="H38415" t="s">
        <v>263492</v>
      </c>
      <c r="I38415" t="s">
        <v>263492</v>
      </c>
      <c r="J38415" t="s">
        <v>263492</v>
      </c>
      <c r="K38415" t="s">
        <v>263492</v>
      </c>
      <c r="L38415" t="s">
        <v>263492</v>
      </c>
      <c r="M38415" t="s">
        <v>301052</v>
      </c>
    </row>
    <row r="38416" spans="1:13" x14ac:dyDescent="0.25">
      <c r="A38416">
        <v>112413177</v>
      </c>
      <c r="B38416">
        <v>-14053153</v>
      </c>
      <c r="C38416">
        <v>6</v>
      </c>
      <c r="D38416" t="s">
        <v>74873</v>
      </c>
      <c r="E38416">
        <v>10</v>
      </c>
      <c r="F38416" t="s">
        <v>74874</v>
      </c>
      <c r="G38416" t="s">
        <v>263492</v>
      </c>
      <c r="H38416" t="s">
        <v>263492</v>
      </c>
      <c r="I38416" t="s">
        <v>263492</v>
      </c>
      <c r="J38416" t="s">
        <v>263492</v>
      </c>
      <c r="K38416" t="s">
        <v>263492</v>
      </c>
      <c r="L38416" t="s">
        <v>263492</v>
      </c>
      <c r="M38416" t="s">
        <v>301053</v>
      </c>
    </row>
    <row r="38417" spans="1:13" x14ac:dyDescent="0.25">
      <c r="A38417">
        <v>225155787</v>
      </c>
      <c r="B38417">
        <v>112413177</v>
      </c>
      <c r="C38417">
        <v>7</v>
      </c>
      <c r="D38417" t="s">
        <v>74875</v>
      </c>
      <c r="E38417">
        <v>1</v>
      </c>
      <c r="F38417" t="s">
        <v>74876</v>
      </c>
      <c r="G38417" t="s">
        <v>74805</v>
      </c>
      <c r="H38417" t="s">
        <v>20296</v>
      </c>
      <c r="I38417" t="s">
        <v>30</v>
      </c>
      <c r="J38417" t="s">
        <v>45343</v>
      </c>
      <c r="K38417" t="s">
        <v>70</v>
      </c>
      <c r="L38417" t="s">
        <v>263492</v>
      </c>
      <c r="M38417" t="s">
        <v>301054</v>
      </c>
    </row>
    <row r="38418" spans="1:13" x14ac:dyDescent="0.25">
      <c r="A38418">
        <v>225261257</v>
      </c>
      <c r="B38418">
        <v>112413177</v>
      </c>
      <c r="C38418">
        <v>7</v>
      </c>
      <c r="D38418" t="s">
        <v>74877</v>
      </c>
      <c r="E38418">
        <v>2</v>
      </c>
      <c r="F38418" t="s">
        <v>74878</v>
      </c>
      <c r="G38418" t="s">
        <v>74805</v>
      </c>
      <c r="H38418" t="s">
        <v>20296</v>
      </c>
      <c r="I38418" t="s">
        <v>30</v>
      </c>
      <c r="J38418" t="s">
        <v>45343</v>
      </c>
      <c r="K38418" t="s">
        <v>70</v>
      </c>
      <c r="L38418" t="s">
        <v>74862</v>
      </c>
      <c r="M38418" t="s">
        <v>301055</v>
      </c>
    </row>
    <row r="38419" spans="1:13" x14ac:dyDescent="0.25">
      <c r="A38419">
        <v>225353267</v>
      </c>
      <c r="B38419">
        <v>112413177</v>
      </c>
      <c r="C38419">
        <v>7</v>
      </c>
      <c r="D38419" t="s">
        <v>74879</v>
      </c>
      <c r="E38419">
        <v>3</v>
      </c>
      <c r="F38419" t="s">
        <v>74880</v>
      </c>
      <c r="G38419" t="s">
        <v>74805</v>
      </c>
      <c r="H38419" t="s">
        <v>43901</v>
      </c>
      <c r="I38419" t="s">
        <v>30</v>
      </c>
      <c r="J38419" t="s">
        <v>45343</v>
      </c>
      <c r="K38419" t="s">
        <v>70</v>
      </c>
      <c r="L38419" t="s">
        <v>263492</v>
      </c>
      <c r="M38419" t="s">
        <v>301056</v>
      </c>
    </row>
    <row r="38420" spans="1:13" x14ac:dyDescent="0.25">
      <c r="A38420">
        <v>224995730</v>
      </c>
      <c r="B38420">
        <v>112413177</v>
      </c>
      <c r="C38420">
        <v>7</v>
      </c>
      <c r="D38420" t="s">
        <v>74881</v>
      </c>
      <c r="E38420">
        <v>4</v>
      </c>
      <c r="F38420" t="s">
        <v>74882</v>
      </c>
      <c r="G38420" t="s">
        <v>74805</v>
      </c>
      <c r="H38420" t="s">
        <v>43901</v>
      </c>
      <c r="I38420" t="s">
        <v>30</v>
      </c>
      <c r="J38420" t="s">
        <v>45343</v>
      </c>
      <c r="K38420" t="s">
        <v>70</v>
      </c>
      <c r="L38420" t="s">
        <v>74862</v>
      </c>
      <c r="M38420" t="s">
        <v>301057</v>
      </c>
    </row>
    <row r="38421" spans="1:13" x14ac:dyDescent="0.25">
      <c r="A38421">
        <v>112413178</v>
      </c>
      <c r="B38421">
        <v>-14053153</v>
      </c>
      <c r="C38421">
        <v>6</v>
      </c>
      <c r="D38421" t="s">
        <v>74883</v>
      </c>
      <c r="E38421">
        <v>11</v>
      </c>
      <c r="F38421" t="s">
        <v>74884</v>
      </c>
      <c r="G38421" t="s">
        <v>263492</v>
      </c>
      <c r="H38421" t="s">
        <v>263492</v>
      </c>
      <c r="I38421" t="s">
        <v>263492</v>
      </c>
      <c r="J38421" t="s">
        <v>263492</v>
      </c>
      <c r="K38421" t="s">
        <v>263492</v>
      </c>
      <c r="L38421" t="s">
        <v>263492</v>
      </c>
      <c r="M38421" t="s">
        <v>301058</v>
      </c>
    </row>
    <row r="38422" spans="1:13" x14ac:dyDescent="0.25">
      <c r="A38422">
        <v>225319895</v>
      </c>
      <c r="B38422">
        <v>112413178</v>
      </c>
      <c r="C38422">
        <v>7</v>
      </c>
      <c r="D38422" t="s">
        <v>74885</v>
      </c>
      <c r="E38422">
        <v>1</v>
      </c>
      <c r="F38422" t="s">
        <v>74886</v>
      </c>
      <c r="G38422" t="s">
        <v>74805</v>
      </c>
      <c r="H38422" t="s">
        <v>43901</v>
      </c>
      <c r="I38422" t="s">
        <v>30</v>
      </c>
      <c r="J38422" t="s">
        <v>138</v>
      </c>
      <c r="K38422" t="s">
        <v>70</v>
      </c>
      <c r="L38422" t="s">
        <v>263492</v>
      </c>
      <c r="M38422" t="s">
        <v>301059</v>
      </c>
    </row>
    <row r="38423" spans="1:13" x14ac:dyDescent="0.25">
      <c r="A38423">
        <v>-55839531</v>
      </c>
      <c r="B38423">
        <v>-14053153</v>
      </c>
      <c r="C38423">
        <v>6</v>
      </c>
      <c r="D38423" t="s">
        <v>74887</v>
      </c>
      <c r="E38423">
        <v>12</v>
      </c>
      <c r="F38423" t="s">
        <v>74888</v>
      </c>
      <c r="G38423" t="s">
        <v>263492</v>
      </c>
      <c r="H38423" t="s">
        <v>263492</v>
      </c>
      <c r="I38423" t="s">
        <v>263492</v>
      </c>
      <c r="J38423" t="s">
        <v>263492</v>
      </c>
      <c r="K38423" t="s">
        <v>263492</v>
      </c>
      <c r="L38423" t="s">
        <v>263492</v>
      </c>
      <c r="M38423" t="s">
        <v>301060</v>
      </c>
    </row>
    <row r="38424" spans="1:13" x14ac:dyDescent="0.25">
      <c r="A38424">
        <v>112413205</v>
      </c>
      <c r="B38424">
        <v>-55839531</v>
      </c>
      <c r="C38424">
        <v>7</v>
      </c>
      <c r="D38424" t="s">
        <v>74889</v>
      </c>
      <c r="E38424">
        <v>1</v>
      </c>
      <c r="F38424" t="s">
        <v>74890</v>
      </c>
      <c r="G38424" t="s">
        <v>263492</v>
      </c>
      <c r="H38424" t="s">
        <v>263492</v>
      </c>
      <c r="I38424" t="s">
        <v>263492</v>
      </c>
      <c r="J38424" t="s">
        <v>263492</v>
      </c>
      <c r="K38424" t="s">
        <v>263492</v>
      </c>
      <c r="L38424" t="s">
        <v>263492</v>
      </c>
      <c r="M38424" t="s">
        <v>301061</v>
      </c>
    </row>
    <row r="38425" spans="1:13" x14ac:dyDescent="0.25">
      <c r="A38425">
        <v>225754081</v>
      </c>
      <c r="B38425">
        <v>112413205</v>
      </c>
      <c r="C38425">
        <v>8</v>
      </c>
      <c r="D38425" t="s">
        <v>74891</v>
      </c>
      <c r="E38425">
        <v>1</v>
      </c>
      <c r="F38425" t="s">
        <v>74888</v>
      </c>
      <c r="G38425" t="s">
        <v>74888</v>
      </c>
      <c r="H38425" t="s">
        <v>31159</v>
      </c>
      <c r="I38425" t="s">
        <v>74892</v>
      </c>
      <c r="J38425" t="s">
        <v>74893</v>
      </c>
      <c r="K38425" t="s">
        <v>70</v>
      </c>
      <c r="L38425" t="s">
        <v>45670</v>
      </c>
      <c r="M38425" t="s">
        <v>301062</v>
      </c>
    </row>
    <row r="38426" spans="1:13" x14ac:dyDescent="0.25">
      <c r="A38426">
        <v>-102972759</v>
      </c>
      <c r="B38426">
        <v>-14053153</v>
      </c>
      <c r="C38426">
        <v>6</v>
      </c>
      <c r="D38426" t="s">
        <v>74894</v>
      </c>
      <c r="E38426">
        <v>13</v>
      </c>
      <c r="F38426" t="s">
        <v>74895</v>
      </c>
      <c r="G38426" t="s">
        <v>263492</v>
      </c>
      <c r="H38426" t="s">
        <v>263492</v>
      </c>
      <c r="I38426" t="s">
        <v>263492</v>
      </c>
      <c r="J38426" t="s">
        <v>263492</v>
      </c>
      <c r="K38426" t="s">
        <v>263492</v>
      </c>
      <c r="L38426" t="s">
        <v>263492</v>
      </c>
      <c r="M38426" t="s">
        <v>301063</v>
      </c>
    </row>
    <row r="38427" spans="1:13" x14ac:dyDescent="0.25">
      <c r="A38427">
        <v>112413206</v>
      </c>
      <c r="B38427">
        <v>-102972759</v>
      </c>
      <c r="C38427">
        <v>7</v>
      </c>
      <c r="D38427" t="s">
        <v>74896</v>
      </c>
      <c r="E38427">
        <v>1</v>
      </c>
      <c r="F38427" t="s">
        <v>74897</v>
      </c>
      <c r="G38427" t="s">
        <v>263492</v>
      </c>
      <c r="H38427" t="s">
        <v>263492</v>
      </c>
      <c r="I38427" t="s">
        <v>263492</v>
      </c>
      <c r="J38427" t="s">
        <v>263492</v>
      </c>
      <c r="K38427" t="s">
        <v>263492</v>
      </c>
      <c r="L38427" t="s">
        <v>263492</v>
      </c>
      <c r="M38427" t="s">
        <v>301064</v>
      </c>
    </row>
    <row r="38428" spans="1:13" x14ac:dyDescent="0.25">
      <c r="A38428">
        <v>224938980</v>
      </c>
      <c r="B38428">
        <v>112413206</v>
      </c>
      <c r="C38428">
        <v>8</v>
      </c>
      <c r="D38428" t="s">
        <v>74898</v>
      </c>
      <c r="E38428">
        <v>1</v>
      </c>
      <c r="F38428" t="s">
        <v>74899</v>
      </c>
      <c r="G38428" t="s">
        <v>74895</v>
      </c>
      <c r="H38428" t="s">
        <v>31159</v>
      </c>
      <c r="I38428" t="s">
        <v>74892</v>
      </c>
      <c r="J38428" t="s">
        <v>74893</v>
      </c>
      <c r="K38428" t="s">
        <v>70</v>
      </c>
      <c r="L38428" t="s">
        <v>45670</v>
      </c>
      <c r="M38428" t="s">
        <v>301065</v>
      </c>
    </row>
    <row r="38429" spans="1:13" x14ac:dyDescent="0.25">
      <c r="A38429">
        <v>112413179</v>
      </c>
      <c r="B38429">
        <v>-14053153</v>
      </c>
      <c r="C38429">
        <v>6</v>
      </c>
      <c r="D38429" t="s">
        <v>74900</v>
      </c>
      <c r="E38429">
        <v>14</v>
      </c>
      <c r="F38429" t="s">
        <v>74901</v>
      </c>
      <c r="G38429" t="s">
        <v>263492</v>
      </c>
      <c r="H38429" t="s">
        <v>263492</v>
      </c>
      <c r="I38429" t="s">
        <v>263492</v>
      </c>
      <c r="J38429" t="s">
        <v>263492</v>
      </c>
      <c r="K38429" t="s">
        <v>263492</v>
      </c>
      <c r="L38429" t="s">
        <v>263492</v>
      </c>
      <c r="M38429" t="s">
        <v>301066</v>
      </c>
    </row>
    <row r="38430" spans="1:13" x14ac:dyDescent="0.25">
      <c r="A38430">
        <v>224939088</v>
      </c>
      <c r="B38430">
        <v>112413179</v>
      </c>
      <c r="C38430">
        <v>7</v>
      </c>
      <c r="D38430" t="s">
        <v>74902</v>
      </c>
      <c r="E38430">
        <v>1</v>
      </c>
      <c r="F38430" t="s">
        <v>74903</v>
      </c>
      <c r="G38430" t="s">
        <v>74805</v>
      </c>
      <c r="H38430" t="s">
        <v>20296</v>
      </c>
      <c r="I38430" t="s">
        <v>30</v>
      </c>
      <c r="J38430" t="s">
        <v>59240</v>
      </c>
      <c r="K38430" t="s">
        <v>70</v>
      </c>
      <c r="L38430" t="s">
        <v>263492</v>
      </c>
      <c r="M38430" t="s">
        <v>301067</v>
      </c>
    </row>
    <row r="38431" spans="1:13" x14ac:dyDescent="0.25">
      <c r="A38431">
        <v>224900554</v>
      </c>
      <c r="B38431">
        <v>112413179</v>
      </c>
      <c r="C38431">
        <v>7</v>
      </c>
      <c r="D38431" t="s">
        <v>74904</v>
      </c>
      <c r="E38431">
        <v>2</v>
      </c>
      <c r="F38431" t="s">
        <v>74905</v>
      </c>
      <c r="G38431" t="s">
        <v>74805</v>
      </c>
      <c r="H38431" t="s">
        <v>43901</v>
      </c>
      <c r="I38431" t="s">
        <v>30</v>
      </c>
      <c r="J38431" t="s">
        <v>59240</v>
      </c>
      <c r="K38431" t="s">
        <v>70</v>
      </c>
      <c r="L38431" t="s">
        <v>263492</v>
      </c>
      <c r="M38431" t="s">
        <v>301068</v>
      </c>
    </row>
    <row r="38432" spans="1:13" x14ac:dyDescent="0.25">
      <c r="A38432">
        <v>112413180</v>
      </c>
      <c r="B38432">
        <v>-14053153</v>
      </c>
      <c r="C38432">
        <v>6</v>
      </c>
      <c r="D38432" t="s">
        <v>74906</v>
      </c>
      <c r="E38432">
        <v>15</v>
      </c>
      <c r="F38432" t="s">
        <v>74907</v>
      </c>
      <c r="G38432" t="s">
        <v>263492</v>
      </c>
      <c r="H38432" t="s">
        <v>263492</v>
      </c>
      <c r="I38432" t="s">
        <v>263492</v>
      </c>
      <c r="J38432" t="s">
        <v>263492</v>
      </c>
      <c r="K38432" t="s">
        <v>263492</v>
      </c>
      <c r="L38432" t="s">
        <v>263492</v>
      </c>
      <c r="M38432" t="s">
        <v>301069</v>
      </c>
    </row>
    <row r="38433" spans="1:13" x14ac:dyDescent="0.25">
      <c r="A38433">
        <v>225261242</v>
      </c>
      <c r="B38433">
        <v>112413180</v>
      </c>
      <c r="C38433">
        <v>7</v>
      </c>
      <c r="D38433" t="s">
        <v>74908</v>
      </c>
      <c r="E38433">
        <v>1</v>
      </c>
      <c r="F38433" t="s">
        <v>74909</v>
      </c>
      <c r="G38433" t="s">
        <v>74805</v>
      </c>
      <c r="H38433" t="s">
        <v>20296</v>
      </c>
      <c r="I38433" t="s">
        <v>30</v>
      </c>
      <c r="J38433" t="s">
        <v>59245</v>
      </c>
      <c r="K38433" t="s">
        <v>70</v>
      </c>
      <c r="L38433" t="s">
        <v>263492</v>
      </c>
      <c r="M38433" t="s">
        <v>301070</v>
      </c>
    </row>
    <row r="38434" spans="1:13" x14ac:dyDescent="0.25">
      <c r="A38434">
        <v>224938700</v>
      </c>
      <c r="B38434">
        <v>112413180</v>
      </c>
      <c r="C38434">
        <v>7</v>
      </c>
      <c r="D38434" t="s">
        <v>74910</v>
      </c>
      <c r="E38434">
        <v>2</v>
      </c>
      <c r="F38434" t="s">
        <v>74911</v>
      </c>
      <c r="G38434" t="s">
        <v>74805</v>
      </c>
      <c r="H38434" t="s">
        <v>20296</v>
      </c>
      <c r="I38434" t="s">
        <v>30</v>
      </c>
      <c r="J38434" t="s">
        <v>59245</v>
      </c>
      <c r="K38434" t="s">
        <v>70</v>
      </c>
      <c r="L38434" t="s">
        <v>74862</v>
      </c>
      <c r="M38434" t="s">
        <v>301071</v>
      </c>
    </row>
    <row r="38435" spans="1:13" x14ac:dyDescent="0.25">
      <c r="A38435">
        <v>225237896</v>
      </c>
      <c r="B38435">
        <v>112413180</v>
      </c>
      <c r="C38435">
        <v>7</v>
      </c>
      <c r="D38435" t="s">
        <v>74912</v>
      </c>
      <c r="E38435">
        <v>3</v>
      </c>
      <c r="F38435" t="s">
        <v>74913</v>
      </c>
      <c r="G38435" t="s">
        <v>74805</v>
      </c>
      <c r="H38435" t="s">
        <v>43901</v>
      </c>
      <c r="I38435" t="s">
        <v>30</v>
      </c>
      <c r="J38435" t="s">
        <v>59245</v>
      </c>
      <c r="K38435" t="s">
        <v>70</v>
      </c>
      <c r="L38435" t="s">
        <v>263492</v>
      </c>
      <c r="M38435" t="s">
        <v>301072</v>
      </c>
    </row>
    <row r="38436" spans="1:13" x14ac:dyDescent="0.25">
      <c r="A38436">
        <v>-102972761</v>
      </c>
      <c r="B38436">
        <v>-14053153</v>
      </c>
      <c r="C38436">
        <v>6</v>
      </c>
      <c r="D38436" t="s">
        <v>74914</v>
      </c>
      <c r="E38436">
        <v>16</v>
      </c>
      <c r="F38436" t="s">
        <v>74915</v>
      </c>
      <c r="G38436" t="s">
        <v>263492</v>
      </c>
      <c r="H38436" t="s">
        <v>263492</v>
      </c>
      <c r="I38436" t="s">
        <v>263492</v>
      </c>
      <c r="J38436" t="s">
        <v>263492</v>
      </c>
      <c r="K38436" t="s">
        <v>263492</v>
      </c>
      <c r="L38436" t="s">
        <v>263492</v>
      </c>
      <c r="M38436" t="s">
        <v>301073</v>
      </c>
    </row>
    <row r="38437" spans="1:13" x14ac:dyDescent="0.25">
      <c r="A38437">
        <v>112413207</v>
      </c>
      <c r="B38437">
        <v>-102972761</v>
      </c>
      <c r="C38437">
        <v>7</v>
      </c>
      <c r="D38437" t="s">
        <v>74916</v>
      </c>
      <c r="E38437">
        <v>1</v>
      </c>
      <c r="F38437" t="s">
        <v>74917</v>
      </c>
      <c r="G38437" t="s">
        <v>263492</v>
      </c>
      <c r="H38437" t="s">
        <v>263492</v>
      </c>
      <c r="I38437" t="s">
        <v>263492</v>
      </c>
      <c r="J38437" t="s">
        <v>263492</v>
      </c>
      <c r="K38437" t="s">
        <v>263492</v>
      </c>
      <c r="L38437" t="s">
        <v>263492</v>
      </c>
      <c r="M38437" t="s">
        <v>301074</v>
      </c>
    </row>
    <row r="38438" spans="1:13" x14ac:dyDescent="0.25">
      <c r="A38438">
        <v>-102972758</v>
      </c>
      <c r="B38438">
        <v>-14053153</v>
      </c>
      <c r="C38438">
        <v>6</v>
      </c>
      <c r="D38438" t="s">
        <v>74918</v>
      </c>
      <c r="E38438">
        <v>17</v>
      </c>
      <c r="F38438" t="s">
        <v>74919</v>
      </c>
      <c r="G38438" t="s">
        <v>263492</v>
      </c>
      <c r="H38438" t="s">
        <v>263492</v>
      </c>
      <c r="I38438" t="s">
        <v>263492</v>
      </c>
      <c r="J38438" t="s">
        <v>263492</v>
      </c>
      <c r="K38438" t="s">
        <v>263492</v>
      </c>
      <c r="L38438" t="s">
        <v>263492</v>
      </c>
      <c r="M38438" t="s">
        <v>301075</v>
      </c>
    </row>
    <row r="38439" spans="1:13" x14ac:dyDescent="0.25">
      <c r="A38439">
        <v>112413208</v>
      </c>
      <c r="B38439">
        <v>-102972758</v>
      </c>
      <c r="C38439">
        <v>7</v>
      </c>
      <c r="D38439" t="s">
        <v>74920</v>
      </c>
      <c r="E38439">
        <v>1</v>
      </c>
      <c r="F38439" t="s">
        <v>74921</v>
      </c>
      <c r="G38439" t="s">
        <v>263492</v>
      </c>
      <c r="H38439" t="s">
        <v>263492</v>
      </c>
      <c r="I38439" t="s">
        <v>263492</v>
      </c>
      <c r="J38439" t="s">
        <v>263492</v>
      </c>
      <c r="K38439" t="s">
        <v>263492</v>
      </c>
      <c r="L38439" t="s">
        <v>263492</v>
      </c>
      <c r="M38439" t="s">
        <v>301076</v>
      </c>
    </row>
    <row r="38440" spans="1:13" x14ac:dyDescent="0.25">
      <c r="A38440">
        <v>224938969</v>
      </c>
      <c r="B38440">
        <v>112413208</v>
      </c>
      <c r="C38440">
        <v>8</v>
      </c>
      <c r="D38440" t="s">
        <v>74922</v>
      </c>
      <c r="E38440">
        <v>1</v>
      </c>
      <c r="F38440" t="s">
        <v>74923</v>
      </c>
      <c r="G38440" t="s">
        <v>74919</v>
      </c>
      <c r="H38440" t="s">
        <v>74924</v>
      </c>
      <c r="I38440" t="s">
        <v>74892</v>
      </c>
      <c r="J38440" t="s">
        <v>74893</v>
      </c>
      <c r="K38440" t="s">
        <v>70</v>
      </c>
      <c r="L38440" t="s">
        <v>45670</v>
      </c>
      <c r="M38440" t="s">
        <v>301077</v>
      </c>
    </row>
    <row r="38441" spans="1:13" x14ac:dyDescent="0.25">
      <c r="A38441">
        <v>112413181</v>
      </c>
      <c r="B38441">
        <v>-14053153</v>
      </c>
      <c r="C38441">
        <v>6</v>
      </c>
      <c r="D38441" t="s">
        <v>74925</v>
      </c>
      <c r="E38441">
        <v>18</v>
      </c>
      <c r="F38441" t="s">
        <v>74926</v>
      </c>
      <c r="G38441" t="s">
        <v>263492</v>
      </c>
      <c r="H38441" t="s">
        <v>263492</v>
      </c>
      <c r="I38441" t="s">
        <v>263492</v>
      </c>
      <c r="J38441" t="s">
        <v>263492</v>
      </c>
      <c r="K38441" t="s">
        <v>263492</v>
      </c>
      <c r="L38441" t="s">
        <v>263492</v>
      </c>
      <c r="M38441" t="s">
        <v>301078</v>
      </c>
    </row>
    <row r="38442" spans="1:13" x14ac:dyDescent="0.25">
      <c r="A38442">
        <v>225249880</v>
      </c>
      <c r="B38442">
        <v>112413181</v>
      </c>
      <c r="C38442">
        <v>7</v>
      </c>
      <c r="D38442" t="s">
        <v>74927</v>
      </c>
      <c r="E38442">
        <v>1</v>
      </c>
      <c r="F38442" t="s">
        <v>74928</v>
      </c>
      <c r="G38442" t="s">
        <v>74805</v>
      </c>
      <c r="H38442" t="s">
        <v>43904</v>
      </c>
      <c r="I38442" t="s">
        <v>749</v>
      </c>
      <c r="J38442" t="s">
        <v>145</v>
      </c>
      <c r="K38442" t="s">
        <v>70</v>
      </c>
      <c r="L38442" t="s">
        <v>263492</v>
      </c>
      <c r="M38442" t="s">
        <v>301079</v>
      </c>
    </row>
    <row r="38443" spans="1:13" x14ac:dyDescent="0.25">
      <c r="A38443">
        <v>225073842</v>
      </c>
      <c r="B38443">
        <v>112413181</v>
      </c>
      <c r="C38443">
        <v>7</v>
      </c>
      <c r="D38443" t="s">
        <v>74929</v>
      </c>
      <c r="E38443">
        <v>2</v>
      </c>
      <c r="F38443" t="s">
        <v>74930</v>
      </c>
      <c r="G38443" t="s">
        <v>74805</v>
      </c>
      <c r="H38443" t="s">
        <v>20296</v>
      </c>
      <c r="I38443" t="s">
        <v>30</v>
      </c>
      <c r="J38443" t="s">
        <v>145</v>
      </c>
      <c r="K38443" t="s">
        <v>70</v>
      </c>
      <c r="L38443" t="s">
        <v>263492</v>
      </c>
      <c r="M38443" t="s">
        <v>301080</v>
      </c>
    </row>
    <row r="38444" spans="1:13" x14ac:dyDescent="0.25">
      <c r="A38444">
        <v>224995749</v>
      </c>
      <c r="B38444">
        <v>112413181</v>
      </c>
      <c r="C38444">
        <v>7</v>
      </c>
      <c r="D38444" t="s">
        <v>74931</v>
      </c>
      <c r="E38444">
        <v>3</v>
      </c>
      <c r="F38444" t="s">
        <v>74932</v>
      </c>
      <c r="G38444" t="s">
        <v>74805</v>
      </c>
      <c r="H38444" t="s">
        <v>43901</v>
      </c>
      <c r="I38444" t="s">
        <v>30</v>
      </c>
      <c r="J38444" t="s">
        <v>145</v>
      </c>
      <c r="K38444" t="s">
        <v>70</v>
      </c>
      <c r="L38444" t="s">
        <v>263492</v>
      </c>
      <c r="M38444" t="s">
        <v>301081</v>
      </c>
    </row>
    <row r="38445" spans="1:13" x14ac:dyDescent="0.25">
      <c r="A38445">
        <v>112413182</v>
      </c>
      <c r="B38445">
        <v>-14053153</v>
      </c>
      <c r="C38445">
        <v>6</v>
      </c>
      <c r="D38445" t="s">
        <v>74933</v>
      </c>
      <c r="E38445">
        <v>19</v>
      </c>
      <c r="F38445" t="s">
        <v>74934</v>
      </c>
      <c r="G38445" t="s">
        <v>263492</v>
      </c>
      <c r="H38445" t="s">
        <v>263492</v>
      </c>
      <c r="I38445" t="s">
        <v>263492</v>
      </c>
      <c r="J38445" t="s">
        <v>263492</v>
      </c>
      <c r="K38445" t="s">
        <v>263492</v>
      </c>
      <c r="L38445" t="s">
        <v>263492</v>
      </c>
      <c r="M38445" t="s">
        <v>301082</v>
      </c>
    </row>
    <row r="38446" spans="1:13" x14ac:dyDescent="0.25">
      <c r="A38446">
        <v>225073699</v>
      </c>
      <c r="B38446">
        <v>112413182</v>
      </c>
      <c r="C38446">
        <v>7</v>
      </c>
      <c r="D38446" t="s">
        <v>74935</v>
      </c>
      <c r="E38446">
        <v>1</v>
      </c>
      <c r="F38446" t="s">
        <v>74936</v>
      </c>
      <c r="G38446" t="s">
        <v>74805</v>
      </c>
      <c r="H38446" t="s">
        <v>20296</v>
      </c>
      <c r="I38446" t="s">
        <v>30</v>
      </c>
      <c r="J38446" t="s">
        <v>262</v>
      </c>
      <c r="K38446" t="s">
        <v>70</v>
      </c>
      <c r="L38446" t="s">
        <v>263492</v>
      </c>
      <c r="M38446" t="s">
        <v>301083</v>
      </c>
    </row>
    <row r="38447" spans="1:13" x14ac:dyDescent="0.25">
      <c r="A38447">
        <v>224995737</v>
      </c>
      <c r="B38447">
        <v>112413182</v>
      </c>
      <c r="C38447">
        <v>7</v>
      </c>
      <c r="D38447" t="s">
        <v>74937</v>
      </c>
      <c r="E38447">
        <v>2</v>
      </c>
      <c r="F38447" t="s">
        <v>74938</v>
      </c>
      <c r="G38447" t="s">
        <v>74805</v>
      </c>
      <c r="H38447" t="s">
        <v>43901</v>
      </c>
      <c r="I38447" t="s">
        <v>30</v>
      </c>
      <c r="J38447" t="s">
        <v>262</v>
      </c>
      <c r="K38447" t="s">
        <v>70</v>
      </c>
      <c r="L38447" t="s">
        <v>263492</v>
      </c>
      <c r="M38447" t="s">
        <v>301084</v>
      </c>
    </row>
    <row r="38448" spans="1:13" x14ac:dyDescent="0.25">
      <c r="A38448">
        <v>225560391</v>
      </c>
      <c r="B38448">
        <v>112413182</v>
      </c>
      <c r="C38448">
        <v>7</v>
      </c>
      <c r="D38448" t="s">
        <v>74939</v>
      </c>
      <c r="E38448">
        <v>3</v>
      </c>
      <c r="F38448" t="s">
        <v>74940</v>
      </c>
      <c r="G38448" t="s">
        <v>74941</v>
      </c>
      <c r="H38448" t="s">
        <v>43901</v>
      </c>
      <c r="I38448" t="s">
        <v>30</v>
      </c>
      <c r="J38448" t="s">
        <v>262</v>
      </c>
      <c r="K38448" t="s">
        <v>70</v>
      </c>
      <c r="L38448" t="s">
        <v>263492</v>
      </c>
      <c r="M38448" t="s">
        <v>301085</v>
      </c>
    </row>
    <row r="38449" spans="1:13" x14ac:dyDescent="0.25">
      <c r="A38449">
        <v>225560396</v>
      </c>
      <c r="B38449">
        <v>112413182</v>
      </c>
      <c r="C38449">
        <v>7</v>
      </c>
      <c r="D38449" t="s">
        <v>74942</v>
      </c>
      <c r="E38449">
        <v>4</v>
      </c>
      <c r="F38449" t="s">
        <v>74943</v>
      </c>
      <c r="G38449" t="s">
        <v>74944</v>
      </c>
      <c r="H38449" t="s">
        <v>43901</v>
      </c>
      <c r="I38449" t="s">
        <v>30</v>
      </c>
      <c r="J38449" t="s">
        <v>262</v>
      </c>
      <c r="K38449" t="s">
        <v>70</v>
      </c>
      <c r="L38449" t="s">
        <v>263492</v>
      </c>
      <c r="M38449" t="s">
        <v>301086</v>
      </c>
    </row>
    <row r="38450" spans="1:13" x14ac:dyDescent="0.25">
      <c r="A38450">
        <v>225560413</v>
      </c>
      <c r="B38450">
        <v>112413182</v>
      </c>
      <c r="C38450">
        <v>7</v>
      </c>
      <c r="D38450" t="s">
        <v>74945</v>
      </c>
      <c r="E38450">
        <v>5</v>
      </c>
      <c r="F38450" t="s">
        <v>74946</v>
      </c>
      <c r="G38450" t="s">
        <v>74947</v>
      </c>
      <c r="H38450" t="s">
        <v>43901</v>
      </c>
      <c r="I38450" t="s">
        <v>30</v>
      </c>
      <c r="J38450" t="s">
        <v>262</v>
      </c>
      <c r="K38450" t="s">
        <v>70</v>
      </c>
      <c r="L38450" t="s">
        <v>263492</v>
      </c>
      <c r="M38450" t="s">
        <v>301087</v>
      </c>
    </row>
    <row r="38451" spans="1:13" x14ac:dyDescent="0.25">
      <c r="A38451">
        <v>225560417</v>
      </c>
      <c r="B38451">
        <v>112413182</v>
      </c>
      <c r="C38451">
        <v>7</v>
      </c>
      <c r="D38451" t="s">
        <v>74948</v>
      </c>
      <c r="E38451">
        <v>6</v>
      </c>
      <c r="F38451" t="s">
        <v>74949</v>
      </c>
      <c r="G38451" t="s">
        <v>74950</v>
      </c>
      <c r="H38451" t="s">
        <v>43901</v>
      </c>
      <c r="I38451" t="s">
        <v>30</v>
      </c>
      <c r="J38451" t="s">
        <v>262</v>
      </c>
      <c r="K38451" t="s">
        <v>70</v>
      </c>
      <c r="L38451" t="s">
        <v>263492</v>
      </c>
      <c r="M38451" t="s">
        <v>301088</v>
      </c>
    </row>
    <row r="38452" spans="1:13" x14ac:dyDescent="0.25">
      <c r="A38452">
        <v>-102972757</v>
      </c>
      <c r="B38452">
        <v>-14053153</v>
      </c>
      <c r="C38452">
        <v>6</v>
      </c>
      <c r="D38452" t="s">
        <v>74951</v>
      </c>
      <c r="E38452">
        <v>20</v>
      </c>
      <c r="F38452" t="s">
        <v>74952</v>
      </c>
      <c r="G38452" t="s">
        <v>263492</v>
      </c>
      <c r="H38452" t="s">
        <v>263492</v>
      </c>
      <c r="I38452" t="s">
        <v>263492</v>
      </c>
      <c r="J38452" t="s">
        <v>263492</v>
      </c>
      <c r="K38452" t="s">
        <v>263492</v>
      </c>
      <c r="L38452" t="s">
        <v>263492</v>
      </c>
      <c r="M38452" t="s">
        <v>301089</v>
      </c>
    </row>
    <row r="38453" spans="1:13" x14ac:dyDescent="0.25">
      <c r="A38453">
        <v>112413209</v>
      </c>
      <c r="B38453">
        <v>-102972757</v>
      </c>
      <c r="C38453">
        <v>7</v>
      </c>
      <c r="D38453" t="s">
        <v>74953</v>
      </c>
      <c r="E38453">
        <v>1</v>
      </c>
      <c r="F38453" t="s">
        <v>74954</v>
      </c>
      <c r="G38453" t="s">
        <v>263492</v>
      </c>
      <c r="H38453" t="s">
        <v>263492</v>
      </c>
      <c r="I38453" t="s">
        <v>263492</v>
      </c>
      <c r="J38453" t="s">
        <v>263492</v>
      </c>
      <c r="K38453" t="s">
        <v>263492</v>
      </c>
      <c r="L38453" t="s">
        <v>263492</v>
      </c>
      <c r="M38453" t="s">
        <v>301090</v>
      </c>
    </row>
    <row r="38454" spans="1:13" x14ac:dyDescent="0.25">
      <c r="A38454">
        <v>224938963</v>
      </c>
      <c r="B38454">
        <v>112413209</v>
      </c>
      <c r="C38454">
        <v>8</v>
      </c>
      <c r="D38454" t="s">
        <v>74955</v>
      </c>
      <c r="E38454">
        <v>1</v>
      </c>
      <c r="F38454" t="s">
        <v>74956</v>
      </c>
      <c r="G38454" t="s">
        <v>74952</v>
      </c>
      <c r="H38454" t="s">
        <v>74924</v>
      </c>
      <c r="I38454" t="s">
        <v>74892</v>
      </c>
      <c r="J38454" t="s">
        <v>74893</v>
      </c>
      <c r="K38454" t="s">
        <v>70</v>
      </c>
      <c r="L38454" t="s">
        <v>45670</v>
      </c>
      <c r="M38454" t="s">
        <v>301091</v>
      </c>
    </row>
    <row r="38455" spans="1:13" x14ac:dyDescent="0.25">
      <c r="A38455">
        <v>-102972828</v>
      </c>
      <c r="B38455">
        <v>-14053153</v>
      </c>
      <c r="C38455">
        <v>6</v>
      </c>
      <c r="D38455" t="s">
        <v>74957</v>
      </c>
      <c r="E38455">
        <v>21</v>
      </c>
      <c r="F38455" t="s">
        <v>74958</v>
      </c>
      <c r="G38455" t="s">
        <v>263492</v>
      </c>
      <c r="H38455" t="s">
        <v>263492</v>
      </c>
      <c r="I38455" t="s">
        <v>263492</v>
      </c>
      <c r="J38455" t="s">
        <v>263492</v>
      </c>
      <c r="K38455" t="s">
        <v>263492</v>
      </c>
      <c r="L38455" t="s">
        <v>263492</v>
      </c>
      <c r="M38455" t="s">
        <v>301092</v>
      </c>
    </row>
    <row r="38456" spans="1:13" x14ac:dyDescent="0.25">
      <c r="A38456">
        <v>112413210</v>
      </c>
      <c r="B38456">
        <v>-102972828</v>
      </c>
      <c r="C38456">
        <v>7</v>
      </c>
      <c r="D38456" t="s">
        <v>74959</v>
      </c>
      <c r="E38456">
        <v>1</v>
      </c>
      <c r="F38456" t="s">
        <v>74960</v>
      </c>
      <c r="G38456" t="s">
        <v>263492</v>
      </c>
      <c r="H38456" t="s">
        <v>263492</v>
      </c>
      <c r="I38456" t="s">
        <v>263492</v>
      </c>
      <c r="J38456" t="s">
        <v>263492</v>
      </c>
      <c r="K38456" t="s">
        <v>263492</v>
      </c>
      <c r="L38456" t="s">
        <v>263492</v>
      </c>
      <c r="M38456" t="s">
        <v>301093</v>
      </c>
    </row>
    <row r="38457" spans="1:13" x14ac:dyDescent="0.25">
      <c r="A38457">
        <v>224938956</v>
      </c>
      <c r="B38457">
        <v>112413210</v>
      </c>
      <c r="C38457">
        <v>8</v>
      </c>
      <c r="D38457" t="s">
        <v>74961</v>
      </c>
      <c r="E38457">
        <v>1</v>
      </c>
      <c r="F38457" t="s">
        <v>74962</v>
      </c>
      <c r="G38457" t="s">
        <v>74958</v>
      </c>
      <c r="H38457" t="s">
        <v>74924</v>
      </c>
      <c r="I38457" t="s">
        <v>74892</v>
      </c>
      <c r="J38457" t="s">
        <v>74893</v>
      </c>
      <c r="K38457" t="s">
        <v>70</v>
      </c>
      <c r="L38457" t="s">
        <v>45670</v>
      </c>
      <c r="M38457" t="s">
        <v>301094</v>
      </c>
    </row>
    <row r="38458" spans="1:13" x14ac:dyDescent="0.25">
      <c r="A38458">
        <v>112413183</v>
      </c>
      <c r="B38458">
        <v>-14053153</v>
      </c>
      <c r="C38458">
        <v>6</v>
      </c>
      <c r="D38458" t="s">
        <v>74963</v>
      </c>
      <c r="E38458">
        <v>22</v>
      </c>
      <c r="F38458" t="s">
        <v>74964</v>
      </c>
      <c r="G38458" t="s">
        <v>263492</v>
      </c>
      <c r="H38458" t="s">
        <v>263492</v>
      </c>
      <c r="I38458" t="s">
        <v>263492</v>
      </c>
      <c r="J38458" t="s">
        <v>263492</v>
      </c>
      <c r="K38458" t="s">
        <v>263492</v>
      </c>
      <c r="L38458" t="s">
        <v>263492</v>
      </c>
      <c r="M38458" t="s">
        <v>301095</v>
      </c>
    </row>
    <row r="38459" spans="1:13" x14ac:dyDescent="0.25">
      <c r="A38459">
        <v>225295987</v>
      </c>
      <c r="B38459">
        <v>112413183</v>
      </c>
      <c r="C38459">
        <v>7</v>
      </c>
      <c r="D38459" t="s">
        <v>74965</v>
      </c>
      <c r="E38459">
        <v>1</v>
      </c>
      <c r="F38459" t="s">
        <v>74966</v>
      </c>
      <c r="G38459" t="s">
        <v>74805</v>
      </c>
      <c r="H38459" t="s">
        <v>43901</v>
      </c>
      <c r="I38459" t="s">
        <v>749</v>
      </c>
      <c r="J38459" t="s">
        <v>305</v>
      </c>
      <c r="K38459" t="s">
        <v>70</v>
      </c>
      <c r="L38459" t="s">
        <v>263492</v>
      </c>
      <c r="M38459" t="s">
        <v>301096</v>
      </c>
    </row>
    <row r="38460" spans="1:13" x14ac:dyDescent="0.25">
      <c r="A38460">
        <v>225073773</v>
      </c>
      <c r="B38460">
        <v>112413183</v>
      </c>
      <c r="C38460">
        <v>7</v>
      </c>
      <c r="D38460" t="s">
        <v>74967</v>
      </c>
      <c r="E38460">
        <v>2</v>
      </c>
      <c r="F38460" t="s">
        <v>74968</v>
      </c>
      <c r="G38460" t="s">
        <v>74805</v>
      </c>
      <c r="H38460" t="s">
        <v>20296</v>
      </c>
      <c r="I38460" t="s">
        <v>30</v>
      </c>
      <c r="J38460" t="s">
        <v>305</v>
      </c>
      <c r="K38460" t="s">
        <v>70</v>
      </c>
      <c r="L38460" t="s">
        <v>263492</v>
      </c>
      <c r="M38460" t="s">
        <v>301097</v>
      </c>
    </row>
    <row r="38461" spans="1:13" x14ac:dyDescent="0.25">
      <c r="A38461">
        <v>224999111</v>
      </c>
      <c r="B38461">
        <v>112413183</v>
      </c>
      <c r="C38461">
        <v>7</v>
      </c>
      <c r="D38461" t="s">
        <v>74969</v>
      </c>
      <c r="E38461">
        <v>3</v>
      </c>
      <c r="F38461" t="s">
        <v>74970</v>
      </c>
      <c r="G38461" t="s">
        <v>74805</v>
      </c>
      <c r="H38461" t="s">
        <v>43901</v>
      </c>
      <c r="I38461" t="s">
        <v>30</v>
      </c>
      <c r="J38461" t="s">
        <v>305</v>
      </c>
      <c r="K38461" t="s">
        <v>70</v>
      </c>
      <c r="L38461" t="s">
        <v>263492</v>
      </c>
      <c r="M38461" t="s">
        <v>301098</v>
      </c>
    </row>
    <row r="38462" spans="1:13" x14ac:dyDescent="0.25">
      <c r="A38462">
        <v>225757004</v>
      </c>
      <c r="B38462">
        <v>112413183</v>
      </c>
      <c r="C38462">
        <v>7</v>
      </c>
      <c r="D38462" t="s">
        <v>74971</v>
      </c>
      <c r="E38462">
        <v>4</v>
      </c>
      <c r="F38462" t="s">
        <v>74972</v>
      </c>
      <c r="G38462" t="s">
        <v>74973</v>
      </c>
      <c r="H38462" t="s">
        <v>43901</v>
      </c>
      <c r="I38462" t="s">
        <v>30</v>
      </c>
      <c r="J38462" t="s">
        <v>305</v>
      </c>
      <c r="K38462" t="s">
        <v>70</v>
      </c>
      <c r="L38462" t="s">
        <v>263492</v>
      </c>
      <c r="M38462" t="s">
        <v>301099</v>
      </c>
    </row>
    <row r="38463" spans="1:13" x14ac:dyDescent="0.25">
      <c r="A38463">
        <v>224975516</v>
      </c>
      <c r="B38463">
        <v>112413183</v>
      </c>
      <c r="C38463">
        <v>7</v>
      </c>
      <c r="D38463" t="s">
        <v>74974</v>
      </c>
      <c r="E38463">
        <v>5</v>
      </c>
      <c r="F38463" t="s">
        <v>74975</v>
      </c>
      <c r="G38463" t="s">
        <v>74976</v>
      </c>
      <c r="H38463" t="s">
        <v>20296</v>
      </c>
      <c r="I38463" t="s">
        <v>30</v>
      </c>
      <c r="J38463" t="s">
        <v>305</v>
      </c>
      <c r="K38463" t="s">
        <v>70</v>
      </c>
      <c r="L38463" t="s">
        <v>263492</v>
      </c>
      <c r="M38463" t="s">
        <v>301100</v>
      </c>
    </row>
    <row r="38464" spans="1:13" x14ac:dyDescent="0.25">
      <c r="A38464">
        <v>225302605</v>
      </c>
      <c r="B38464">
        <v>112413183</v>
      </c>
      <c r="C38464">
        <v>7</v>
      </c>
      <c r="D38464" t="s">
        <v>74977</v>
      </c>
      <c r="E38464">
        <v>6</v>
      </c>
      <c r="F38464" t="s">
        <v>74978</v>
      </c>
      <c r="G38464" t="s">
        <v>74976</v>
      </c>
      <c r="H38464" t="s">
        <v>43901</v>
      </c>
      <c r="I38464" t="s">
        <v>30</v>
      </c>
      <c r="J38464" t="s">
        <v>305</v>
      </c>
      <c r="K38464" t="s">
        <v>70</v>
      </c>
      <c r="L38464" t="s">
        <v>263492</v>
      </c>
      <c r="M38464" t="s">
        <v>301101</v>
      </c>
    </row>
    <row r="38465" spans="1:13" x14ac:dyDescent="0.25">
      <c r="A38465">
        <v>224975519</v>
      </c>
      <c r="B38465">
        <v>112413183</v>
      </c>
      <c r="C38465">
        <v>7</v>
      </c>
      <c r="D38465" t="s">
        <v>74979</v>
      </c>
      <c r="E38465">
        <v>7</v>
      </c>
      <c r="F38465" t="s">
        <v>74980</v>
      </c>
      <c r="G38465" t="s">
        <v>74981</v>
      </c>
      <c r="H38465" t="s">
        <v>20296</v>
      </c>
      <c r="I38465" t="s">
        <v>30</v>
      </c>
      <c r="J38465" t="s">
        <v>305</v>
      </c>
      <c r="K38465" t="s">
        <v>70</v>
      </c>
      <c r="L38465" t="s">
        <v>263492</v>
      </c>
      <c r="M38465" t="s">
        <v>301102</v>
      </c>
    </row>
    <row r="38466" spans="1:13" x14ac:dyDescent="0.25">
      <c r="A38466">
        <v>225302613</v>
      </c>
      <c r="B38466">
        <v>112413183</v>
      </c>
      <c r="C38466">
        <v>7</v>
      </c>
      <c r="D38466" t="s">
        <v>74982</v>
      </c>
      <c r="E38466">
        <v>8</v>
      </c>
      <c r="F38466" t="s">
        <v>74983</v>
      </c>
      <c r="G38466" t="s">
        <v>74981</v>
      </c>
      <c r="H38466" t="s">
        <v>43901</v>
      </c>
      <c r="I38466" t="s">
        <v>30</v>
      </c>
      <c r="J38466" t="s">
        <v>305</v>
      </c>
      <c r="K38466" t="s">
        <v>70</v>
      </c>
      <c r="L38466" t="s">
        <v>263492</v>
      </c>
      <c r="M38466" t="s">
        <v>301103</v>
      </c>
    </row>
    <row r="38467" spans="1:13" x14ac:dyDescent="0.25">
      <c r="A38467">
        <v>225302628</v>
      </c>
      <c r="B38467">
        <v>112413183</v>
      </c>
      <c r="C38467">
        <v>7</v>
      </c>
      <c r="D38467" t="s">
        <v>74984</v>
      </c>
      <c r="E38467">
        <v>9</v>
      </c>
      <c r="F38467" t="s">
        <v>74985</v>
      </c>
      <c r="G38467" t="s">
        <v>74986</v>
      </c>
      <c r="H38467" t="s">
        <v>43901</v>
      </c>
      <c r="I38467" t="s">
        <v>30</v>
      </c>
      <c r="J38467" t="s">
        <v>305</v>
      </c>
      <c r="K38467" t="s">
        <v>70</v>
      </c>
      <c r="L38467" t="s">
        <v>263492</v>
      </c>
      <c r="M38467" t="s">
        <v>301104</v>
      </c>
    </row>
    <row r="38468" spans="1:13" x14ac:dyDescent="0.25">
      <c r="A38468">
        <v>112413184</v>
      </c>
      <c r="B38468">
        <v>-14053153</v>
      </c>
      <c r="C38468">
        <v>6</v>
      </c>
      <c r="D38468" t="s">
        <v>74987</v>
      </c>
      <c r="E38468">
        <v>23</v>
      </c>
      <c r="F38468" t="s">
        <v>74988</v>
      </c>
      <c r="G38468" t="s">
        <v>263492</v>
      </c>
      <c r="H38468" t="s">
        <v>263492</v>
      </c>
      <c r="I38468" t="s">
        <v>263492</v>
      </c>
      <c r="J38468" t="s">
        <v>263492</v>
      </c>
      <c r="K38468" t="s">
        <v>263492</v>
      </c>
      <c r="L38468" t="s">
        <v>263492</v>
      </c>
      <c r="M38468" t="s">
        <v>301105</v>
      </c>
    </row>
    <row r="38469" spans="1:13" x14ac:dyDescent="0.25">
      <c r="A38469">
        <v>224975791</v>
      </c>
      <c r="B38469">
        <v>112413184</v>
      </c>
      <c r="C38469">
        <v>7</v>
      </c>
      <c r="D38469" t="s">
        <v>74989</v>
      </c>
      <c r="E38469">
        <v>1</v>
      </c>
      <c r="F38469" t="s">
        <v>74990</v>
      </c>
      <c r="G38469" t="s">
        <v>74805</v>
      </c>
      <c r="H38469" t="s">
        <v>20296</v>
      </c>
      <c r="I38469" t="s">
        <v>749</v>
      </c>
      <c r="J38469" t="s">
        <v>310</v>
      </c>
      <c r="K38469" t="s">
        <v>70</v>
      </c>
      <c r="L38469" t="s">
        <v>263492</v>
      </c>
      <c r="M38469" t="s">
        <v>301106</v>
      </c>
    </row>
    <row r="38470" spans="1:13" x14ac:dyDescent="0.25">
      <c r="A38470">
        <v>224975787</v>
      </c>
      <c r="B38470">
        <v>112413184</v>
      </c>
      <c r="C38470">
        <v>7</v>
      </c>
      <c r="D38470" t="s">
        <v>74991</v>
      </c>
      <c r="E38470">
        <v>2</v>
      </c>
      <c r="F38470" t="s">
        <v>74992</v>
      </c>
      <c r="G38470" t="s">
        <v>74805</v>
      </c>
      <c r="H38470" t="s">
        <v>20296</v>
      </c>
      <c r="I38470" t="s">
        <v>30</v>
      </c>
      <c r="J38470" t="s">
        <v>310</v>
      </c>
      <c r="K38470" t="s">
        <v>70</v>
      </c>
      <c r="L38470" t="s">
        <v>263492</v>
      </c>
      <c r="M38470" t="s">
        <v>301107</v>
      </c>
    </row>
    <row r="38471" spans="1:13" x14ac:dyDescent="0.25">
      <c r="A38471">
        <v>224995776</v>
      </c>
      <c r="B38471">
        <v>112413184</v>
      </c>
      <c r="C38471">
        <v>7</v>
      </c>
      <c r="D38471" t="s">
        <v>74993</v>
      </c>
      <c r="E38471">
        <v>3</v>
      </c>
      <c r="F38471" t="s">
        <v>74994</v>
      </c>
      <c r="G38471" t="s">
        <v>74805</v>
      </c>
      <c r="H38471" t="s">
        <v>43901</v>
      </c>
      <c r="I38471" t="s">
        <v>30</v>
      </c>
      <c r="J38471" t="s">
        <v>310</v>
      </c>
      <c r="K38471" t="s">
        <v>70</v>
      </c>
      <c r="L38471" t="s">
        <v>263492</v>
      </c>
      <c r="M38471" t="s">
        <v>301108</v>
      </c>
    </row>
    <row r="38472" spans="1:13" x14ac:dyDescent="0.25">
      <c r="A38472">
        <v>224975814</v>
      </c>
      <c r="B38472">
        <v>112413184</v>
      </c>
      <c r="C38472">
        <v>7</v>
      </c>
      <c r="D38472" t="s">
        <v>74995</v>
      </c>
      <c r="E38472">
        <v>4</v>
      </c>
      <c r="F38472" t="s">
        <v>74996</v>
      </c>
      <c r="G38472" t="s">
        <v>74997</v>
      </c>
      <c r="H38472" t="s">
        <v>20296</v>
      </c>
      <c r="I38472" t="s">
        <v>30</v>
      </c>
      <c r="J38472" t="s">
        <v>310</v>
      </c>
      <c r="K38472" t="s">
        <v>70</v>
      </c>
      <c r="L38472" t="s">
        <v>263492</v>
      </c>
      <c r="M38472" t="s">
        <v>301109</v>
      </c>
    </row>
    <row r="38473" spans="1:13" x14ac:dyDescent="0.25">
      <c r="A38473">
        <v>224975449</v>
      </c>
      <c r="B38473">
        <v>112413184</v>
      </c>
      <c r="C38473">
        <v>7</v>
      </c>
      <c r="D38473" t="s">
        <v>74998</v>
      </c>
      <c r="E38473">
        <v>5</v>
      </c>
      <c r="F38473" t="s">
        <v>74999</v>
      </c>
      <c r="G38473" t="s">
        <v>75000</v>
      </c>
      <c r="H38473" t="s">
        <v>20296</v>
      </c>
      <c r="I38473" t="s">
        <v>30</v>
      </c>
      <c r="J38473" t="s">
        <v>310</v>
      </c>
      <c r="K38473" t="s">
        <v>70</v>
      </c>
      <c r="L38473" t="s">
        <v>263492</v>
      </c>
      <c r="M38473" t="s">
        <v>301110</v>
      </c>
    </row>
    <row r="38474" spans="1:13" x14ac:dyDescent="0.25">
      <c r="A38474">
        <v>225577612</v>
      </c>
      <c r="B38474">
        <v>112413184</v>
      </c>
      <c r="C38474">
        <v>7</v>
      </c>
      <c r="D38474" t="s">
        <v>75001</v>
      </c>
      <c r="E38474">
        <v>6</v>
      </c>
      <c r="F38474" t="s">
        <v>75002</v>
      </c>
      <c r="G38474" t="s">
        <v>75000</v>
      </c>
      <c r="H38474" t="s">
        <v>43901</v>
      </c>
      <c r="I38474" t="s">
        <v>30</v>
      </c>
      <c r="J38474" t="s">
        <v>310</v>
      </c>
      <c r="K38474" t="s">
        <v>70</v>
      </c>
      <c r="L38474" t="s">
        <v>263492</v>
      </c>
      <c r="M38474" t="s">
        <v>301111</v>
      </c>
    </row>
    <row r="38475" spans="1:13" x14ac:dyDescent="0.25">
      <c r="A38475">
        <v>224975833</v>
      </c>
      <c r="B38475">
        <v>112413184</v>
      </c>
      <c r="C38475">
        <v>7</v>
      </c>
      <c r="D38475" t="s">
        <v>75003</v>
      </c>
      <c r="E38475">
        <v>7</v>
      </c>
      <c r="F38475" t="s">
        <v>75004</v>
      </c>
      <c r="G38475" t="s">
        <v>75005</v>
      </c>
      <c r="H38475" t="s">
        <v>20296</v>
      </c>
      <c r="I38475" t="s">
        <v>30</v>
      </c>
      <c r="J38475" t="s">
        <v>310</v>
      </c>
      <c r="K38475" t="s">
        <v>70</v>
      </c>
      <c r="L38475" t="s">
        <v>263492</v>
      </c>
      <c r="M38475" t="s">
        <v>301112</v>
      </c>
    </row>
    <row r="38476" spans="1:13" x14ac:dyDescent="0.25">
      <c r="A38476">
        <v>224975839</v>
      </c>
      <c r="B38476">
        <v>112413184</v>
      </c>
      <c r="C38476">
        <v>7</v>
      </c>
      <c r="D38476" t="s">
        <v>75006</v>
      </c>
      <c r="E38476">
        <v>8</v>
      </c>
      <c r="F38476" t="s">
        <v>75007</v>
      </c>
      <c r="G38476" t="s">
        <v>75008</v>
      </c>
      <c r="H38476" t="s">
        <v>20296</v>
      </c>
      <c r="I38476" t="s">
        <v>30</v>
      </c>
      <c r="J38476" t="s">
        <v>310</v>
      </c>
      <c r="K38476" t="s">
        <v>70</v>
      </c>
      <c r="L38476" t="s">
        <v>263492</v>
      </c>
      <c r="M38476" t="s">
        <v>301113</v>
      </c>
    </row>
    <row r="38477" spans="1:13" x14ac:dyDescent="0.25">
      <c r="A38477">
        <v>224975468</v>
      </c>
      <c r="B38477">
        <v>112413184</v>
      </c>
      <c r="C38477">
        <v>7</v>
      </c>
      <c r="D38477" t="s">
        <v>75009</v>
      </c>
      <c r="E38477">
        <v>9</v>
      </c>
      <c r="F38477" t="s">
        <v>75010</v>
      </c>
      <c r="G38477" t="s">
        <v>75011</v>
      </c>
      <c r="H38477" t="s">
        <v>20296</v>
      </c>
      <c r="I38477" t="s">
        <v>30</v>
      </c>
      <c r="J38477" t="s">
        <v>310</v>
      </c>
      <c r="K38477" t="s">
        <v>70</v>
      </c>
      <c r="L38477" t="s">
        <v>263492</v>
      </c>
      <c r="M38477" t="s">
        <v>301114</v>
      </c>
    </row>
    <row r="38478" spans="1:13" x14ac:dyDescent="0.25">
      <c r="A38478">
        <v>225577636</v>
      </c>
      <c r="B38478">
        <v>112413184</v>
      </c>
      <c r="C38478">
        <v>7</v>
      </c>
      <c r="D38478" t="s">
        <v>75012</v>
      </c>
      <c r="E38478">
        <v>10</v>
      </c>
      <c r="F38478" t="s">
        <v>75013</v>
      </c>
      <c r="G38478" t="s">
        <v>75011</v>
      </c>
      <c r="H38478" t="s">
        <v>43901</v>
      </c>
      <c r="I38478" t="s">
        <v>30</v>
      </c>
      <c r="J38478" t="s">
        <v>310</v>
      </c>
      <c r="K38478" t="s">
        <v>70</v>
      </c>
      <c r="L38478" t="s">
        <v>263492</v>
      </c>
      <c r="M38478" t="s">
        <v>301115</v>
      </c>
    </row>
    <row r="38479" spans="1:13" x14ac:dyDescent="0.25">
      <c r="A38479">
        <v>225392043</v>
      </c>
      <c r="B38479">
        <v>112413184</v>
      </c>
      <c r="C38479">
        <v>7</v>
      </c>
      <c r="D38479" t="s">
        <v>75014</v>
      </c>
      <c r="E38479">
        <v>11</v>
      </c>
      <c r="F38479" t="s">
        <v>75015</v>
      </c>
      <c r="G38479" t="s">
        <v>75016</v>
      </c>
      <c r="H38479" t="s">
        <v>20296</v>
      </c>
      <c r="I38479" t="s">
        <v>30</v>
      </c>
      <c r="J38479" t="s">
        <v>310</v>
      </c>
      <c r="K38479" t="s">
        <v>70</v>
      </c>
      <c r="L38479" t="s">
        <v>263492</v>
      </c>
      <c r="M38479" t="s">
        <v>301116</v>
      </c>
    </row>
    <row r="38480" spans="1:13" x14ac:dyDescent="0.25">
      <c r="A38480">
        <v>224975860</v>
      </c>
      <c r="B38480">
        <v>112413184</v>
      </c>
      <c r="C38480">
        <v>7</v>
      </c>
      <c r="D38480" t="s">
        <v>75017</v>
      </c>
      <c r="E38480">
        <v>12</v>
      </c>
      <c r="F38480" t="s">
        <v>75018</v>
      </c>
      <c r="G38480" t="s">
        <v>75019</v>
      </c>
      <c r="H38480" t="s">
        <v>20296</v>
      </c>
      <c r="I38480" t="s">
        <v>30</v>
      </c>
      <c r="J38480" t="s">
        <v>310</v>
      </c>
      <c r="K38480" t="s">
        <v>70</v>
      </c>
      <c r="L38480" t="s">
        <v>263492</v>
      </c>
      <c r="M38480" t="s">
        <v>301117</v>
      </c>
    </row>
    <row r="38481" spans="1:13" x14ac:dyDescent="0.25">
      <c r="A38481">
        <v>224975875</v>
      </c>
      <c r="B38481">
        <v>112413184</v>
      </c>
      <c r="C38481">
        <v>7</v>
      </c>
      <c r="D38481" t="s">
        <v>75020</v>
      </c>
      <c r="E38481">
        <v>13</v>
      </c>
      <c r="F38481" t="s">
        <v>75021</v>
      </c>
      <c r="G38481" t="s">
        <v>75022</v>
      </c>
      <c r="H38481" t="s">
        <v>20296</v>
      </c>
      <c r="I38481" t="s">
        <v>30</v>
      </c>
      <c r="J38481" t="s">
        <v>310</v>
      </c>
      <c r="K38481" t="s">
        <v>70</v>
      </c>
      <c r="L38481" t="s">
        <v>263492</v>
      </c>
      <c r="M38481" t="s">
        <v>301118</v>
      </c>
    </row>
    <row r="38482" spans="1:13" x14ac:dyDescent="0.25">
      <c r="A38482">
        <v>224975883</v>
      </c>
      <c r="B38482">
        <v>112413184</v>
      </c>
      <c r="C38482">
        <v>7</v>
      </c>
      <c r="D38482" t="s">
        <v>75023</v>
      </c>
      <c r="E38482">
        <v>14</v>
      </c>
      <c r="F38482" t="s">
        <v>75024</v>
      </c>
      <c r="G38482" t="s">
        <v>75025</v>
      </c>
      <c r="H38482" t="s">
        <v>20296</v>
      </c>
      <c r="I38482" t="s">
        <v>30</v>
      </c>
      <c r="J38482" t="s">
        <v>310</v>
      </c>
      <c r="K38482" t="s">
        <v>70</v>
      </c>
      <c r="L38482" t="s">
        <v>263492</v>
      </c>
      <c r="M38482" t="s">
        <v>301119</v>
      </c>
    </row>
    <row r="38483" spans="1:13" x14ac:dyDescent="0.25">
      <c r="A38483">
        <v>224975900</v>
      </c>
      <c r="B38483">
        <v>112413184</v>
      </c>
      <c r="C38483">
        <v>7</v>
      </c>
      <c r="D38483" t="s">
        <v>75026</v>
      </c>
      <c r="E38483">
        <v>15</v>
      </c>
      <c r="F38483" t="s">
        <v>75027</v>
      </c>
      <c r="G38483" t="s">
        <v>75028</v>
      </c>
      <c r="H38483" t="s">
        <v>20296</v>
      </c>
      <c r="I38483" t="s">
        <v>30</v>
      </c>
      <c r="J38483" t="s">
        <v>310</v>
      </c>
      <c r="K38483" t="s">
        <v>70</v>
      </c>
      <c r="L38483" t="s">
        <v>263492</v>
      </c>
      <c r="M38483" t="s">
        <v>301120</v>
      </c>
    </row>
    <row r="38484" spans="1:13" x14ac:dyDescent="0.25">
      <c r="A38484">
        <v>224975440</v>
      </c>
      <c r="B38484">
        <v>112413184</v>
      </c>
      <c r="C38484">
        <v>7</v>
      </c>
      <c r="D38484" t="s">
        <v>75029</v>
      </c>
      <c r="E38484">
        <v>16</v>
      </c>
      <c r="F38484" t="s">
        <v>75030</v>
      </c>
      <c r="G38484" t="s">
        <v>75031</v>
      </c>
      <c r="H38484" t="s">
        <v>20296</v>
      </c>
      <c r="I38484" t="s">
        <v>30</v>
      </c>
      <c r="J38484" t="s">
        <v>310</v>
      </c>
      <c r="K38484" t="s">
        <v>70</v>
      </c>
      <c r="L38484" t="s">
        <v>263492</v>
      </c>
      <c r="M38484" t="s">
        <v>301121</v>
      </c>
    </row>
    <row r="38485" spans="1:13" x14ac:dyDescent="0.25">
      <c r="A38485">
        <v>-102972756</v>
      </c>
      <c r="B38485">
        <v>-14053153</v>
      </c>
      <c r="C38485">
        <v>6</v>
      </c>
      <c r="D38485" t="s">
        <v>75032</v>
      </c>
      <c r="E38485">
        <v>24</v>
      </c>
      <c r="F38485" t="s">
        <v>75033</v>
      </c>
      <c r="G38485" t="s">
        <v>263492</v>
      </c>
      <c r="H38485" t="s">
        <v>263492</v>
      </c>
      <c r="I38485" t="s">
        <v>263492</v>
      </c>
      <c r="J38485" t="s">
        <v>263492</v>
      </c>
      <c r="K38485" t="s">
        <v>263492</v>
      </c>
      <c r="L38485" t="s">
        <v>263492</v>
      </c>
      <c r="M38485" t="s">
        <v>301122</v>
      </c>
    </row>
    <row r="38486" spans="1:13" x14ac:dyDescent="0.25">
      <c r="A38486">
        <v>112413211</v>
      </c>
      <c r="B38486">
        <v>-102972756</v>
      </c>
      <c r="C38486">
        <v>7</v>
      </c>
      <c r="D38486" t="s">
        <v>75034</v>
      </c>
      <c r="E38486">
        <v>1</v>
      </c>
      <c r="F38486" t="s">
        <v>75035</v>
      </c>
      <c r="G38486" t="s">
        <v>263492</v>
      </c>
      <c r="H38486" t="s">
        <v>263492</v>
      </c>
      <c r="I38486" t="s">
        <v>263492</v>
      </c>
      <c r="J38486" t="s">
        <v>263492</v>
      </c>
      <c r="K38486" t="s">
        <v>263492</v>
      </c>
      <c r="L38486" t="s">
        <v>263492</v>
      </c>
      <c r="M38486" t="s">
        <v>301123</v>
      </c>
    </row>
    <row r="38487" spans="1:13" x14ac:dyDescent="0.25">
      <c r="A38487">
        <v>224912567</v>
      </c>
      <c r="B38487">
        <v>112413211</v>
      </c>
      <c r="C38487">
        <v>8</v>
      </c>
      <c r="D38487" t="s">
        <v>75036</v>
      </c>
      <c r="E38487">
        <v>1</v>
      </c>
      <c r="F38487" t="s">
        <v>75037</v>
      </c>
      <c r="G38487" t="s">
        <v>75038</v>
      </c>
      <c r="H38487" t="s">
        <v>20296</v>
      </c>
      <c r="I38487" t="s">
        <v>30</v>
      </c>
      <c r="J38487" t="s">
        <v>4496</v>
      </c>
      <c r="K38487" t="s">
        <v>70</v>
      </c>
      <c r="L38487" t="s">
        <v>44423</v>
      </c>
      <c r="M38487" t="s">
        <v>301124</v>
      </c>
    </row>
    <row r="38488" spans="1:13" x14ac:dyDescent="0.25">
      <c r="A38488">
        <v>112413185</v>
      </c>
      <c r="B38488">
        <v>-14053153</v>
      </c>
      <c r="C38488">
        <v>6</v>
      </c>
      <c r="D38488" t="s">
        <v>75039</v>
      </c>
      <c r="E38488">
        <v>25</v>
      </c>
      <c r="F38488" t="s">
        <v>75040</v>
      </c>
      <c r="G38488" t="s">
        <v>263492</v>
      </c>
      <c r="H38488" t="s">
        <v>263492</v>
      </c>
      <c r="I38488" t="s">
        <v>263492</v>
      </c>
      <c r="J38488" t="s">
        <v>263492</v>
      </c>
      <c r="K38488" t="s">
        <v>263492</v>
      </c>
      <c r="L38488" t="s">
        <v>263492</v>
      </c>
      <c r="M38488" t="s">
        <v>301125</v>
      </c>
    </row>
    <row r="38489" spans="1:13" x14ac:dyDescent="0.25">
      <c r="A38489">
        <v>225366178</v>
      </c>
      <c r="B38489">
        <v>112413185</v>
      </c>
      <c r="C38489">
        <v>7</v>
      </c>
      <c r="D38489" t="s">
        <v>75041</v>
      </c>
      <c r="E38489">
        <v>1</v>
      </c>
      <c r="F38489" t="s">
        <v>75042</v>
      </c>
      <c r="G38489" t="s">
        <v>74805</v>
      </c>
      <c r="H38489" t="s">
        <v>43901</v>
      </c>
      <c r="I38489" t="s">
        <v>30</v>
      </c>
      <c r="J38489" t="s">
        <v>32793</v>
      </c>
      <c r="K38489" t="s">
        <v>70</v>
      </c>
      <c r="L38489" t="s">
        <v>263492</v>
      </c>
      <c r="M38489" t="s">
        <v>301126</v>
      </c>
    </row>
    <row r="38490" spans="1:13" x14ac:dyDescent="0.25">
      <c r="A38490">
        <v>112413186</v>
      </c>
      <c r="B38490">
        <v>-14053153</v>
      </c>
      <c r="C38490">
        <v>6</v>
      </c>
      <c r="D38490" t="s">
        <v>75043</v>
      </c>
      <c r="E38490">
        <v>26</v>
      </c>
      <c r="F38490" t="s">
        <v>75044</v>
      </c>
      <c r="G38490" t="s">
        <v>263492</v>
      </c>
      <c r="H38490" t="s">
        <v>263492</v>
      </c>
      <c r="I38490" t="s">
        <v>263492</v>
      </c>
      <c r="J38490" t="s">
        <v>263492</v>
      </c>
      <c r="K38490" t="s">
        <v>263492</v>
      </c>
      <c r="L38490" t="s">
        <v>263492</v>
      </c>
      <c r="M38490" t="s">
        <v>301127</v>
      </c>
    </row>
    <row r="38491" spans="1:13" x14ac:dyDescent="0.25">
      <c r="A38491">
        <v>224992471</v>
      </c>
      <c r="B38491">
        <v>112413186</v>
      </c>
      <c r="C38491">
        <v>7</v>
      </c>
      <c r="D38491" t="s">
        <v>75045</v>
      </c>
      <c r="E38491">
        <v>1</v>
      </c>
      <c r="F38491" t="s">
        <v>75046</v>
      </c>
      <c r="G38491" t="s">
        <v>74805</v>
      </c>
      <c r="H38491" t="s">
        <v>20296</v>
      </c>
      <c r="I38491" t="s">
        <v>30</v>
      </c>
      <c r="J38491" t="s">
        <v>361</v>
      </c>
      <c r="K38491" t="s">
        <v>70</v>
      </c>
      <c r="L38491" t="s">
        <v>263492</v>
      </c>
      <c r="M38491" t="s">
        <v>301128</v>
      </c>
    </row>
    <row r="38492" spans="1:13" x14ac:dyDescent="0.25">
      <c r="A38492">
        <v>-55839532</v>
      </c>
      <c r="B38492">
        <v>-14053153</v>
      </c>
      <c r="C38492">
        <v>6</v>
      </c>
      <c r="D38492" t="s">
        <v>75047</v>
      </c>
      <c r="E38492">
        <v>27</v>
      </c>
      <c r="F38492" t="s">
        <v>75048</v>
      </c>
      <c r="G38492" t="s">
        <v>263492</v>
      </c>
      <c r="H38492" t="s">
        <v>263492</v>
      </c>
      <c r="I38492" t="s">
        <v>263492</v>
      </c>
      <c r="J38492" t="s">
        <v>263492</v>
      </c>
      <c r="K38492" t="s">
        <v>263492</v>
      </c>
      <c r="L38492" t="s">
        <v>263492</v>
      </c>
      <c r="M38492" t="s">
        <v>301129</v>
      </c>
    </row>
    <row r="38493" spans="1:13" x14ac:dyDescent="0.25">
      <c r="A38493">
        <v>112413212</v>
      </c>
      <c r="B38493">
        <v>-55839532</v>
      </c>
      <c r="C38493">
        <v>7</v>
      </c>
      <c r="D38493" t="s">
        <v>75049</v>
      </c>
      <c r="E38493">
        <v>1</v>
      </c>
      <c r="F38493" t="s">
        <v>75050</v>
      </c>
      <c r="G38493" t="s">
        <v>263492</v>
      </c>
      <c r="H38493" t="s">
        <v>263492</v>
      </c>
      <c r="I38493" t="s">
        <v>263492</v>
      </c>
      <c r="J38493" t="s">
        <v>263492</v>
      </c>
      <c r="K38493" t="s">
        <v>263492</v>
      </c>
      <c r="L38493" t="s">
        <v>263492</v>
      </c>
      <c r="M38493" t="s">
        <v>301130</v>
      </c>
    </row>
    <row r="38494" spans="1:13" x14ac:dyDescent="0.25">
      <c r="A38494">
        <v>-55839534</v>
      </c>
      <c r="B38494">
        <v>-14053153</v>
      </c>
      <c r="C38494">
        <v>6</v>
      </c>
      <c r="D38494" t="s">
        <v>75051</v>
      </c>
      <c r="E38494">
        <v>28</v>
      </c>
      <c r="F38494" t="s">
        <v>75052</v>
      </c>
      <c r="G38494" t="s">
        <v>263492</v>
      </c>
      <c r="H38494" t="s">
        <v>263492</v>
      </c>
      <c r="I38494" t="s">
        <v>263492</v>
      </c>
      <c r="J38494" t="s">
        <v>263492</v>
      </c>
      <c r="K38494" t="s">
        <v>263492</v>
      </c>
      <c r="L38494" t="s">
        <v>263492</v>
      </c>
      <c r="M38494" t="s">
        <v>301131</v>
      </c>
    </row>
    <row r="38495" spans="1:13" x14ac:dyDescent="0.25">
      <c r="A38495">
        <v>112413213</v>
      </c>
      <c r="B38495">
        <v>-55839534</v>
      </c>
      <c r="C38495">
        <v>7</v>
      </c>
      <c r="D38495" t="s">
        <v>75053</v>
      </c>
      <c r="E38495">
        <v>1</v>
      </c>
      <c r="F38495" t="s">
        <v>75054</v>
      </c>
      <c r="G38495" t="s">
        <v>263492</v>
      </c>
      <c r="H38495" t="s">
        <v>263492</v>
      </c>
      <c r="I38495" t="s">
        <v>263492</v>
      </c>
      <c r="J38495" t="s">
        <v>263492</v>
      </c>
      <c r="K38495" t="s">
        <v>263492</v>
      </c>
      <c r="L38495" t="s">
        <v>263492</v>
      </c>
      <c r="M38495" t="s">
        <v>301132</v>
      </c>
    </row>
    <row r="38496" spans="1:13" x14ac:dyDescent="0.25">
      <c r="A38496">
        <v>225754079</v>
      </c>
      <c r="B38496">
        <v>112413213</v>
      </c>
      <c r="C38496">
        <v>8</v>
      </c>
      <c r="D38496" t="s">
        <v>75055</v>
      </c>
      <c r="E38496">
        <v>1</v>
      </c>
      <c r="F38496" t="s">
        <v>75056</v>
      </c>
      <c r="G38496" t="s">
        <v>75052</v>
      </c>
      <c r="H38496" t="s">
        <v>20296</v>
      </c>
      <c r="I38496" t="s">
        <v>74892</v>
      </c>
      <c r="J38496" t="s">
        <v>74893</v>
      </c>
      <c r="K38496" t="s">
        <v>70</v>
      </c>
      <c r="L38496" t="s">
        <v>45670</v>
      </c>
      <c r="M38496" t="s">
        <v>301133</v>
      </c>
    </row>
    <row r="38497" spans="1:13" x14ac:dyDescent="0.25">
      <c r="A38497">
        <v>224938950</v>
      </c>
      <c r="B38497">
        <v>112413213</v>
      </c>
      <c r="C38497">
        <v>8</v>
      </c>
      <c r="D38497" t="s">
        <v>75057</v>
      </c>
      <c r="E38497">
        <v>2</v>
      </c>
      <c r="F38497" t="s">
        <v>75058</v>
      </c>
      <c r="G38497" t="s">
        <v>75059</v>
      </c>
      <c r="H38497" t="s">
        <v>31159</v>
      </c>
      <c r="I38497" t="s">
        <v>74892</v>
      </c>
      <c r="J38497" t="s">
        <v>74893</v>
      </c>
      <c r="K38497" t="s">
        <v>70</v>
      </c>
      <c r="L38497" t="s">
        <v>45670</v>
      </c>
      <c r="M38497" t="s">
        <v>301134</v>
      </c>
    </row>
    <row r="38498" spans="1:13" x14ac:dyDescent="0.25">
      <c r="A38498">
        <v>112413187</v>
      </c>
      <c r="B38498">
        <v>-14053153</v>
      </c>
      <c r="C38498">
        <v>6</v>
      </c>
      <c r="D38498" t="s">
        <v>75060</v>
      </c>
      <c r="E38498">
        <v>29</v>
      </c>
      <c r="F38498" t="s">
        <v>75061</v>
      </c>
      <c r="G38498" t="s">
        <v>263492</v>
      </c>
      <c r="H38498" t="s">
        <v>263492</v>
      </c>
      <c r="I38498" t="s">
        <v>263492</v>
      </c>
      <c r="J38498" t="s">
        <v>263492</v>
      </c>
      <c r="K38498" t="s">
        <v>263492</v>
      </c>
      <c r="L38498" t="s">
        <v>263492</v>
      </c>
      <c r="M38498" t="s">
        <v>301135</v>
      </c>
    </row>
    <row r="38499" spans="1:13" x14ac:dyDescent="0.25">
      <c r="A38499">
        <v>225771525</v>
      </c>
      <c r="B38499">
        <v>112413187</v>
      </c>
      <c r="C38499">
        <v>7</v>
      </c>
      <c r="D38499" t="s">
        <v>75062</v>
      </c>
      <c r="E38499">
        <v>1</v>
      </c>
      <c r="F38499" t="s">
        <v>75063</v>
      </c>
      <c r="G38499" t="s">
        <v>74805</v>
      </c>
      <c r="H38499" t="s">
        <v>20296</v>
      </c>
      <c r="I38499" t="s">
        <v>30</v>
      </c>
      <c r="J38499" t="s">
        <v>74893</v>
      </c>
      <c r="K38499" t="s">
        <v>70</v>
      </c>
      <c r="L38499" t="s">
        <v>263492</v>
      </c>
      <c r="M38499" t="s">
        <v>301136</v>
      </c>
    </row>
    <row r="38500" spans="1:13" x14ac:dyDescent="0.25">
      <c r="A38500">
        <v>224944273</v>
      </c>
      <c r="B38500">
        <v>112413187</v>
      </c>
      <c r="C38500">
        <v>7</v>
      </c>
      <c r="D38500" t="s">
        <v>75064</v>
      </c>
      <c r="E38500">
        <v>2</v>
      </c>
      <c r="F38500" t="s">
        <v>75065</v>
      </c>
      <c r="G38500" t="s">
        <v>74805</v>
      </c>
      <c r="H38500" t="s">
        <v>43901</v>
      </c>
      <c r="I38500" t="s">
        <v>30</v>
      </c>
      <c r="J38500" t="s">
        <v>74893</v>
      </c>
      <c r="K38500" t="s">
        <v>70</v>
      </c>
      <c r="L38500" t="s">
        <v>263492</v>
      </c>
      <c r="M38500" t="s">
        <v>301137</v>
      </c>
    </row>
    <row r="38501" spans="1:13" x14ac:dyDescent="0.25">
      <c r="A38501">
        <v>225754095</v>
      </c>
      <c r="B38501">
        <v>112413187</v>
      </c>
      <c r="C38501">
        <v>7</v>
      </c>
      <c r="D38501" t="s">
        <v>75066</v>
      </c>
      <c r="E38501">
        <v>3</v>
      </c>
      <c r="F38501" t="s">
        <v>75067</v>
      </c>
      <c r="G38501" t="s">
        <v>74805</v>
      </c>
      <c r="H38501" t="s">
        <v>20296</v>
      </c>
      <c r="I38501" t="s">
        <v>75068</v>
      </c>
      <c r="J38501" t="s">
        <v>74893</v>
      </c>
      <c r="K38501" t="s">
        <v>70</v>
      </c>
      <c r="L38501" t="s">
        <v>45670</v>
      </c>
      <c r="M38501" t="s">
        <v>301138</v>
      </c>
    </row>
    <row r="38502" spans="1:13" x14ac:dyDescent="0.25">
      <c r="A38502">
        <v>112413188</v>
      </c>
      <c r="B38502">
        <v>-14053153</v>
      </c>
      <c r="C38502">
        <v>6</v>
      </c>
      <c r="D38502" t="s">
        <v>75069</v>
      </c>
      <c r="E38502">
        <v>30</v>
      </c>
      <c r="F38502" t="s">
        <v>75070</v>
      </c>
      <c r="G38502" t="s">
        <v>263492</v>
      </c>
      <c r="H38502" t="s">
        <v>263492</v>
      </c>
      <c r="I38502" t="s">
        <v>263492</v>
      </c>
      <c r="J38502" t="s">
        <v>263492</v>
      </c>
      <c r="K38502" t="s">
        <v>263492</v>
      </c>
      <c r="L38502" t="s">
        <v>263492</v>
      </c>
      <c r="M38502" t="s">
        <v>301139</v>
      </c>
    </row>
    <row r="38503" spans="1:13" x14ac:dyDescent="0.25">
      <c r="A38503">
        <v>225168338</v>
      </c>
      <c r="B38503">
        <v>112413188</v>
      </c>
      <c r="C38503">
        <v>7</v>
      </c>
      <c r="D38503" t="s">
        <v>75071</v>
      </c>
      <c r="E38503">
        <v>1</v>
      </c>
      <c r="F38503" t="s">
        <v>75072</v>
      </c>
      <c r="G38503" t="s">
        <v>74805</v>
      </c>
      <c r="H38503" t="s">
        <v>20296</v>
      </c>
      <c r="I38503" t="s">
        <v>30</v>
      </c>
      <c r="J38503" t="s">
        <v>507</v>
      </c>
      <c r="K38503" t="s">
        <v>70</v>
      </c>
      <c r="L38503" t="s">
        <v>263492</v>
      </c>
      <c r="M38503" t="s">
        <v>301140</v>
      </c>
    </row>
    <row r="38504" spans="1:13" x14ac:dyDescent="0.25">
      <c r="A38504">
        <v>225237883</v>
      </c>
      <c r="B38504">
        <v>112413188</v>
      </c>
      <c r="C38504">
        <v>7</v>
      </c>
      <c r="D38504" t="s">
        <v>75073</v>
      </c>
      <c r="E38504">
        <v>2</v>
      </c>
      <c r="F38504" t="s">
        <v>75074</v>
      </c>
      <c r="G38504" t="s">
        <v>74805</v>
      </c>
      <c r="H38504" t="s">
        <v>43901</v>
      </c>
      <c r="I38504" t="s">
        <v>30</v>
      </c>
      <c r="J38504" t="s">
        <v>507</v>
      </c>
      <c r="K38504" t="s">
        <v>70</v>
      </c>
      <c r="L38504" t="s">
        <v>263492</v>
      </c>
      <c r="M38504" t="s">
        <v>301141</v>
      </c>
    </row>
    <row r="38505" spans="1:13" x14ac:dyDescent="0.25">
      <c r="A38505">
        <v>-102972826</v>
      </c>
      <c r="B38505">
        <v>-14053153</v>
      </c>
      <c r="C38505">
        <v>6</v>
      </c>
      <c r="D38505" t="s">
        <v>75075</v>
      </c>
      <c r="E38505">
        <v>31</v>
      </c>
      <c r="F38505" t="s">
        <v>75076</v>
      </c>
      <c r="G38505" t="s">
        <v>263492</v>
      </c>
      <c r="H38505" t="s">
        <v>263492</v>
      </c>
      <c r="I38505" t="s">
        <v>263492</v>
      </c>
      <c r="J38505" t="s">
        <v>263492</v>
      </c>
      <c r="K38505" t="s">
        <v>263492</v>
      </c>
      <c r="L38505" t="s">
        <v>263492</v>
      </c>
      <c r="M38505" t="s">
        <v>301142</v>
      </c>
    </row>
    <row r="38506" spans="1:13" x14ac:dyDescent="0.25">
      <c r="A38506">
        <v>112413214</v>
      </c>
      <c r="B38506">
        <v>-102972826</v>
      </c>
      <c r="C38506">
        <v>7</v>
      </c>
      <c r="D38506" t="s">
        <v>75077</v>
      </c>
      <c r="E38506">
        <v>1</v>
      </c>
      <c r="F38506" t="s">
        <v>75078</v>
      </c>
      <c r="G38506" t="s">
        <v>263492</v>
      </c>
      <c r="H38506" t="s">
        <v>263492</v>
      </c>
      <c r="I38506" t="s">
        <v>263492</v>
      </c>
      <c r="J38506" t="s">
        <v>263492</v>
      </c>
      <c r="K38506" t="s">
        <v>263492</v>
      </c>
      <c r="L38506" t="s">
        <v>263492</v>
      </c>
      <c r="M38506" t="s">
        <v>301143</v>
      </c>
    </row>
    <row r="38507" spans="1:13" x14ac:dyDescent="0.25">
      <c r="A38507">
        <v>112413189</v>
      </c>
      <c r="B38507">
        <v>-14053153</v>
      </c>
      <c r="C38507">
        <v>6</v>
      </c>
      <c r="D38507" t="s">
        <v>75079</v>
      </c>
      <c r="E38507">
        <v>32</v>
      </c>
      <c r="F38507" t="s">
        <v>75080</v>
      </c>
      <c r="G38507" t="s">
        <v>263492</v>
      </c>
      <c r="H38507" t="s">
        <v>263492</v>
      </c>
      <c r="I38507" t="s">
        <v>263492</v>
      </c>
      <c r="J38507" t="s">
        <v>263492</v>
      </c>
      <c r="K38507" t="s">
        <v>263492</v>
      </c>
      <c r="L38507" t="s">
        <v>263492</v>
      </c>
      <c r="M38507" t="s">
        <v>301144</v>
      </c>
    </row>
    <row r="38508" spans="1:13" x14ac:dyDescent="0.25">
      <c r="A38508">
        <v>225074161</v>
      </c>
      <c r="B38508">
        <v>112413189</v>
      </c>
      <c r="C38508">
        <v>7</v>
      </c>
      <c r="D38508" t="s">
        <v>75081</v>
      </c>
      <c r="E38508">
        <v>1</v>
      </c>
      <c r="F38508" t="s">
        <v>75082</v>
      </c>
      <c r="G38508" t="s">
        <v>74805</v>
      </c>
      <c r="H38508" t="s">
        <v>20296</v>
      </c>
      <c r="I38508" t="s">
        <v>30</v>
      </c>
      <c r="J38508" t="s">
        <v>518</v>
      </c>
      <c r="K38508" t="s">
        <v>70</v>
      </c>
      <c r="L38508" t="s">
        <v>263492</v>
      </c>
      <c r="M38508" t="s">
        <v>301145</v>
      </c>
    </row>
    <row r="38509" spans="1:13" x14ac:dyDescent="0.25">
      <c r="A38509">
        <v>224995797</v>
      </c>
      <c r="B38509">
        <v>112413189</v>
      </c>
      <c r="C38509">
        <v>7</v>
      </c>
      <c r="D38509" t="s">
        <v>75083</v>
      </c>
      <c r="E38509">
        <v>2</v>
      </c>
      <c r="F38509" t="s">
        <v>75084</v>
      </c>
      <c r="G38509" t="s">
        <v>74805</v>
      </c>
      <c r="H38509" t="s">
        <v>43901</v>
      </c>
      <c r="I38509" t="s">
        <v>30</v>
      </c>
      <c r="J38509" t="s">
        <v>518</v>
      </c>
      <c r="K38509" t="s">
        <v>70</v>
      </c>
      <c r="L38509" t="s">
        <v>263492</v>
      </c>
      <c r="M38509" t="s">
        <v>301146</v>
      </c>
    </row>
    <row r="38510" spans="1:13" x14ac:dyDescent="0.25">
      <c r="A38510">
        <v>224971948</v>
      </c>
      <c r="B38510">
        <v>112413189</v>
      </c>
      <c r="C38510">
        <v>7</v>
      </c>
      <c r="D38510" t="s">
        <v>75085</v>
      </c>
      <c r="E38510">
        <v>3</v>
      </c>
      <c r="F38510" t="s">
        <v>75086</v>
      </c>
      <c r="G38510" t="s">
        <v>75087</v>
      </c>
      <c r="H38510" t="s">
        <v>20296</v>
      </c>
      <c r="I38510" t="s">
        <v>30</v>
      </c>
      <c r="J38510" t="s">
        <v>518</v>
      </c>
      <c r="K38510" t="s">
        <v>70</v>
      </c>
      <c r="L38510" t="s">
        <v>263492</v>
      </c>
      <c r="M38510" t="s">
        <v>301147</v>
      </c>
    </row>
    <row r="38511" spans="1:13" x14ac:dyDescent="0.25">
      <c r="A38511">
        <v>225327506</v>
      </c>
      <c r="B38511">
        <v>112413189</v>
      </c>
      <c r="C38511">
        <v>7</v>
      </c>
      <c r="D38511" t="s">
        <v>75088</v>
      </c>
      <c r="E38511">
        <v>4</v>
      </c>
      <c r="F38511" t="s">
        <v>75089</v>
      </c>
      <c r="G38511" t="s">
        <v>75090</v>
      </c>
      <c r="H38511" t="s">
        <v>20296</v>
      </c>
      <c r="I38511" t="s">
        <v>30</v>
      </c>
      <c r="J38511" t="s">
        <v>518</v>
      </c>
      <c r="K38511" t="s">
        <v>70</v>
      </c>
      <c r="L38511" t="s">
        <v>263492</v>
      </c>
      <c r="M38511" t="s">
        <v>301148</v>
      </c>
    </row>
    <row r="38512" spans="1:13" x14ac:dyDescent="0.25">
      <c r="A38512">
        <v>224971915</v>
      </c>
      <c r="B38512">
        <v>112413189</v>
      </c>
      <c r="C38512">
        <v>7</v>
      </c>
      <c r="D38512" t="s">
        <v>75091</v>
      </c>
      <c r="E38512">
        <v>5</v>
      </c>
      <c r="F38512" t="s">
        <v>75092</v>
      </c>
      <c r="G38512" t="s">
        <v>75093</v>
      </c>
      <c r="H38512" t="s">
        <v>20296</v>
      </c>
      <c r="I38512" t="s">
        <v>30</v>
      </c>
      <c r="J38512" t="s">
        <v>518</v>
      </c>
      <c r="K38512" t="s">
        <v>70</v>
      </c>
      <c r="L38512" t="s">
        <v>263492</v>
      </c>
      <c r="M38512" t="s">
        <v>301149</v>
      </c>
    </row>
    <row r="38513" spans="1:13" x14ac:dyDescent="0.25">
      <c r="A38513">
        <v>224971923</v>
      </c>
      <c r="B38513">
        <v>112413189</v>
      </c>
      <c r="C38513">
        <v>7</v>
      </c>
      <c r="D38513" t="s">
        <v>75094</v>
      </c>
      <c r="E38513">
        <v>6</v>
      </c>
      <c r="F38513" t="s">
        <v>75095</v>
      </c>
      <c r="G38513" t="s">
        <v>75016</v>
      </c>
      <c r="H38513" t="s">
        <v>20296</v>
      </c>
      <c r="I38513" t="s">
        <v>30</v>
      </c>
      <c r="J38513" t="s">
        <v>518</v>
      </c>
      <c r="K38513" t="s">
        <v>70</v>
      </c>
      <c r="L38513" t="s">
        <v>263492</v>
      </c>
      <c r="M38513" t="s">
        <v>301150</v>
      </c>
    </row>
    <row r="38514" spans="1:13" x14ac:dyDescent="0.25">
      <c r="A38514">
        <v>112413190</v>
      </c>
      <c r="B38514">
        <v>-14053153</v>
      </c>
      <c r="C38514">
        <v>6</v>
      </c>
      <c r="D38514" t="s">
        <v>75096</v>
      </c>
      <c r="E38514">
        <v>33</v>
      </c>
      <c r="F38514" t="s">
        <v>75097</v>
      </c>
      <c r="G38514" t="s">
        <v>263492</v>
      </c>
      <c r="H38514" t="s">
        <v>263492</v>
      </c>
      <c r="I38514" t="s">
        <v>263492</v>
      </c>
      <c r="J38514" t="s">
        <v>263492</v>
      </c>
      <c r="K38514" t="s">
        <v>263492</v>
      </c>
      <c r="L38514" t="s">
        <v>263492</v>
      </c>
      <c r="M38514" t="s">
        <v>301151</v>
      </c>
    </row>
    <row r="38515" spans="1:13" x14ac:dyDescent="0.25">
      <c r="A38515">
        <v>225074083</v>
      </c>
      <c r="B38515">
        <v>112413190</v>
      </c>
      <c r="C38515">
        <v>7</v>
      </c>
      <c r="D38515" t="s">
        <v>75098</v>
      </c>
      <c r="E38515">
        <v>1</v>
      </c>
      <c r="F38515" t="s">
        <v>75099</v>
      </c>
      <c r="G38515" t="s">
        <v>74805</v>
      </c>
      <c r="H38515" t="s">
        <v>20296</v>
      </c>
      <c r="I38515" t="s">
        <v>30</v>
      </c>
      <c r="J38515" t="s">
        <v>551</v>
      </c>
      <c r="K38515" t="s">
        <v>70</v>
      </c>
      <c r="L38515" t="s">
        <v>263492</v>
      </c>
      <c r="M38515" t="s">
        <v>301152</v>
      </c>
    </row>
    <row r="38516" spans="1:13" x14ac:dyDescent="0.25">
      <c r="A38516">
        <v>224995790</v>
      </c>
      <c r="B38516">
        <v>112413190</v>
      </c>
      <c r="C38516">
        <v>7</v>
      </c>
      <c r="D38516" t="s">
        <v>75100</v>
      </c>
      <c r="E38516">
        <v>2</v>
      </c>
      <c r="F38516" t="s">
        <v>75101</v>
      </c>
      <c r="G38516" t="s">
        <v>74805</v>
      </c>
      <c r="H38516" t="s">
        <v>43901</v>
      </c>
      <c r="I38516" t="s">
        <v>30</v>
      </c>
      <c r="J38516" t="s">
        <v>551</v>
      </c>
      <c r="K38516" t="s">
        <v>70</v>
      </c>
      <c r="L38516" t="s">
        <v>263492</v>
      </c>
      <c r="M38516" t="s">
        <v>301153</v>
      </c>
    </row>
    <row r="38517" spans="1:13" x14ac:dyDescent="0.25">
      <c r="A38517">
        <v>112413191</v>
      </c>
      <c r="B38517">
        <v>-14053153</v>
      </c>
      <c r="C38517">
        <v>6</v>
      </c>
      <c r="D38517" t="s">
        <v>75102</v>
      </c>
      <c r="E38517">
        <v>34</v>
      </c>
      <c r="F38517" t="s">
        <v>75103</v>
      </c>
      <c r="G38517" t="s">
        <v>263492</v>
      </c>
      <c r="H38517" t="s">
        <v>263492</v>
      </c>
      <c r="I38517" t="s">
        <v>263492</v>
      </c>
      <c r="J38517" t="s">
        <v>263492</v>
      </c>
      <c r="K38517" t="s">
        <v>263492</v>
      </c>
      <c r="L38517" t="s">
        <v>263492</v>
      </c>
      <c r="M38517" t="s">
        <v>301154</v>
      </c>
    </row>
    <row r="38518" spans="1:13" x14ac:dyDescent="0.25">
      <c r="A38518">
        <v>225482165</v>
      </c>
      <c r="B38518">
        <v>112413191</v>
      </c>
      <c r="C38518">
        <v>7</v>
      </c>
      <c r="D38518" t="s">
        <v>75104</v>
      </c>
      <c r="E38518">
        <v>1</v>
      </c>
      <c r="F38518" t="s">
        <v>75105</v>
      </c>
      <c r="G38518" t="s">
        <v>74805</v>
      </c>
      <c r="H38518" t="s">
        <v>20296</v>
      </c>
      <c r="I38518" t="s">
        <v>30</v>
      </c>
      <c r="J38518" t="s">
        <v>5350</v>
      </c>
      <c r="K38518" t="s">
        <v>70</v>
      </c>
      <c r="L38518" t="s">
        <v>263492</v>
      </c>
      <c r="M38518" t="s">
        <v>301155</v>
      </c>
    </row>
    <row r="38519" spans="1:13" x14ac:dyDescent="0.25">
      <c r="A38519">
        <v>225074014</v>
      </c>
      <c r="B38519">
        <v>112413191</v>
      </c>
      <c r="C38519">
        <v>7</v>
      </c>
      <c r="D38519" t="s">
        <v>75106</v>
      </c>
      <c r="E38519">
        <v>2</v>
      </c>
      <c r="F38519" t="s">
        <v>75107</v>
      </c>
      <c r="G38519" t="s">
        <v>74805</v>
      </c>
      <c r="H38519" t="s">
        <v>20296</v>
      </c>
      <c r="I38519" t="s">
        <v>30</v>
      </c>
      <c r="J38519" t="s">
        <v>5350</v>
      </c>
      <c r="K38519" t="s">
        <v>70</v>
      </c>
      <c r="L38519" t="s">
        <v>263492</v>
      </c>
      <c r="M38519" t="s">
        <v>301156</v>
      </c>
    </row>
    <row r="38520" spans="1:13" x14ac:dyDescent="0.25">
      <c r="A38520">
        <v>225184821</v>
      </c>
      <c r="B38520">
        <v>112413191</v>
      </c>
      <c r="C38520">
        <v>7</v>
      </c>
      <c r="D38520" t="s">
        <v>75108</v>
      </c>
      <c r="E38520">
        <v>3</v>
      </c>
      <c r="F38520" t="s">
        <v>75109</v>
      </c>
      <c r="G38520" t="s">
        <v>74805</v>
      </c>
      <c r="H38520" t="s">
        <v>44372</v>
      </c>
      <c r="I38520" t="s">
        <v>30</v>
      </c>
      <c r="J38520" t="s">
        <v>5350</v>
      </c>
      <c r="K38520" t="s">
        <v>70</v>
      </c>
      <c r="L38520" t="s">
        <v>263492</v>
      </c>
      <c r="M38520" t="s">
        <v>301157</v>
      </c>
    </row>
    <row r="38521" spans="1:13" x14ac:dyDescent="0.25">
      <c r="A38521">
        <v>224995813</v>
      </c>
      <c r="B38521">
        <v>112413191</v>
      </c>
      <c r="C38521">
        <v>7</v>
      </c>
      <c r="D38521" t="s">
        <v>75110</v>
      </c>
      <c r="E38521">
        <v>4</v>
      </c>
      <c r="F38521" t="s">
        <v>75111</v>
      </c>
      <c r="G38521" t="s">
        <v>74805</v>
      </c>
      <c r="H38521" t="s">
        <v>43901</v>
      </c>
      <c r="I38521" t="s">
        <v>30</v>
      </c>
      <c r="J38521" t="s">
        <v>5350</v>
      </c>
      <c r="K38521" t="s">
        <v>70</v>
      </c>
      <c r="L38521" t="s">
        <v>263492</v>
      </c>
      <c r="M38521" t="s">
        <v>301158</v>
      </c>
    </row>
    <row r="38522" spans="1:13" x14ac:dyDescent="0.25">
      <c r="A38522">
        <v>225719526</v>
      </c>
      <c r="B38522">
        <v>112413191</v>
      </c>
      <c r="C38522">
        <v>7</v>
      </c>
      <c r="D38522" t="s">
        <v>75112</v>
      </c>
      <c r="E38522">
        <v>5</v>
      </c>
      <c r="F38522" t="s">
        <v>75113</v>
      </c>
      <c r="G38522" t="s">
        <v>74805</v>
      </c>
      <c r="H38522" t="s">
        <v>20296</v>
      </c>
      <c r="I38522" t="s">
        <v>47081</v>
      </c>
      <c r="J38522" t="s">
        <v>5350</v>
      </c>
      <c r="K38522" t="s">
        <v>70</v>
      </c>
      <c r="L38522" t="s">
        <v>263492</v>
      </c>
      <c r="M38522" t="s">
        <v>301159</v>
      </c>
    </row>
    <row r="38523" spans="1:13" x14ac:dyDescent="0.25">
      <c r="A38523">
        <v>225281441</v>
      </c>
      <c r="B38523">
        <v>112413191</v>
      </c>
      <c r="C38523">
        <v>7</v>
      </c>
      <c r="D38523" t="s">
        <v>75114</v>
      </c>
      <c r="E38523">
        <v>6</v>
      </c>
      <c r="F38523" t="s">
        <v>75115</v>
      </c>
      <c r="G38523" t="s">
        <v>74870</v>
      </c>
      <c r="H38523" t="s">
        <v>43977</v>
      </c>
      <c r="I38523" t="s">
        <v>30</v>
      </c>
      <c r="J38523" t="s">
        <v>5350</v>
      </c>
      <c r="K38523" t="s">
        <v>70</v>
      </c>
      <c r="L38523" t="s">
        <v>263492</v>
      </c>
      <c r="M38523" t="s">
        <v>301160</v>
      </c>
    </row>
    <row r="38524" spans="1:13" x14ac:dyDescent="0.25">
      <c r="A38524">
        <v>225446005</v>
      </c>
      <c r="B38524">
        <v>112413191</v>
      </c>
      <c r="C38524">
        <v>7</v>
      </c>
      <c r="D38524" t="s">
        <v>75116</v>
      </c>
      <c r="E38524">
        <v>7</v>
      </c>
      <c r="F38524" t="s">
        <v>75117</v>
      </c>
      <c r="G38524" t="s">
        <v>74870</v>
      </c>
      <c r="H38524" t="s">
        <v>23554</v>
      </c>
      <c r="I38524" t="s">
        <v>30</v>
      </c>
      <c r="J38524" t="s">
        <v>5350</v>
      </c>
      <c r="K38524" t="s">
        <v>70</v>
      </c>
      <c r="L38524" t="s">
        <v>263492</v>
      </c>
      <c r="M38524" t="s">
        <v>301161</v>
      </c>
    </row>
    <row r="38525" spans="1:13" x14ac:dyDescent="0.25">
      <c r="A38525">
        <v>225341055</v>
      </c>
      <c r="B38525">
        <v>112413191</v>
      </c>
      <c r="C38525">
        <v>7</v>
      </c>
      <c r="D38525" t="s">
        <v>75118</v>
      </c>
      <c r="E38525">
        <v>8</v>
      </c>
      <c r="F38525" t="s">
        <v>75119</v>
      </c>
      <c r="G38525" t="s">
        <v>75120</v>
      </c>
      <c r="H38525" t="s">
        <v>20296</v>
      </c>
      <c r="I38525" t="s">
        <v>30</v>
      </c>
      <c r="J38525" t="s">
        <v>5350</v>
      </c>
      <c r="K38525" t="s">
        <v>70</v>
      </c>
      <c r="L38525" t="s">
        <v>263492</v>
      </c>
      <c r="M38525" t="s">
        <v>301162</v>
      </c>
    </row>
    <row r="38526" spans="1:13" x14ac:dyDescent="0.25">
      <c r="A38526">
        <v>225341029</v>
      </c>
      <c r="B38526">
        <v>112413191</v>
      </c>
      <c r="C38526">
        <v>7</v>
      </c>
      <c r="D38526" t="s">
        <v>75121</v>
      </c>
      <c r="E38526">
        <v>9</v>
      </c>
      <c r="F38526" t="s">
        <v>75122</v>
      </c>
      <c r="G38526" t="s">
        <v>74997</v>
      </c>
      <c r="H38526" t="s">
        <v>20296</v>
      </c>
      <c r="I38526" t="s">
        <v>30</v>
      </c>
      <c r="J38526" t="s">
        <v>5350</v>
      </c>
      <c r="K38526" t="s">
        <v>70</v>
      </c>
      <c r="L38526" t="s">
        <v>263492</v>
      </c>
      <c r="M38526" t="s">
        <v>301163</v>
      </c>
    </row>
    <row r="38527" spans="1:13" x14ac:dyDescent="0.25">
      <c r="A38527">
        <v>225341100</v>
      </c>
      <c r="B38527">
        <v>112413191</v>
      </c>
      <c r="C38527">
        <v>7</v>
      </c>
      <c r="D38527" t="s">
        <v>75123</v>
      </c>
      <c r="E38527">
        <v>10</v>
      </c>
      <c r="F38527" t="s">
        <v>75124</v>
      </c>
      <c r="G38527" t="s">
        <v>75005</v>
      </c>
      <c r="H38527" t="s">
        <v>20296</v>
      </c>
      <c r="I38527" t="s">
        <v>30</v>
      </c>
      <c r="J38527" t="s">
        <v>5350</v>
      </c>
      <c r="K38527" t="s">
        <v>70</v>
      </c>
      <c r="L38527" t="s">
        <v>263492</v>
      </c>
      <c r="M38527" t="s">
        <v>301164</v>
      </c>
    </row>
    <row r="38528" spans="1:13" x14ac:dyDescent="0.25">
      <c r="A38528">
        <v>225341119</v>
      </c>
      <c r="B38528">
        <v>112413191</v>
      </c>
      <c r="C38528">
        <v>7</v>
      </c>
      <c r="D38528" t="s">
        <v>75125</v>
      </c>
      <c r="E38528">
        <v>11</v>
      </c>
      <c r="F38528" t="s">
        <v>75126</v>
      </c>
      <c r="G38528" t="s">
        <v>75008</v>
      </c>
      <c r="H38528" t="s">
        <v>20296</v>
      </c>
      <c r="I38528" t="s">
        <v>30</v>
      </c>
      <c r="J38528" t="s">
        <v>5350</v>
      </c>
      <c r="K38528" t="s">
        <v>70</v>
      </c>
      <c r="L38528" t="s">
        <v>263492</v>
      </c>
      <c r="M38528" t="s">
        <v>301165</v>
      </c>
    </row>
    <row r="38529" spans="1:13" x14ac:dyDescent="0.25">
      <c r="A38529">
        <v>224975496</v>
      </c>
      <c r="B38529">
        <v>112413191</v>
      </c>
      <c r="C38529">
        <v>7</v>
      </c>
      <c r="D38529" t="s">
        <v>75127</v>
      </c>
      <c r="E38529">
        <v>12</v>
      </c>
      <c r="F38529" t="s">
        <v>75128</v>
      </c>
      <c r="G38529" t="s">
        <v>74981</v>
      </c>
      <c r="H38529" t="s">
        <v>20296</v>
      </c>
      <c r="I38529" t="s">
        <v>30</v>
      </c>
      <c r="J38529" t="s">
        <v>5350</v>
      </c>
      <c r="K38529" t="s">
        <v>70</v>
      </c>
      <c r="L38529" t="s">
        <v>263492</v>
      </c>
      <c r="M38529" t="s">
        <v>301166</v>
      </c>
    </row>
    <row r="38530" spans="1:13" x14ac:dyDescent="0.25">
      <c r="A38530">
        <v>225341127</v>
      </c>
      <c r="B38530">
        <v>112413191</v>
      </c>
      <c r="C38530">
        <v>7</v>
      </c>
      <c r="D38530" t="s">
        <v>75129</v>
      </c>
      <c r="E38530">
        <v>13</v>
      </c>
      <c r="F38530" t="s">
        <v>75130</v>
      </c>
      <c r="G38530" t="s">
        <v>75019</v>
      </c>
      <c r="H38530" t="s">
        <v>20296</v>
      </c>
      <c r="I38530" t="s">
        <v>30</v>
      </c>
      <c r="J38530" t="s">
        <v>5350</v>
      </c>
      <c r="K38530" t="s">
        <v>70</v>
      </c>
      <c r="L38530" t="s">
        <v>263492</v>
      </c>
      <c r="M38530" t="s">
        <v>301167</v>
      </c>
    </row>
    <row r="38531" spans="1:13" x14ac:dyDescent="0.25">
      <c r="A38531">
        <v>225341145</v>
      </c>
      <c r="B38531">
        <v>112413191</v>
      </c>
      <c r="C38531">
        <v>7</v>
      </c>
      <c r="D38531" t="s">
        <v>75131</v>
      </c>
      <c r="E38531">
        <v>14</v>
      </c>
      <c r="F38531" t="s">
        <v>75132</v>
      </c>
      <c r="G38531" t="s">
        <v>75022</v>
      </c>
      <c r="H38531" t="s">
        <v>20296</v>
      </c>
      <c r="I38531" t="s">
        <v>30</v>
      </c>
      <c r="J38531" t="s">
        <v>5350</v>
      </c>
      <c r="K38531" t="s">
        <v>70</v>
      </c>
      <c r="L38531" t="s">
        <v>263492</v>
      </c>
      <c r="M38531" t="s">
        <v>301168</v>
      </c>
    </row>
    <row r="38532" spans="1:13" x14ac:dyDescent="0.25">
      <c r="A38532">
        <v>225341152</v>
      </c>
      <c r="B38532">
        <v>112413191</v>
      </c>
      <c r="C38532">
        <v>7</v>
      </c>
      <c r="D38532" t="s">
        <v>75133</v>
      </c>
      <c r="E38532">
        <v>15</v>
      </c>
      <c r="F38532" t="s">
        <v>75134</v>
      </c>
      <c r="G38532" t="s">
        <v>75025</v>
      </c>
      <c r="H38532" t="s">
        <v>20296</v>
      </c>
      <c r="I38532" t="s">
        <v>30</v>
      </c>
      <c r="J38532" t="s">
        <v>5350</v>
      </c>
      <c r="K38532" t="s">
        <v>70</v>
      </c>
      <c r="L38532" t="s">
        <v>263492</v>
      </c>
      <c r="M38532" t="s">
        <v>301169</v>
      </c>
    </row>
    <row r="38533" spans="1:13" x14ac:dyDescent="0.25">
      <c r="A38533">
        <v>225341036</v>
      </c>
      <c r="B38533">
        <v>112413191</v>
      </c>
      <c r="C38533">
        <v>7</v>
      </c>
      <c r="D38533" t="s">
        <v>75135</v>
      </c>
      <c r="E38533">
        <v>16</v>
      </c>
      <c r="F38533" t="s">
        <v>75136</v>
      </c>
      <c r="G38533" t="s">
        <v>75028</v>
      </c>
      <c r="H38533" t="s">
        <v>20296</v>
      </c>
      <c r="I38533" t="s">
        <v>30</v>
      </c>
      <c r="J38533" t="s">
        <v>5350</v>
      </c>
      <c r="K38533" t="s">
        <v>70</v>
      </c>
      <c r="L38533" t="s">
        <v>263492</v>
      </c>
      <c r="M38533" t="s">
        <v>301170</v>
      </c>
    </row>
    <row r="38534" spans="1:13" x14ac:dyDescent="0.25">
      <c r="A38534">
        <v>225341171</v>
      </c>
      <c r="B38534">
        <v>112413191</v>
      </c>
      <c r="C38534">
        <v>7</v>
      </c>
      <c r="D38534" t="s">
        <v>75137</v>
      </c>
      <c r="E38534">
        <v>17</v>
      </c>
      <c r="F38534" t="s">
        <v>75138</v>
      </c>
      <c r="G38534" t="s">
        <v>75139</v>
      </c>
      <c r="H38534" t="s">
        <v>20296</v>
      </c>
      <c r="I38534" t="s">
        <v>30</v>
      </c>
      <c r="J38534" t="s">
        <v>5350</v>
      </c>
      <c r="K38534" t="s">
        <v>70</v>
      </c>
      <c r="L38534" t="s">
        <v>263492</v>
      </c>
      <c r="M38534" t="s">
        <v>301171</v>
      </c>
    </row>
    <row r="38535" spans="1:13" x14ac:dyDescent="0.25">
      <c r="A38535">
        <v>225341179</v>
      </c>
      <c r="B38535">
        <v>112413191</v>
      </c>
      <c r="C38535">
        <v>7</v>
      </c>
      <c r="D38535" t="s">
        <v>75140</v>
      </c>
      <c r="E38535">
        <v>18</v>
      </c>
      <c r="F38535" t="s">
        <v>75141</v>
      </c>
      <c r="G38535" t="s">
        <v>75142</v>
      </c>
      <c r="H38535" t="s">
        <v>20296</v>
      </c>
      <c r="I38535" t="s">
        <v>30</v>
      </c>
      <c r="J38535" t="s">
        <v>5350</v>
      </c>
      <c r="K38535" t="s">
        <v>70</v>
      </c>
      <c r="L38535" t="s">
        <v>263492</v>
      </c>
      <c r="M38535" t="s">
        <v>301172</v>
      </c>
    </row>
    <row r="38536" spans="1:13" x14ac:dyDescent="0.25">
      <c r="A38536">
        <v>225378866</v>
      </c>
      <c r="B38536">
        <v>112413191</v>
      </c>
      <c r="C38536">
        <v>7</v>
      </c>
      <c r="D38536" t="s">
        <v>75143</v>
      </c>
      <c r="E38536">
        <v>19</v>
      </c>
      <c r="F38536" t="s">
        <v>75144</v>
      </c>
      <c r="G38536" t="s">
        <v>75145</v>
      </c>
      <c r="H38536" t="s">
        <v>43901</v>
      </c>
      <c r="I38536" t="s">
        <v>30</v>
      </c>
      <c r="J38536" t="s">
        <v>5350</v>
      </c>
      <c r="K38536" t="s">
        <v>70</v>
      </c>
      <c r="L38536" t="s">
        <v>263492</v>
      </c>
      <c r="M38536" t="s">
        <v>301173</v>
      </c>
    </row>
    <row r="38537" spans="1:13" x14ac:dyDescent="0.25">
      <c r="A38537">
        <v>112413192</v>
      </c>
      <c r="B38537">
        <v>-14053153</v>
      </c>
      <c r="C38537">
        <v>6</v>
      </c>
      <c r="D38537" t="s">
        <v>75146</v>
      </c>
      <c r="E38537">
        <v>35</v>
      </c>
      <c r="F38537" t="s">
        <v>75147</v>
      </c>
      <c r="G38537" t="s">
        <v>263492</v>
      </c>
      <c r="H38537" t="s">
        <v>263492</v>
      </c>
      <c r="I38537" t="s">
        <v>263492</v>
      </c>
      <c r="J38537" t="s">
        <v>263492</v>
      </c>
      <c r="K38537" t="s">
        <v>263492</v>
      </c>
      <c r="L38537" t="s">
        <v>263492</v>
      </c>
      <c r="M38537" t="s">
        <v>301174</v>
      </c>
    </row>
    <row r="38538" spans="1:13" x14ac:dyDescent="0.25">
      <c r="A38538">
        <v>225543998</v>
      </c>
      <c r="B38538">
        <v>112413192</v>
      </c>
      <c r="C38538">
        <v>7</v>
      </c>
      <c r="D38538" t="s">
        <v>75148</v>
      </c>
      <c r="E38538">
        <v>1</v>
      </c>
      <c r="F38538" t="s">
        <v>75149</v>
      </c>
      <c r="G38538" t="s">
        <v>74805</v>
      </c>
      <c r="H38538" t="s">
        <v>20296</v>
      </c>
      <c r="I38538" t="s">
        <v>30</v>
      </c>
      <c r="J38538" t="s">
        <v>5580</v>
      </c>
      <c r="K38538" t="s">
        <v>70</v>
      </c>
      <c r="L38538" t="s">
        <v>263492</v>
      </c>
      <c r="M38538" t="s">
        <v>301175</v>
      </c>
    </row>
    <row r="38539" spans="1:13" x14ac:dyDescent="0.25">
      <c r="A38539">
        <v>225564342</v>
      </c>
      <c r="B38539">
        <v>112413192</v>
      </c>
      <c r="C38539">
        <v>7</v>
      </c>
      <c r="D38539" t="s">
        <v>75150</v>
      </c>
      <c r="E38539">
        <v>2</v>
      </c>
      <c r="F38539" t="s">
        <v>75151</v>
      </c>
      <c r="G38539" t="s">
        <v>74805</v>
      </c>
      <c r="H38539" t="s">
        <v>43901</v>
      </c>
      <c r="I38539" t="s">
        <v>30</v>
      </c>
      <c r="J38539" t="s">
        <v>5580</v>
      </c>
      <c r="K38539" t="s">
        <v>70</v>
      </c>
      <c r="L38539" t="s">
        <v>263492</v>
      </c>
      <c r="M38539" t="s">
        <v>301176</v>
      </c>
    </row>
    <row r="38540" spans="1:13" x14ac:dyDescent="0.25">
      <c r="A38540">
        <v>225564461</v>
      </c>
      <c r="B38540">
        <v>112413192</v>
      </c>
      <c r="C38540">
        <v>7</v>
      </c>
      <c r="D38540" t="s">
        <v>75152</v>
      </c>
      <c r="E38540">
        <v>3</v>
      </c>
      <c r="F38540" t="s">
        <v>75153</v>
      </c>
      <c r="G38540" t="s">
        <v>74834</v>
      </c>
      <c r="H38540" t="s">
        <v>43901</v>
      </c>
      <c r="I38540" t="s">
        <v>30</v>
      </c>
      <c r="J38540" t="s">
        <v>5580</v>
      </c>
      <c r="K38540" t="s">
        <v>70</v>
      </c>
      <c r="L38540" t="s">
        <v>263492</v>
      </c>
      <c r="M38540" t="s">
        <v>301177</v>
      </c>
    </row>
    <row r="38541" spans="1:13" x14ac:dyDescent="0.25">
      <c r="A38541">
        <v>112413193</v>
      </c>
      <c r="B38541">
        <v>-14053153</v>
      </c>
      <c r="C38541">
        <v>6</v>
      </c>
      <c r="D38541" t="s">
        <v>75154</v>
      </c>
      <c r="E38541">
        <v>36</v>
      </c>
      <c r="F38541" t="s">
        <v>75155</v>
      </c>
      <c r="G38541" t="s">
        <v>263492</v>
      </c>
      <c r="H38541" t="s">
        <v>263492</v>
      </c>
      <c r="I38541" t="s">
        <v>263492</v>
      </c>
      <c r="J38541" t="s">
        <v>263492</v>
      </c>
      <c r="K38541" t="s">
        <v>263492</v>
      </c>
      <c r="L38541" t="s">
        <v>263492</v>
      </c>
      <c r="M38541" t="s">
        <v>301178</v>
      </c>
    </row>
    <row r="38542" spans="1:13" x14ac:dyDescent="0.25">
      <c r="A38542">
        <v>225389613</v>
      </c>
      <c r="B38542">
        <v>112413193</v>
      </c>
      <c r="C38542">
        <v>7</v>
      </c>
      <c r="D38542" t="s">
        <v>75156</v>
      </c>
      <c r="E38542">
        <v>1</v>
      </c>
      <c r="F38542" t="s">
        <v>75157</v>
      </c>
      <c r="G38542" t="s">
        <v>74805</v>
      </c>
      <c r="H38542" t="s">
        <v>43851</v>
      </c>
      <c r="I38542" t="s">
        <v>749</v>
      </c>
      <c r="J38542" t="s">
        <v>643</v>
      </c>
      <c r="K38542" t="s">
        <v>70</v>
      </c>
      <c r="L38542" t="s">
        <v>263492</v>
      </c>
      <c r="M38542" t="s">
        <v>301179</v>
      </c>
    </row>
    <row r="38543" spans="1:13" x14ac:dyDescent="0.25">
      <c r="A38543">
        <v>225320330</v>
      </c>
      <c r="B38543">
        <v>112413193</v>
      </c>
      <c r="C38543">
        <v>7</v>
      </c>
      <c r="D38543" t="s">
        <v>75158</v>
      </c>
      <c r="E38543">
        <v>2</v>
      </c>
      <c r="F38543" t="s">
        <v>75159</v>
      </c>
      <c r="G38543" t="s">
        <v>74805</v>
      </c>
      <c r="H38543" t="s">
        <v>20296</v>
      </c>
      <c r="I38543" t="s">
        <v>30</v>
      </c>
      <c r="J38543" t="s">
        <v>643</v>
      </c>
      <c r="K38543" t="s">
        <v>70</v>
      </c>
      <c r="L38543" t="s">
        <v>263492</v>
      </c>
      <c r="M38543" t="s">
        <v>301180</v>
      </c>
    </row>
    <row r="38544" spans="1:13" x14ac:dyDescent="0.25">
      <c r="A38544">
        <v>225407563</v>
      </c>
      <c r="B38544">
        <v>112413193</v>
      </c>
      <c r="C38544">
        <v>7</v>
      </c>
      <c r="D38544" t="s">
        <v>75160</v>
      </c>
      <c r="E38544">
        <v>3</v>
      </c>
      <c r="F38544" t="s">
        <v>75161</v>
      </c>
      <c r="G38544" t="s">
        <v>74805</v>
      </c>
      <c r="H38544" t="s">
        <v>20296</v>
      </c>
      <c r="I38544" t="s">
        <v>30</v>
      </c>
      <c r="J38544" t="s">
        <v>643</v>
      </c>
      <c r="K38544" t="s">
        <v>70</v>
      </c>
      <c r="L38544" t="s">
        <v>75162</v>
      </c>
      <c r="M38544" t="s">
        <v>301181</v>
      </c>
    </row>
    <row r="38545" spans="1:13" x14ac:dyDescent="0.25">
      <c r="A38545">
        <v>225353257</v>
      </c>
      <c r="B38545">
        <v>112413193</v>
      </c>
      <c r="C38545">
        <v>7</v>
      </c>
      <c r="D38545" t="s">
        <v>75163</v>
      </c>
      <c r="E38545">
        <v>4</v>
      </c>
      <c r="F38545" t="s">
        <v>75164</v>
      </c>
      <c r="G38545" t="s">
        <v>74805</v>
      </c>
      <c r="H38545" t="s">
        <v>79</v>
      </c>
      <c r="I38545" t="s">
        <v>30</v>
      </c>
      <c r="J38545" t="s">
        <v>643</v>
      </c>
      <c r="K38545" t="s">
        <v>80</v>
      </c>
      <c r="L38545" t="s">
        <v>263492</v>
      </c>
      <c r="M38545" t="s">
        <v>301182</v>
      </c>
    </row>
    <row r="38546" spans="1:13" x14ac:dyDescent="0.25">
      <c r="A38546">
        <v>225315576</v>
      </c>
      <c r="B38546">
        <v>112413193</v>
      </c>
      <c r="C38546">
        <v>7</v>
      </c>
      <c r="D38546" t="s">
        <v>75165</v>
      </c>
      <c r="E38546">
        <v>5</v>
      </c>
      <c r="F38546" t="s">
        <v>75166</v>
      </c>
      <c r="G38546" t="s">
        <v>74805</v>
      </c>
      <c r="H38546" t="s">
        <v>43901</v>
      </c>
      <c r="I38546" t="s">
        <v>30</v>
      </c>
      <c r="J38546" t="s">
        <v>643</v>
      </c>
      <c r="K38546" t="s">
        <v>70</v>
      </c>
      <c r="L38546" t="s">
        <v>263492</v>
      </c>
      <c r="M38546" t="s">
        <v>301183</v>
      </c>
    </row>
    <row r="38547" spans="1:13" x14ac:dyDescent="0.25">
      <c r="A38547">
        <v>112413194</v>
      </c>
      <c r="B38547">
        <v>-14053153</v>
      </c>
      <c r="C38547">
        <v>6</v>
      </c>
      <c r="D38547" t="s">
        <v>75167</v>
      </c>
      <c r="E38547">
        <v>37</v>
      </c>
      <c r="F38547" t="s">
        <v>75168</v>
      </c>
      <c r="G38547" t="s">
        <v>263492</v>
      </c>
      <c r="H38547" t="s">
        <v>263492</v>
      </c>
      <c r="I38547" t="s">
        <v>263492</v>
      </c>
      <c r="J38547" t="s">
        <v>263492</v>
      </c>
      <c r="K38547" t="s">
        <v>263492</v>
      </c>
      <c r="L38547" t="s">
        <v>263492</v>
      </c>
      <c r="M38547" t="s">
        <v>301184</v>
      </c>
    </row>
    <row r="38548" spans="1:13" x14ac:dyDescent="0.25">
      <c r="A38548">
        <v>225074231</v>
      </c>
      <c r="B38548">
        <v>112413194</v>
      </c>
      <c r="C38548">
        <v>7</v>
      </c>
      <c r="D38548" t="s">
        <v>75169</v>
      </c>
      <c r="E38548">
        <v>1</v>
      </c>
      <c r="F38548" t="s">
        <v>75170</v>
      </c>
      <c r="G38548" t="s">
        <v>74805</v>
      </c>
      <c r="H38548" t="s">
        <v>20296</v>
      </c>
      <c r="I38548" t="s">
        <v>30</v>
      </c>
      <c r="J38548" t="s">
        <v>668</v>
      </c>
      <c r="K38548" t="s">
        <v>70</v>
      </c>
      <c r="L38548" t="s">
        <v>263492</v>
      </c>
      <c r="M38548" t="s">
        <v>301185</v>
      </c>
    </row>
    <row r="38549" spans="1:13" x14ac:dyDescent="0.25">
      <c r="A38549">
        <v>224995820</v>
      </c>
      <c r="B38549">
        <v>112413194</v>
      </c>
      <c r="C38549">
        <v>7</v>
      </c>
      <c r="D38549" t="s">
        <v>75171</v>
      </c>
      <c r="E38549">
        <v>2</v>
      </c>
      <c r="F38549" t="s">
        <v>75172</v>
      </c>
      <c r="G38549" t="s">
        <v>74805</v>
      </c>
      <c r="H38549" t="s">
        <v>43901</v>
      </c>
      <c r="I38549" t="s">
        <v>30</v>
      </c>
      <c r="J38549" t="s">
        <v>668</v>
      </c>
      <c r="K38549" t="s">
        <v>70</v>
      </c>
      <c r="L38549" t="s">
        <v>263492</v>
      </c>
      <c r="M38549" t="s">
        <v>301186</v>
      </c>
    </row>
    <row r="38550" spans="1:13" x14ac:dyDescent="0.25">
      <c r="A38550">
        <v>112413195</v>
      </c>
      <c r="B38550">
        <v>-14053153</v>
      </c>
      <c r="C38550">
        <v>6</v>
      </c>
      <c r="D38550" t="s">
        <v>75173</v>
      </c>
      <c r="E38550">
        <v>38</v>
      </c>
      <c r="F38550" t="s">
        <v>75174</v>
      </c>
      <c r="G38550" t="s">
        <v>263492</v>
      </c>
      <c r="H38550" t="s">
        <v>263492</v>
      </c>
      <c r="I38550" t="s">
        <v>263492</v>
      </c>
      <c r="J38550" t="s">
        <v>263492</v>
      </c>
      <c r="K38550" t="s">
        <v>263492</v>
      </c>
      <c r="L38550" t="s">
        <v>263492</v>
      </c>
      <c r="M38550" t="s">
        <v>301187</v>
      </c>
    </row>
    <row r="38551" spans="1:13" x14ac:dyDescent="0.25">
      <c r="A38551">
        <v>225365900</v>
      </c>
      <c r="B38551">
        <v>112413195</v>
      </c>
      <c r="C38551">
        <v>7</v>
      </c>
      <c r="D38551" t="s">
        <v>75175</v>
      </c>
      <c r="E38551">
        <v>1</v>
      </c>
      <c r="F38551" t="s">
        <v>75176</v>
      </c>
      <c r="G38551" t="s">
        <v>74805</v>
      </c>
      <c r="H38551" t="s">
        <v>20296</v>
      </c>
      <c r="I38551" t="s">
        <v>30</v>
      </c>
      <c r="J38551" t="s">
        <v>727</v>
      </c>
      <c r="K38551" t="s">
        <v>70</v>
      </c>
      <c r="L38551" t="s">
        <v>263492</v>
      </c>
      <c r="M38551" t="s">
        <v>301188</v>
      </c>
    </row>
    <row r="38552" spans="1:13" x14ac:dyDescent="0.25">
      <c r="A38552">
        <v>112413196</v>
      </c>
      <c r="B38552">
        <v>-14053153</v>
      </c>
      <c r="C38552">
        <v>6</v>
      </c>
      <c r="D38552" t="s">
        <v>75177</v>
      </c>
      <c r="E38552">
        <v>39</v>
      </c>
      <c r="F38552" t="s">
        <v>75178</v>
      </c>
      <c r="G38552" t="s">
        <v>263492</v>
      </c>
      <c r="H38552" t="s">
        <v>263492</v>
      </c>
      <c r="I38552" t="s">
        <v>263492</v>
      </c>
      <c r="J38552" t="s">
        <v>263492</v>
      </c>
      <c r="K38552" t="s">
        <v>263492</v>
      </c>
      <c r="L38552" t="s">
        <v>263492</v>
      </c>
      <c r="M38552" t="s">
        <v>301189</v>
      </c>
    </row>
    <row r="38553" spans="1:13" x14ac:dyDescent="0.25">
      <c r="A38553">
        <v>225054821</v>
      </c>
      <c r="B38553">
        <v>112413196</v>
      </c>
      <c r="C38553">
        <v>7</v>
      </c>
      <c r="D38553" t="s">
        <v>75179</v>
      </c>
      <c r="E38553">
        <v>1</v>
      </c>
      <c r="F38553" t="s">
        <v>75180</v>
      </c>
      <c r="G38553" t="s">
        <v>74805</v>
      </c>
      <c r="H38553" t="s">
        <v>43851</v>
      </c>
      <c r="I38553" t="s">
        <v>75181</v>
      </c>
      <c r="J38553" t="s">
        <v>750</v>
      </c>
      <c r="K38553" t="s">
        <v>70</v>
      </c>
      <c r="L38553" t="s">
        <v>263492</v>
      </c>
      <c r="M38553" t="s">
        <v>301190</v>
      </c>
    </row>
    <row r="38554" spans="1:13" x14ac:dyDescent="0.25">
      <c r="A38554">
        <v>225543315</v>
      </c>
      <c r="B38554">
        <v>112413196</v>
      </c>
      <c r="C38554">
        <v>7</v>
      </c>
      <c r="D38554" t="s">
        <v>75182</v>
      </c>
      <c r="E38554">
        <v>2</v>
      </c>
      <c r="F38554" t="s">
        <v>75183</v>
      </c>
      <c r="G38554" t="s">
        <v>74805</v>
      </c>
      <c r="H38554" t="s">
        <v>43901</v>
      </c>
      <c r="I38554" t="s">
        <v>44205</v>
      </c>
      <c r="J38554" t="s">
        <v>750</v>
      </c>
      <c r="K38554" t="s">
        <v>70</v>
      </c>
      <c r="L38554" t="s">
        <v>263492</v>
      </c>
      <c r="M38554" t="s">
        <v>301191</v>
      </c>
    </row>
    <row r="38555" spans="1:13" x14ac:dyDescent="0.25">
      <c r="A38555">
        <v>225543306</v>
      </c>
      <c r="B38555">
        <v>112413196</v>
      </c>
      <c r="C38555">
        <v>7</v>
      </c>
      <c r="D38555" t="s">
        <v>75184</v>
      </c>
      <c r="E38555">
        <v>3</v>
      </c>
      <c r="F38555" t="s">
        <v>75185</v>
      </c>
      <c r="G38555" t="s">
        <v>74805</v>
      </c>
      <c r="H38555" t="s">
        <v>43904</v>
      </c>
      <c r="I38555" t="s">
        <v>44205</v>
      </c>
      <c r="J38555" t="s">
        <v>750</v>
      </c>
      <c r="K38555" t="s">
        <v>70</v>
      </c>
      <c r="L38555" t="s">
        <v>263492</v>
      </c>
      <c r="M38555" t="s">
        <v>301192</v>
      </c>
    </row>
    <row r="38556" spans="1:13" x14ac:dyDescent="0.25">
      <c r="A38556">
        <v>225418801</v>
      </c>
      <c r="B38556">
        <v>112413196</v>
      </c>
      <c r="C38556">
        <v>7</v>
      </c>
      <c r="D38556" t="s">
        <v>75186</v>
      </c>
      <c r="E38556">
        <v>4</v>
      </c>
      <c r="F38556" t="s">
        <v>75187</v>
      </c>
      <c r="G38556" t="s">
        <v>74805</v>
      </c>
      <c r="H38556" t="s">
        <v>43851</v>
      </c>
      <c r="I38556" t="s">
        <v>56411</v>
      </c>
      <c r="J38556" t="s">
        <v>750</v>
      </c>
      <c r="K38556" t="s">
        <v>70</v>
      </c>
      <c r="L38556" t="s">
        <v>263492</v>
      </c>
      <c r="M38556" t="s">
        <v>301193</v>
      </c>
    </row>
    <row r="38557" spans="1:13" x14ac:dyDescent="0.25">
      <c r="A38557">
        <v>225054803</v>
      </c>
      <c r="B38557">
        <v>112413196</v>
      </c>
      <c r="C38557">
        <v>7</v>
      </c>
      <c r="D38557" t="s">
        <v>75188</v>
      </c>
      <c r="E38557">
        <v>5</v>
      </c>
      <c r="F38557" t="s">
        <v>75189</v>
      </c>
      <c r="G38557" t="s">
        <v>74805</v>
      </c>
      <c r="H38557" t="s">
        <v>20296</v>
      </c>
      <c r="I38557" t="s">
        <v>749</v>
      </c>
      <c r="J38557" t="s">
        <v>750</v>
      </c>
      <c r="K38557" t="s">
        <v>70</v>
      </c>
      <c r="L38557" t="s">
        <v>263492</v>
      </c>
      <c r="M38557" t="s">
        <v>301194</v>
      </c>
    </row>
    <row r="38558" spans="1:13" x14ac:dyDescent="0.25">
      <c r="A38558">
        <v>225074546</v>
      </c>
      <c r="B38558">
        <v>112413196</v>
      </c>
      <c r="C38558">
        <v>7</v>
      </c>
      <c r="D38558" t="s">
        <v>75190</v>
      </c>
      <c r="E38558">
        <v>6</v>
      </c>
      <c r="F38558" t="s">
        <v>75191</v>
      </c>
      <c r="G38558" t="s">
        <v>74805</v>
      </c>
      <c r="H38558" t="s">
        <v>43851</v>
      </c>
      <c r="I38558" t="s">
        <v>749</v>
      </c>
      <c r="J38558" t="s">
        <v>750</v>
      </c>
      <c r="K38558" t="s">
        <v>70</v>
      </c>
      <c r="L38558" t="s">
        <v>263492</v>
      </c>
      <c r="M38558" t="s">
        <v>301195</v>
      </c>
    </row>
    <row r="38559" spans="1:13" x14ac:dyDescent="0.25">
      <c r="A38559">
        <v>225157150</v>
      </c>
      <c r="B38559">
        <v>112413196</v>
      </c>
      <c r="C38559">
        <v>7</v>
      </c>
      <c r="D38559" t="s">
        <v>75192</v>
      </c>
      <c r="E38559">
        <v>7</v>
      </c>
      <c r="F38559" t="s">
        <v>75193</v>
      </c>
      <c r="G38559" t="s">
        <v>74805</v>
      </c>
      <c r="H38559" t="s">
        <v>79</v>
      </c>
      <c r="I38559" t="s">
        <v>749</v>
      </c>
      <c r="J38559" t="s">
        <v>750</v>
      </c>
      <c r="K38559" t="s">
        <v>80</v>
      </c>
      <c r="L38559" t="s">
        <v>263492</v>
      </c>
      <c r="M38559" t="s">
        <v>301196</v>
      </c>
    </row>
    <row r="38560" spans="1:13" x14ac:dyDescent="0.25">
      <c r="A38560">
        <v>225097987</v>
      </c>
      <c r="B38560">
        <v>112413196</v>
      </c>
      <c r="C38560">
        <v>7</v>
      </c>
      <c r="D38560" t="s">
        <v>75194</v>
      </c>
      <c r="E38560">
        <v>8</v>
      </c>
      <c r="F38560" t="s">
        <v>75195</v>
      </c>
      <c r="G38560" t="s">
        <v>74805</v>
      </c>
      <c r="H38560" t="s">
        <v>43901</v>
      </c>
      <c r="I38560" t="s">
        <v>749</v>
      </c>
      <c r="J38560" t="s">
        <v>750</v>
      </c>
      <c r="K38560" t="s">
        <v>70</v>
      </c>
      <c r="L38560" t="s">
        <v>263492</v>
      </c>
      <c r="M38560" t="s">
        <v>301197</v>
      </c>
    </row>
    <row r="38561" spans="1:13" x14ac:dyDescent="0.25">
      <c r="A38561">
        <v>224999123</v>
      </c>
      <c r="B38561">
        <v>112413196</v>
      </c>
      <c r="C38561">
        <v>7</v>
      </c>
      <c r="D38561" t="s">
        <v>75196</v>
      </c>
      <c r="E38561">
        <v>9</v>
      </c>
      <c r="F38561" t="s">
        <v>75197</v>
      </c>
      <c r="G38561" t="s">
        <v>74805</v>
      </c>
      <c r="H38561" t="s">
        <v>43904</v>
      </c>
      <c r="I38561" t="s">
        <v>749</v>
      </c>
      <c r="J38561" t="s">
        <v>750</v>
      </c>
      <c r="K38561" t="s">
        <v>70</v>
      </c>
      <c r="L38561" t="s">
        <v>263492</v>
      </c>
      <c r="M38561" t="s">
        <v>301198</v>
      </c>
    </row>
    <row r="38562" spans="1:13" x14ac:dyDescent="0.25">
      <c r="A38562">
        <v>225028366</v>
      </c>
      <c r="B38562">
        <v>112413196</v>
      </c>
      <c r="C38562">
        <v>7</v>
      </c>
      <c r="D38562" t="s">
        <v>75198</v>
      </c>
      <c r="E38562">
        <v>10</v>
      </c>
      <c r="F38562" t="s">
        <v>75199</v>
      </c>
      <c r="G38562" t="s">
        <v>74805</v>
      </c>
      <c r="H38562" t="s">
        <v>43851</v>
      </c>
      <c r="I38562" t="s">
        <v>60981</v>
      </c>
      <c r="J38562" t="s">
        <v>750</v>
      </c>
      <c r="K38562" t="s">
        <v>70</v>
      </c>
      <c r="L38562" t="s">
        <v>263492</v>
      </c>
      <c r="M38562" t="s">
        <v>301199</v>
      </c>
    </row>
    <row r="38563" spans="1:13" x14ac:dyDescent="0.25">
      <c r="A38563">
        <v>225054813</v>
      </c>
      <c r="B38563">
        <v>112413196</v>
      </c>
      <c r="C38563">
        <v>7</v>
      </c>
      <c r="D38563" t="s">
        <v>75200</v>
      </c>
      <c r="E38563">
        <v>11</v>
      </c>
      <c r="F38563" t="s">
        <v>75201</v>
      </c>
      <c r="G38563" t="s">
        <v>74805</v>
      </c>
      <c r="H38563" t="s">
        <v>43851</v>
      </c>
      <c r="I38563" t="s">
        <v>66977</v>
      </c>
      <c r="J38563" t="s">
        <v>750</v>
      </c>
      <c r="K38563" t="s">
        <v>70</v>
      </c>
      <c r="L38563" t="s">
        <v>263492</v>
      </c>
      <c r="M38563" t="s">
        <v>301200</v>
      </c>
    </row>
    <row r="38564" spans="1:13" x14ac:dyDescent="0.25">
      <c r="A38564">
        <v>225074469</v>
      </c>
      <c r="B38564">
        <v>112413196</v>
      </c>
      <c r="C38564">
        <v>7</v>
      </c>
      <c r="D38564" t="s">
        <v>75202</v>
      </c>
      <c r="E38564">
        <v>12</v>
      </c>
      <c r="F38564" t="s">
        <v>75203</v>
      </c>
      <c r="G38564" t="s">
        <v>74805</v>
      </c>
      <c r="H38564" t="s">
        <v>20296</v>
      </c>
      <c r="I38564" t="s">
        <v>30</v>
      </c>
      <c r="J38564" t="s">
        <v>750</v>
      </c>
      <c r="K38564" t="s">
        <v>70</v>
      </c>
      <c r="L38564" t="s">
        <v>263492</v>
      </c>
      <c r="M38564" t="s">
        <v>301201</v>
      </c>
    </row>
    <row r="38565" spans="1:13" x14ac:dyDescent="0.25">
      <c r="A38565">
        <v>225184845</v>
      </c>
      <c r="B38565">
        <v>112413196</v>
      </c>
      <c r="C38565">
        <v>7</v>
      </c>
      <c r="D38565" t="s">
        <v>75204</v>
      </c>
      <c r="E38565">
        <v>13</v>
      </c>
      <c r="F38565" t="s">
        <v>75205</v>
      </c>
      <c r="G38565" t="s">
        <v>74805</v>
      </c>
      <c r="H38565" t="s">
        <v>44372</v>
      </c>
      <c r="I38565" t="s">
        <v>30</v>
      </c>
      <c r="J38565" t="s">
        <v>750</v>
      </c>
      <c r="K38565" t="s">
        <v>70</v>
      </c>
      <c r="L38565" t="s">
        <v>263492</v>
      </c>
      <c r="M38565" t="s">
        <v>301202</v>
      </c>
    </row>
    <row r="38566" spans="1:13" x14ac:dyDescent="0.25">
      <c r="A38566">
        <v>225074384</v>
      </c>
      <c r="B38566">
        <v>112413196</v>
      </c>
      <c r="C38566">
        <v>7</v>
      </c>
      <c r="D38566" t="s">
        <v>75206</v>
      </c>
      <c r="E38566">
        <v>14</v>
      </c>
      <c r="F38566" t="s">
        <v>75207</v>
      </c>
      <c r="G38566" t="s">
        <v>74805</v>
      </c>
      <c r="H38566" t="s">
        <v>79</v>
      </c>
      <c r="I38566" t="s">
        <v>30</v>
      </c>
      <c r="J38566" t="s">
        <v>750</v>
      </c>
      <c r="K38566" t="s">
        <v>80</v>
      </c>
      <c r="L38566" t="s">
        <v>263492</v>
      </c>
      <c r="M38566" t="s">
        <v>301203</v>
      </c>
    </row>
    <row r="38567" spans="1:13" x14ac:dyDescent="0.25">
      <c r="A38567">
        <v>224999122</v>
      </c>
      <c r="B38567">
        <v>112413196</v>
      </c>
      <c r="C38567">
        <v>7</v>
      </c>
      <c r="D38567" t="s">
        <v>75208</v>
      </c>
      <c r="E38567">
        <v>15</v>
      </c>
      <c r="F38567" t="s">
        <v>75209</v>
      </c>
      <c r="G38567" t="s">
        <v>74805</v>
      </c>
      <c r="H38567" t="s">
        <v>43901</v>
      </c>
      <c r="I38567" t="s">
        <v>30</v>
      </c>
      <c r="J38567" t="s">
        <v>750</v>
      </c>
      <c r="K38567" t="s">
        <v>70</v>
      </c>
      <c r="L38567" t="s">
        <v>263492</v>
      </c>
      <c r="M38567" t="s">
        <v>301204</v>
      </c>
    </row>
    <row r="38568" spans="1:13" x14ac:dyDescent="0.25">
      <c r="A38568">
        <v>225189133</v>
      </c>
      <c r="B38568">
        <v>112413196</v>
      </c>
      <c r="C38568">
        <v>7</v>
      </c>
      <c r="D38568" t="s">
        <v>75210</v>
      </c>
      <c r="E38568">
        <v>16</v>
      </c>
      <c r="F38568" t="s">
        <v>75211</v>
      </c>
      <c r="G38568" t="s">
        <v>74805</v>
      </c>
      <c r="H38568" t="s">
        <v>20296</v>
      </c>
      <c r="I38568" t="s">
        <v>865</v>
      </c>
      <c r="J38568" t="s">
        <v>750</v>
      </c>
      <c r="K38568" t="s">
        <v>70</v>
      </c>
      <c r="L38568" t="s">
        <v>263492</v>
      </c>
      <c r="M38568" t="s">
        <v>301205</v>
      </c>
    </row>
    <row r="38569" spans="1:13" x14ac:dyDescent="0.25">
      <c r="A38569">
        <v>225540593</v>
      </c>
      <c r="B38569">
        <v>112413196</v>
      </c>
      <c r="C38569">
        <v>7</v>
      </c>
      <c r="D38569" t="s">
        <v>75212</v>
      </c>
      <c r="E38569">
        <v>17</v>
      </c>
      <c r="F38569" t="s">
        <v>75213</v>
      </c>
      <c r="G38569" t="s">
        <v>74805</v>
      </c>
      <c r="H38569" t="s">
        <v>43901</v>
      </c>
      <c r="I38569" t="s">
        <v>865</v>
      </c>
      <c r="J38569" t="s">
        <v>750</v>
      </c>
      <c r="K38569" t="s">
        <v>70</v>
      </c>
      <c r="L38569" t="s">
        <v>263492</v>
      </c>
      <c r="M38569" t="s">
        <v>301206</v>
      </c>
    </row>
    <row r="38570" spans="1:13" x14ac:dyDescent="0.25">
      <c r="A38570">
        <v>225399724</v>
      </c>
      <c r="B38570">
        <v>112413196</v>
      </c>
      <c r="C38570">
        <v>7</v>
      </c>
      <c r="D38570" t="s">
        <v>75214</v>
      </c>
      <c r="E38570">
        <v>18</v>
      </c>
      <c r="F38570" t="s">
        <v>75215</v>
      </c>
      <c r="G38570" t="s">
        <v>74866</v>
      </c>
      <c r="H38570" t="s">
        <v>43977</v>
      </c>
      <c r="I38570" t="s">
        <v>749</v>
      </c>
      <c r="J38570" t="s">
        <v>750</v>
      </c>
      <c r="K38570" t="s">
        <v>70</v>
      </c>
      <c r="L38570" t="s">
        <v>263492</v>
      </c>
      <c r="M38570" t="s">
        <v>301207</v>
      </c>
    </row>
    <row r="38571" spans="1:13" x14ac:dyDescent="0.25">
      <c r="A38571">
        <v>225772294</v>
      </c>
      <c r="B38571">
        <v>112413196</v>
      </c>
      <c r="C38571">
        <v>7</v>
      </c>
      <c r="D38571" t="s">
        <v>75216</v>
      </c>
      <c r="E38571">
        <v>19</v>
      </c>
      <c r="F38571" t="s">
        <v>75217</v>
      </c>
      <c r="G38571" t="s">
        <v>74866</v>
      </c>
      <c r="H38571" t="s">
        <v>43909</v>
      </c>
      <c r="I38571" t="s">
        <v>749</v>
      </c>
      <c r="J38571" t="s">
        <v>750</v>
      </c>
      <c r="K38571" t="s">
        <v>70</v>
      </c>
      <c r="L38571" t="s">
        <v>263492</v>
      </c>
      <c r="M38571" t="s">
        <v>301208</v>
      </c>
    </row>
    <row r="38572" spans="1:13" x14ac:dyDescent="0.25">
      <c r="A38572">
        <v>225167913</v>
      </c>
      <c r="B38572">
        <v>112413196</v>
      </c>
      <c r="C38572">
        <v>7</v>
      </c>
      <c r="D38572" t="s">
        <v>75218</v>
      </c>
      <c r="E38572">
        <v>20</v>
      </c>
      <c r="F38572" t="s">
        <v>75219</v>
      </c>
      <c r="G38572" t="s">
        <v>74866</v>
      </c>
      <c r="H38572" t="s">
        <v>43977</v>
      </c>
      <c r="I38572" t="s">
        <v>30</v>
      </c>
      <c r="J38572" t="s">
        <v>750</v>
      </c>
      <c r="K38572" t="s">
        <v>70</v>
      </c>
      <c r="L38572" t="s">
        <v>263492</v>
      </c>
      <c r="M38572" t="s">
        <v>301209</v>
      </c>
    </row>
    <row r="38573" spans="1:13" x14ac:dyDescent="0.25">
      <c r="A38573">
        <v>225251039</v>
      </c>
      <c r="B38573">
        <v>112413196</v>
      </c>
      <c r="C38573">
        <v>7</v>
      </c>
      <c r="D38573" t="s">
        <v>75220</v>
      </c>
      <c r="E38573">
        <v>21</v>
      </c>
      <c r="F38573" t="s">
        <v>75221</v>
      </c>
      <c r="G38573" t="s">
        <v>74866</v>
      </c>
      <c r="H38573" t="s">
        <v>23554</v>
      </c>
      <c r="I38573" t="s">
        <v>30</v>
      </c>
      <c r="J38573" t="s">
        <v>750</v>
      </c>
      <c r="K38573" t="s">
        <v>70</v>
      </c>
      <c r="L38573" t="s">
        <v>263492</v>
      </c>
      <c r="M38573" t="s">
        <v>301210</v>
      </c>
    </row>
    <row r="38574" spans="1:13" x14ac:dyDescent="0.25">
      <c r="A38574">
        <v>225176593</v>
      </c>
      <c r="B38574">
        <v>112413196</v>
      </c>
      <c r="C38574">
        <v>7</v>
      </c>
      <c r="D38574" t="s">
        <v>75222</v>
      </c>
      <c r="E38574">
        <v>22</v>
      </c>
      <c r="F38574" t="s">
        <v>75223</v>
      </c>
      <c r="G38574" t="s">
        <v>74866</v>
      </c>
      <c r="H38574" t="s">
        <v>43909</v>
      </c>
      <c r="I38574" t="s">
        <v>30</v>
      </c>
      <c r="J38574" t="s">
        <v>750</v>
      </c>
      <c r="K38574" t="s">
        <v>70</v>
      </c>
      <c r="L38574" t="s">
        <v>263492</v>
      </c>
      <c r="M38574" t="s">
        <v>301211</v>
      </c>
    </row>
    <row r="38575" spans="1:13" x14ac:dyDescent="0.25">
      <c r="A38575">
        <v>112413197</v>
      </c>
      <c r="B38575">
        <v>-14053153</v>
      </c>
      <c r="C38575">
        <v>6</v>
      </c>
      <c r="D38575" t="s">
        <v>75224</v>
      </c>
      <c r="E38575">
        <v>40</v>
      </c>
      <c r="F38575" t="s">
        <v>75225</v>
      </c>
      <c r="G38575" t="s">
        <v>263492</v>
      </c>
      <c r="H38575" t="s">
        <v>263492</v>
      </c>
      <c r="I38575" t="s">
        <v>263492</v>
      </c>
      <c r="J38575" t="s">
        <v>263492</v>
      </c>
      <c r="K38575" t="s">
        <v>263492</v>
      </c>
      <c r="L38575" t="s">
        <v>263492</v>
      </c>
      <c r="M38575" t="s">
        <v>301212</v>
      </c>
    </row>
    <row r="38576" spans="1:13" x14ac:dyDescent="0.25">
      <c r="A38576">
        <v>225016450</v>
      </c>
      <c r="B38576">
        <v>112413197</v>
      </c>
      <c r="C38576">
        <v>7</v>
      </c>
      <c r="D38576" t="s">
        <v>75226</v>
      </c>
      <c r="E38576">
        <v>1</v>
      </c>
      <c r="F38576" t="s">
        <v>75227</v>
      </c>
      <c r="G38576" t="s">
        <v>74805</v>
      </c>
      <c r="H38576" t="s">
        <v>20296</v>
      </c>
      <c r="I38576" t="s">
        <v>30</v>
      </c>
      <c r="J38576" t="s">
        <v>53174</v>
      </c>
      <c r="K38576" t="s">
        <v>70</v>
      </c>
      <c r="L38576" t="s">
        <v>263492</v>
      </c>
      <c r="M38576" t="s">
        <v>301213</v>
      </c>
    </row>
    <row r="38577" spans="1:13" x14ac:dyDescent="0.25">
      <c r="A38577">
        <v>225237861</v>
      </c>
      <c r="B38577">
        <v>112413197</v>
      </c>
      <c r="C38577">
        <v>7</v>
      </c>
      <c r="D38577" t="s">
        <v>75228</v>
      </c>
      <c r="E38577">
        <v>2</v>
      </c>
      <c r="F38577" t="s">
        <v>75229</v>
      </c>
      <c r="G38577" t="s">
        <v>74805</v>
      </c>
      <c r="H38577" t="s">
        <v>43901</v>
      </c>
      <c r="I38577" t="s">
        <v>30</v>
      </c>
      <c r="J38577" t="s">
        <v>53174</v>
      </c>
      <c r="K38577" t="s">
        <v>70</v>
      </c>
      <c r="L38577" t="s">
        <v>263492</v>
      </c>
      <c r="M38577" t="s">
        <v>301214</v>
      </c>
    </row>
    <row r="38578" spans="1:13" x14ac:dyDescent="0.25">
      <c r="A38578">
        <v>112413198</v>
      </c>
      <c r="B38578">
        <v>-14053153</v>
      </c>
      <c r="C38578">
        <v>6</v>
      </c>
      <c r="D38578" t="s">
        <v>75230</v>
      </c>
      <c r="E38578">
        <v>41</v>
      </c>
      <c r="F38578" t="s">
        <v>75231</v>
      </c>
      <c r="G38578" t="s">
        <v>263492</v>
      </c>
      <c r="H38578" t="s">
        <v>263492</v>
      </c>
      <c r="I38578" t="s">
        <v>263492</v>
      </c>
      <c r="J38578" t="s">
        <v>263492</v>
      </c>
      <c r="K38578" t="s">
        <v>263492</v>
      </c>
      <c r="L38578" t="s">
        <v>263492</v>
      </c>
      <c r="M38578" t="s">
        <v>301215</v>
      </c>
    </row>
    <row r="38579" spans="1:13" x14ac:dyDescent="0.25">
      <c r="A38579">
        <v>225378796</v>
      </c>
      <c r="B38579">
        <v>112413198</v>
      </c>
      <c r="C38579">
        <v>7</v>
      </c>
      <c r="D38579" t="s">
        <v>75232</v>
      </c>
      <c r="E38579">
        <v>1</v>
      </c>
      <c r="F38579" t="s">
        <v>75233</v>
      </c>
      <c r="G38579" t="s">
        <v>74805</v>
      </c>
      <c r="H38579" t="s">
        <v>20296</v>
      </c>
      <c r="I38579" t="s">
        <v>30</v>
      </c>
      <c r="J38579" t="s">
        <v>809</v>
      </c>
      <c r="K38579" t="s">
        <v>70</v>
      </c>
      <c r="L38579" t="s">
        <v>263492</v>
      </c>
      <c r="M38579" t="s">
        <v>301216</v>
      </c>
    </row>
    <row r="38580" spans="1:13" x14ac:dyDescent="0.25">
      <c r="A38580">
        <v>225378806</v>
      </c>
      <c r="B38580">
        <v>112413198</v>
      </c>
      <c r="C38580">
        <v>7</v>
      </c>
      <c r="D38580" t="s">
        <v>75234</v>
      </c>
      <c r="E38580">
        <v>2</v>
      </c>
      <c r="F38580" t="s">
        <v>75235</v>
      </c>
      <c r="G38580" t="s">
        <v>74805</v>
      </c>
      <c r="H38580" t="s">
        <v>43901</v>
      </c>
      <c r="I38580" t="s">
        <v>30</v>
      </c>
      <c r="J38580" t="s">
        <v>809</v>
      </c>
      <c r="K38580" t="s">
        <v>70</v>
      </c>
      <c r="L38580" t="s">
        <v>263492</v>
      </c>
      <c r="M38580" t="s">
        <v>301217</v>
      </c>
    </row>
    <row r="38581" spans="1:13" x14ac:dyDescent="0.25">
      <c r="A38581">
        <v>112413199</v>
      </c>
      <c r="B38581">
        <v>-14053153</v>
      </c>
      <c r="C38581">
        <v>6</v>
      </c>
      <c r="D38581" t="s">
        <v>75236</v>
      </c>
      <c r="E38581">
        <v>42</v>
      </c>
      <c r="F38581" t="s">
        <v>75237</v>
      </c>
      <c r="G38581" t="s">
        <v>263492</v>
      </c>
      <c r="H38581" t="s">
        <v>263492</v>
      </c>
      <c r="I38581" t="s">
        <v>263492</v>
      </c>
      <c r="J38581" t="s">
        <v>263492</v>
      </c>
      <c r="K38581" t="s">
        <v>263492</v>
      </c>
      <c r="L38581" t="s">
        <v>263492</v>
      </c>
      <c r="M38581" t="s">
        <v>301218</v>
      </c>
    </row>
    <row r="38582" spans="1:13" x14ac:dyDescent="0.25">
      <c r="A38582">
        <v>225158358</v>
      </c>
      <c r="B38582">
        <v>112413199</v>
      </c>
      <c r="C38582">
        <v>7</v>
      </c>
      <c r="D38582" t="s">
        <v>75238</v>
      </c>
      <c r="E38582">
        <v>1</v>
      </c>
      <c r="F38582" t="s">
        <v>75239</v>
      </c>
      <c r="G38582" t="s">
        <v>74805</v>
      </c>
      <c r="H38582" t="s">
        <v>43901</v>
      </c>
      <c r="I38582" t="s">
        <v>30</v>
      </c>
      <c r="J38582" t="s">
        <v>865</v>
      </c>
      <c r="K38582" t="s">
        <v>70</v>
      </c>
      <c r="L38582" t="s">
        <v>263492</v>
      </c>
      <c r="M38582" t="s">
        <v>301219</v>
      </c>
    </row>
    <row r="38583" spans="1:13" x14ac:dyDescent="0.25">
      <c r="A38583">
        <v>225254559</v>
      </c>
      <c r="B38583">
        <v>112413199</v>
      </c>
      <c r="C38583">
        <v>7</v>
      </c>
      <c r="D38583" t="s">
        <v>75240</v>
      </c>
      <c r="E38583">
        <v>2</v>
      </c>
      <c r="F38583" t="s">
        <v>75241</v>
      </c>
      <c r="G38583" t="s">
        <v>74997</v>
      </c>
      <c r="H38583" t="s">
        <v>20296</v>
      </c>
      <c r="I38583" t="s">
        <v>30</v>
      </c>
      <c r="J38583" t="s">
        <v>865</v>
      </c>
      <c r="K38583" t="s">
        <v>70</v>
      </c>
      <c r="L38583" t="s">
        <v>263492</v>
      </c>
      <c r="M38583" t="s">
        <v>301220</v>
      </c>
    </row>
    <row r="38584" spans="1:13" x14ac:dyDescent="0.25">
      <c r="A38584">
        <v>225254578</v>
      </c>
      <c r="B38584">
        <v>112413199</v>
      </c>
      <c r="C38584">
        <v>7</v>
      </c>
      <c r="D38584" t="s">
        <v>75242</v>
      </c>
      <c r="E38584">
        <v>3</v>
      </c>
      <c r="F38584" t="s">
        <v>75243</v>
      </c>
      <c r="G38584" t="s">
        <v>75008</v>
      </c>
      <c r="H38584" t="s">
        <v>20296</v>
      </c>
      <c r="I38584" t="s">
        <v>30</v>
      </c>
      <c r="J38584" t="s">
        <v>865</v>
      </c>
      <c r="K38584" t="s">
        <v>70</v>
      </c>
      <c r="L38584" t="s">
        <v>263492</v>
      </c>
      <c r="M38584" t="s">
        <v>301221</v>
      </c>
    </row>
    <row r="38585" spans="1:13" x14ac:dyDescent="0.25">
      <c r="A38585">
        <v>-34142317</v>
      </c>
      <c r="B38585">
        <v>-14053153</v>
      </c>
      <c r="C38585">
        <v>6</v>
      </c>
      <c r="D38585" t="s">
        <v>75244</v>
      </c>
      <c r="E38585">
        <v>43</v>
      </c>
      <c r="F38585" t="s">
        <v>75245</v>
      </c>
      <c r="G38585" t="s">
        <v>263492</v>
      </c>
      <c r="H38585" t="s">
        <v>263492</v>
      </c>
      <c r="I38585" t="s">
        <v>263492</v>
      </c>
      <c r="J38585" t="s">
        <v>263492</v>
      </c>
      <c r="K38585" t="s">
        <v>263492</v>
      </c>
      <c r="L38585" t="s">
        <v>263492</v>
      </c>
      <c r="M38585" t="s">
        <v>301222</v>
      </c>
    </row>
    <row r="38586" spans="1:13" x14ac:dyDescent="0.25">
      <c r="A38586">
        <v>-56059954</v>
      </c>
      <c r="B38586">
        <v>-34142317</v>
      </c>
      <c r="C38586">
        <v>7</v>
      </c>
      <c r="D38586" t="s">
        <v>75246</v>
      </c>
      <c r="E38586">
        <v>1</v>
      </c>
      <c r="F38586" t="s">
        <v>75247</v>
      </c>
      <c r="G38586" t="s">
        <v>263492</v>
      </c>
      <c r="H38586" t="s">
        <v>263492</v>
      </c>
      <c r="I38586" t="s">
        <v>263492</v>
      </c>
      <c r="J38586" t="s">
        <v>263492</v>
      </c>
      <c r="K38586" t="s">
        <v>263492</v>
      </c>
      <c r="L38586" t="s">
        <v>263492</v>
      </c>
      <c r="M38586" t="s">
        <v>301223</v>
      </c>
    </row>
    <row r="38587" spans="1:13" x14ac:dyDescent="0.25">
      <c r="A38587">
        <v>112413215</v>
      </c>
      <c r="B38587">
        <v>-56059954</v>
      </c>
      <c r="C38587">
        <v>8</v>
      </c>
      <c r="D38587" t="s">
        <v>75248</v>
      </c>
      <c r="E38587">
        <v>1</v>
      </c>
      <c r="F38587" t="s">
        <v>75249</v>
      </c>
      <c r="G38587" t="s">
        <v>263492</v>
      </c>
      <c r="H38587" t="s">
        <v>263492</v>
      </c>
      <c r="I38587" t="s">
        <v>263492</v>
      </c>
      <c r="J38587" t="s">
        <v>263492</v>
      </c>
      <c r="K38587" t="s">
        <v>263492</v>
      </c>
      <c r="L38587" t="s">
        <v>263492</v>
      </c>
      <c r="M38587" t="s">
        <v>301224</v>
      </c>
    </row>
    <row r="38588" spans="1:13" x14ac:dyDescent="0.25">
      <c r="A38588">
        <v>-14053157</v>
      </c>
      <c r="B38588">
        <v>-14053136</v>
      </c>
      <c r="C38588">
        <v>5</v>
      </c>
      <c r="D38588" t="s">
        <v>75250</v>
      </c>
      <c r="E38588">
        <v>19</v>
      </c>
      <c r="F38588" t="s">
        <v>75251</v>
      </c>
      <c r="G38588" t="s">
        <v>263492</v>
      </c>
      <c r="H38588" t="s">
        <v>263492</v>
      </c>
      <c r="I38588" t="s">
        <v>263492</v>
      </c>
      <c r="J38588" t="s">
        <v>263492</v>
      </c>
      <c r="K38588" t="s">
        <v>263492</v>
      </c>
      <c r="L38588" t="s">
        <v>263492</v>
      </c>
      <c r="M38588" t="s">
        <v>301225</v>
      </c>
    </row>
    <row r="38589" spans="1:13" x14ac:dyDescent="0.25">
      <c r="A38589">
        <v>-25020726</v>
      </c>
      <c r="B38589">
        <v>-14053157</v>
      </c>
      <c r="C38589">
        <v>6</v>
      </c>
      <c r="D38589" t="s">
        <v>75252</v>
      </c>
      <c r="E38589">
        <v>1</v>
      </c>
      <c r="F38589" t="s">
        <v>75253</v>
      </c>
      <c r="G38589" t="s">
        <v>263492</v>
      </c>
      <c r="H38589" t="s">
        <v>263492</v>
      </c>
      <c r="I38589" t="s">
        <v>263492</v>
      </c>
      <c r="J38589" t="s">
        <v>263492</v>
      </c>
      <c r="K38589" t="s">
        <v>263492</v>
      </c>
      <c r="L38589" t="s">
        <v>263492</v>
      </c>
      <c r="M38589" t="s">
        <v>301226</v>
      </c>
    </row>
    <row r="38590" spans="1:13" x14ac:dyDescent="0.25">
      <c r="A38590">
        <v>112413216</v>
      </c>
      <c r="B38590">
        <v>-25020726</v>
      </c>
      <c r="C38590">
        <v>7</v>
      </c>
      <c r="D38590" t="s">
        <v>75254</v>
      </c>
      <c r="E38590">
        <v>1</v>
      </c>
      <c r="F38590" t="s">
        <v>75255</v>
      </c>
      <c r="G38590" t="s">
        <v>263492</v>
      </c>
      <c r="H38590" t="s">
        <v>263492</v>
      </c>
      <c r="I38590" t="s">
        <v>263492</v>
      </c>
      <c r="J38590" t="s">
        <v>263492</v>
      </c>
      <c r="K38590" t="s">
        <v>263492</v>
      </c>
      <c r="L38590" t="s">
        <v>263492</v>
      </c>
      <c r="M38590" t="s">
        <v>301227</v>
      </c>
    </row>
    <row r="38591" spans="1:13" x14ac:dyDescent="0.25">
      <c r="A38591">
        <v>-14053158</v>
      </c>
      <c r="B38591">
        <v>-14053136</v>
      </c>
      <c r="C38591">
        <v>5</v>
      </c>
      <c r="D38591" t="s">
        <v>68783</v>
      </c>
      <c r="E38591">
        <v>20</v>
      </c>
      <c r="F38591" t="s">
        <v>68784</v>
      </c>
      <c r="G38591" t="s">
        <v>263492</v>
      </c>
      <c r="H38591" t="s">
        <v>263492</v>
      </c>
      <c r="I38591" t="s">
        <v>263492</v>
      </c>
      <c r="J38591" t="s">
        <v>263492</v>
      </c>
      <c r="K38591" t="s">
        <v>263492</v>
      </c>
      <c r="L38591" t="s">
        <v>263492</v>
      </c>
      <c r="M38591" t="s">
        <v>301228</v>
      </c>
    </row>
    <row r="38592" spans="1:13" x14ac:dyDescent="0.25">
      <c r="A38592">
        <v>-25020409</v>
      </c>
      <c r="B38592">
        <v>-14053158</v>
      </c>
      <c r="C38592">
        <v>6</v>
      </c>
      <c r="D38592" t="s">
        <v>68785</v>
      </c>
      <c r="E38592">
        <v>1</v>
      </c>
      <c r="F38592" t="s">
        <v>68786</v>
      </c>
      <c r="G38592" t="s">
        <v>263492</v>
      </c>
      <c r="H38592" t="s">
        <v>263492</v>
      </c>
      <c r="I38592" t="s">
        <v>263492</v>
      </c>
      <c r="J38592" t="s">
        <v>263492</v>
      </c>
      <c r="K38592" t="s">
        <v>263492</v>
      </c>
      <c r="L38592" t="s">
        <v>263492</v>
      </c>
      <c r="M38592" t="s">
        <v>301229</v>
      </c>
    </row>
    <row r="38593" spans="1:13" x14ac:dyDescent="0.25">
      <c r="A38593">
        <v>112413219</v>
      </c>
      <c r="B38593">
        <v>-25020409</v>
      </c>
      <c r="C38593">
        <v>7</v>
      </c>
      <c r="D38593" t="s">
        <v>68787</v>
      </c>
      <c r="E38593">
        <v>1</v>
      </c>
      <c r="F38593" t="s">
        <v>68788</v>
      </c>
      <c r="G38593" t="s">
        <v>263492</v>
      </c>
      <c r="H38593" t="s">
        <v>263492</v>
      </c>
      <c r="I38593" t="s">
        <v>263492</v>
      </c>
      <c r="J38593" t="s">
        <v>263492</v>
      </c>
      <c r="K38593" t="s">
        <v>263492</v>
      </c>
      <c r="L38593" t="s">
        <v>263492</v>
      </c>
      <c r="M38593" t="s">
        <v>301230</v>
      </c>
    </row>
    <row r="38594" spans="1:13" x14ac:dyDescent="0.25">
      <c r="A38594">
        <v>112413217</v>
      </c>
      <c r="B38594">
        <v>-14053158</v>
      </c>
      <c r="C38594">
        <v>6</v>
      </c>
      <c r="D38594" t="s">
        <v>68789</v>
      </c>
      <c r="E38594">
        <v>2</v>
      </c>
      <c r="F38594" t="s">
        <v>68790</v>
      </c>
      <c r="G38594" t="s">
        <v>263492</v>
      </c>
      <c r="H38594" t="s">
        <v>263492</v>
      </c>
      <c r="I38594" t="s">
        <v>263492</v>
      </c>
      <c r="J38594" t="s">
        <v>263492</v>
      </c>
      <c r="K38594" t="s">
        <v>263492</v>
      </c>
      <c r="L38594" t="s">
        <v>263492</v>
      </c>
      <c r="M38594" t="s">
        <v>301231</v>
      </c>
    </row>
    <row r="38595" spans="1:13" x14ac:dyDescent="0.25">
      <c r="A38595">
        <v>225728699</v>
      </c>
      <c r="B38595">
        <v>112413217</v>
      </c>
      <c r="C38595">
        <v>7</v>
      </c>
      <c r="D38595" t="s">
        <v>68791</v>
      </c>
      <c r="E38595">
        <v>1</v>
      </c>
      <c r="F38595" t="s">
        <v>68792</v>
      </c>
      <c r="G38595" t="s">
        <v>68784</v>
      </c>
      <c r="H38595" t="s">
        <v>43901</v>
      </c>
      <c r="I38595" t="s">
        <v>30</v>
      </c>
      <c r="J38595" t="s">
        <v>262</v>
      </c>
      <c r="K38595" t="s">
        <v>70</v>
      </c>
      <c r="L38595" t="s">
        <v>263492</v>
      </c>
      <c r="M38595" t="s">
        <v>301232</v>
      </c>
    </row>
    <row r="38596" spans="1:13" x14ac:dyDescent="0.25">
      <c r="A38596">
        <v>112413218</v>
      </c>
      <c r="B38596">
        <v>-14053158</v>
      </c>
      <c r="C38596">
        <v>6</v>
      </c>
      <c r="D38596" t="s">
        <v>68793</v>
      </c>
      <c r="E38596">
        <v>3</v>
      </c>
      <c r="F38596" t="s">
        <v>68794</v>
      </c>
      <c r="G38596" t="s">
        <v>263492</v>
      </c>
      <c r="H38596" t="s">
        <v>263492</v>
      </c>
      <c r="I38596" t="s">
        <v>263492</v>
      </c>
      <c r="J38596" t="s">
        <v>263492</v>
      </c>
      <c r="K38596" t="s">
        <v>263492</v>
      </c>
      <c r="L38596" t="s">
        <v>263492</v>
      </c>
      <c r="M38596" t="s">
        <v>301233</v>
      </c>
    </row>
    <row r="38597" spans="1:13" x14ac:dyDescent="0.25">
      <c r="A38597">
        <v>225587524</v>
      </c>
      <c r="B38597">
        <v>112413218</v>
      </c>
      <c r="C38597">
        <v>7</v>
      </c>
      <c r="D38597" t="s">
        <v>68795</v>
      </c>
      <c r="E38597">
        <v>1</v>
      </c>
      <c r="F38597" t="s">
        <v>68796</v>
      </c>
      <c r="G38597" t="s">
        <v>68784</v>
      </c>
      <c r="H38597" t="s">
        <v>43901</v>
      </c>
      <c r="I38597" t="s">
        <v>30</v>
      </c>
      <c r="J38597" t="s">
        <v>5350</v>
      </c>
      <c r="K38597" t="s">
        <v>70</v>
      </c>
      <c r="L38597" t="s">
        <v>263492</v>
      </c>
      <c r="M38597" t="s">
        <v>301234</v>
      </c>
    </row>
    <row r="38598" spans="1:13" x14ac:dyDescent="0.25">
      <c r="A38598">
        <v>-14053159</v>
      </c>
      <c r="B38598">
        <v>-14053136</v>
      </c>
      <c r="C38598">
        <v>5</v>
      </c>
      <c r="D38598" t="s">
        <v>75256</v>
      </c>
      <c r="E38598">
        <v>21</v>
      </c>
      <c r="F38598" t="s">
        <v>75257</v>
      </c>
      <c r="G38598" t="s">
        <v>263492</v>
      </c>
      <c r="H38598" t="s">
        <v>263492</v>
      </c>
      <c r="I38598" t="s">
        <v>263492</v>
      </c>
      <c r="J38598" t="s">
        <v>263492</v>
      </c>
      <c r="K38598" t="s">
        <v>263492</v>
      </c>
      <c r="L38598" t="s">
        <v>263492</v>
      </c>
      <c r="M38598" t="s">
        <v>301235</v>
      </c>
    </row>
    <row r="38599" spans="1:13" x14ac:dyDescent="0.25">
      <c r="A38599">
        <v>-14053160</v>
      </c>
      <c r="B38599">
        <v>-14053159</v>
      </c>
      <c r="C38599">
        <v>6</v>
      </c>
      <c r="D38599" t="s">
        <v>75258</v>
      </c>
      <c r="E38599">
        <v>1</v>
      </c>
      <c r="F38599" t="s">
        <v>75259</v>
      </c>
      <c r="G38599" t="s">
        <v>263492</v>
      </c>
      <c r="H38599" t="s">
        <v>263492</v>
      </c>
      <c r="I38599" t="s">
        <v>263492</v>
      </c>
      <c r="J38599" t="s">
        <v>263492</v>
      </c>
      <c r="K38599" t="s">
        <v>263492</v>
      </c>
      <c r="L38599" t="s">
        <v>263492</v>
      </c>
      <c r="M38599" t="s">
        <v>301236</v>
      </c>
    </row>
    <row r="38600" spans="1:13" x14ac:dyDescent="0.25">
      <c r="A38600">
        <v>112413223</v>
      </c>
      <c r="B38600">
        <v>-14053160</v>
      </c>
      <c r="C38600">
        <v>7</v>
      </c>
      <c r="D38600" t="s">
        <v>75260</v>
      </c>
      <c r="E38600">
        <v>1</v>
      </c>
      <c r="F38600" t="s">
        <v>75261</v>
      </c>
      <c r="G38600" t="s">
        <v>263492</v>
      </c>
      <c r="H38600" t="s">
        <v>263492</v>
      </c>
      <c r="I38600" t="s">
        <v>263492</v>
      </c>
      <c r="J38600" t="s">
        <v>263492</v>
      </c>
      <c r="K38600" t="s">
        <v>263492</v>
      </c>
      <c r="L38600" t="s">
        <v>263492</v>
      </c>
      <c r="M38600" t="s">
        <v>301237</v>
      </c>
    </row>
    <row r="38601" spans="1:13" x14ac:dyDescent="0.25">
      <c r="A38601">
        <v>225015238</v>
      </c>
      <c r="B38601">
        <v>112413223</v>
      </c>
      <c r="C38601">
        <v>8</v>
      </c>
      <c r="D38601" t="s">
        <v>75262</v>
      </c>
      <c r="E38601">
        <v>1</v>
      </c>
      <c r="F38601" t="s">
        <v>75263</v>
      </c>
      <c r="G38601" t="s">
        <v>75259</v>
      </c>
      <c r="H38601" t="s">
        <v>20296</v>
      </c>
      <c r="I38601" t="s">
        <v>30</v>
      </c>
      <c r="J38601" t="s">
        <v>51308</v>
      </c>
      <c r="K38601" t="s">
        <v>70</v>
      </c>
      <c r="L38601" t="s">
        <v>263492</v>
      </c>
      <c r="M38601" t="s">
        <v>301238</v>
      </c>
    </row>
    <row r="38602" spans="1:13" x14ac:dyDescent="0.25">
      <c r="A38602">
        <v>224998438</v>
      </c>
      <c r="B38602">
        <v>112413223</v>
      </c>
      <c r="C38602">
        <v>8</v>
      </c>
      <c r="D38602" t="s">
        <v>75264</v>
      </c>
      <c r="E38602">
        <v>2</v>
      </c>
      <c r="F38602" t="s">
        <v>75265</v>
      </c>
      <c r="G38602" t="s">
        <v>75259</v>
      </c>
      <c r="H38602" t="s">
        <v>43901</v>
      </c>
      <c r="I38602" t="s">
        <v>30</v>
      </c>
      <c r="J38602" t="s">
        <v>51308</v>
      </c>
      <c r="K38602" t="s">
        <v>70</v>
      </c>
      <c r="L38602" t="s">
        <v>263492</v>
      </c>
      <c r="M38602" t="s">
        <v>301239</v>
      </c>
    </row>
    <row r="38603" spans="1:13" x14ac:dyDescent="0.25">
      <c r="A38603">
        <v>225331508</v>
      </c>
      <c r="B38603">
        <v>112413223</v>
      </c>
      <c r="C38603">
        <v>8</v>
      </c>
      <c r="D38603" t="s">
        <v>75266</v>
      </c>
      <c r="E38603">
        <v>3</v>
      </c>
      <c r="F38603" t="s">
        <v>75267</v>
      </c>
      <c r="G38603" t="s">
        <v>75259</v>
      </c>
      <c r="H38603" t="s">
        <v>44600</v>
      </c>
      <c r="I38603" t="s">
        <v>30</v>
      </c>
      <c r="J38603" t="s">
        <v>51308</v>
      </c>
      <c r="K38603" t="s">
        <v>70</v>
      </c>
      <c r="L38603" t="s">
        <v>263492</v>
      </c>
      <c r="M38603" t="s">
        <v>301240</v>
      </c>
    </row>
    <row r="38604" spans="1:13" x14ac:dyDescent="0.25">
      <c r="A38604">
        <v>112413224</v>
      </c>
      <c r="B38604">
        <v>-14053160</v>
      </c>
      <c r="C38604">
        <v>7</v>
      </c>
      <c r="D38604" t="s">
        <v>75268</v>
      </c>
      <c r="E38604">
        <v>2</v>
      </c>
      <c r="F38604" t="s">
        <v>75269</v>
      </c>
      <c r="G38604" t="s">
        <v>263492</v>
      </c>
      <c r="H38604" t="s">
        <v>263492</v>
      </c>
      <c r="I38604" t="s">
        <v>263492</v>
      </c>
      <c r="J38604" t="s">
        <v>263492</v>
      </c>
      <c r="K38604" t="s">
        <v>263492</v>
      </c>
      <c r="L38604" t="s">
        <v>263492</v>
      </c>
      <c r="M38604" t="s">
        <v>301241</v>
      </c>
    </row>
    <row r="38605" spans="1:13" x14ac:dyDescent="0.25">
      <c r="A38605">
        <v>225015298</v>
      </c>
      <c r="B38605">
        <v>112413224</v>
      </c>
      <c r="C38605">
        <v>8</v>
      </c>
      <c r="D38605" t="s">
        <v>75270</v>
      </c>
      <c r="E38605">
        <v>1</v>
      </c>
      <c r="F38605" t="s">
        <v>75271</v>
      </c>
      <c r="G38605" t="s">
        <v>75259</v>
      </c>
      <c r="H38605" t="s">
        <v>20296</v>
      </c>
      <c r="I38605" t="s">
        <v>30</v>
      </c>
      <c r="J38605" t="s">
        <v>4496</v>
      </c>
      <c r="K38605" t="s">
        <v>70</v>
      </c>
      <c r="L38605" t="s">
        <v>263492</v>
      </c>
      <c r="M38605" t="s">
        <v>301242</v>
      </c>
    </row>
    <row r="38606" spans="1:13" x14ac:dyDescent="0.25">
      <c r="A38606">
        <v>112413220</v>
      </c>
      <c r="B38606">
        <v>-14053159</v>
      </c>
      <c r="C38606">
        <v>6</v>
      </c>
      <c r="D38606" t="s">
        <v>75272</v>
      </c>
      <c r="E38606">
        <v>2</v>
      </c>
      <c r="F38606" t="s">
        <v>75273</v>
      </c>
      <c r="G38606" t="s">
        <v>263492</v>
      </c>
      <c r="H38606" t="s">
        <v>263492</v>
      </c>
      <c r="I38606" t="s">
        <v>263492</v>
      </c>
      <c r="J38606" t="s">
        <v>263492</v>
      </c>
      <c r="K38606" t="s">
        <v>263492</v>
      </c>
      <c r="L38606" t="s">
        <v>263492</v>
      </c>
      <c r="M38606" t="s">
        <v>301243</v>
      </c>
    </row>
    <row r="38607" spans="1:13" x14ac:dyDescent="0.25">
      <c r="A38607">
        <v>225077470</v>
      </c>
      <c r="B38607">
        <v>112413220</v>
      </c>
      <c r="C38607">
        <v>7</v>
      </c>
      <c r="D38607" t="s">
        <v>75274</v>
      </c>
      <c r="E38607">
        <v>1</v>
      </c>
      <c r="F38607" t="s">
        <v>75275</v>
      </c>
      <c r="G38607" t="s">
        <v>75257</v>
      </c>
      <c r="H38607" t="s">
        <v>20296</v>
      </c>
      <c r="I38607" t="s">
        <v>30</v>
      </c>
      <c r="J38607" t="s">
        <v>4496</v>
      </c>
      <c r="K38607" t="s">
        <v>70</v>
      </c>
      <c r="L38607" t="s">
        <v>263492</v>
      </c>
      <c r="M38607" t="s">
        <v>301244</v>
      </c>
    </row>
    <row r="38608" spans="1:13" x14ac:dyDescent="0.25">
      <c r="A38608">
        <v>112413221</v>
      </c>
      <c r="B38608">
        <v>-14053159</v>
      </c>
      <c r="C38608">
        <v>6</v>
      </c>
      <c r="D38608" t="s">
        <v>75276</v>
      </c>
      <c r="E38608">
        <v>3</v>
      </c>
      <c r="F38608" t="s">
        <v>75277</v>
      </c>
      <c r="G38608" t="s">
        <v>263492</v>
      </c>
      <c r="H38608" t="s">
        <v>263492</v>
      </c>
      <c r="I38608" t="s">
        <v>263492</v>
      </c>
      <c r="J38608" t="s">
        <v>263492</v>
      </c>
      <c r="K38608" t="s">
        <v>263492</v>
      </c>
      <c r="L38608" t="s">
        <v>263492</v>
      </c>
      <c r="M38608" t="s">
        <v>301245</v>
      </c>
    </row>
    <row r="38609" spans="1:13" x14ac:dyDescent="0.25">
      <c r="A38609">
        <v>225546576</v>
      </c>
      <c r="B38609">
        <v>112413221</v>
      </c>
      <c r="C38609">
        <v>7</v>
      </c>
      <c r="D38609" t="s">
        <v>75278</v>
      </c>
      <c r="E38609">
        <v>1</v>
      </c>
      <c r="F38609" t="s">
        <v>75279</v>
      </c>
      <c r="G38609" t="s">
        <v>75257</v>
      </c>
      <c r="H38609" t="s">
        <v>43901</v>
      </c>
      <c r="I38609" t="s">
        <v>30</v>
      </c>
      <c r="J38609" t="s">
        <v>5350</v>
      </c>
      <c r="K38609" t="s">
        <v>70</v>
      </c>
      <c r="L38609" t="s">
        <v>263492</v>
      </c>
      <c r="M38609" t="s">
        <v>301246</v>
      </c>
    </row>
    <row r="38610" spans="1:13" x14ac:dyDescent="0.25">
      <c r="A38610">
        <v>-25020757</v>
      </c>
      <c r="B38610">
        <v>-14053159</v>
      </c>
      <c r="C38610">
        <v>6</v>
      </c>
      <c r="D38610" t="s">
        <v>75280</v>
      </c>
      <c r="E38610">
        <v>4</v>
      </c>
      <c r="F38610" t="s">
        <v>75281</v>
      </c>
      <c r="G38610" t="s">
        <v>263492</v>
      </c>
      <c r="H38610" t="s">
        <v>263492</v>
      </c>
      <c r="I38610" t="s">
        <v>263492</v>
      </c>
      <c r="J38610" t="s">
        <v>263492</v>
      </c>
      <c r="K38610" t="s">
        <v>263492</v>
      </c>
      <c r="L38610" t="s">
        <v>263492</v>
      </c>
      <c r="M38610" t="s">
        <v>301247</v>
      </c>
    </row>
    <row r="38611" spans="1:13" x14ac:dyDescent="0.25">
      <c r="A38611">
        <v>112413225</v>
      </c>
      <c r="B38611">
        <v>-25020757</v>
      </c>
      <c r="C38611">
        <v>7</v>
      </c>
      <c r="D38611" t="s">
        <v>75282</v>
      </c>
      <c r="E38611">
        <v>1</v>
      </c>
      <c r="F38611" t="s">
        <v>75283</v>
      </c>
      <c r="G38611" t="s">
        <v>263492</v>
      </c>
      <c r="H38611" t="s">
        <v>263492</v>
      </c>
      <c r="I38611" t="s">
        <v>263492</v>
      </c>
      <c r="J38611" t="s">
        <v>263492</v>
      </c>
      <c r="K38611" t="s">
        <v>263492</v>
      </c>
      <c r="L38611" t="s">
        <v>263492</v>
      </c>
      <c r="M38611" t="s">
        <v>301248</v>
      </c>
    </row>
    <row r="38612" spans="1:13" x14ac:dyDescent="0.25">
      <c r="A38612">
        <v>112413222</v>
      </c>
      <c r="B38612">
        <v>-14053159</v>
      </c>
      <c r="C38612">
        <v>6</v>
      </c>
      <c r="D38612" t="s">
        <v>75284</v>
      </c>
      <c r="E38612">
        <v>5</v>
      </c>
      <c r="F38612" t="s">
        <v>75285</v>
      </c>
      <c r="G38612" t="s">
        <v>263492</v>
      </c>
      <c r="H38612" t="s">
        <v>263492</v>
      </c>
      <c r="I38612" t="s">
        <v>263492</v>
      </c>
      <c r="J38612" t="s">
        <v>263492</v>
      </c>
      <c r="K38612" t="s">
        <v>263492</v>
      </c>
      <c r="L38612" t="s">
        <v>263492</v>
      </c>
      <c r="M38612" t="s">
        <v>301249</v>
      </c>
    </row>
    <row r="38613" spans="1:13" x14ac:dyDescent="0.25">
      <c r="A38613">
        <v>225077556</v>
      </c>
      <c r="B38613">
        <v>112413222</v>
      </c>
      <c r="C38613">
        <v>7</v>
      </c>
      <c r="D38613" t="s">
        <v>75286</v>
      </c>
      <c r="E38613">
        <v>1</v>
      </c>
      <c r="F38613" t="s">
        <v>75287</v>
      </c>
      <c r="G38613" t="s">
        <v>75257</v>
      </c>
      <c r="H38613" t="s">
        <v>20296</v>
      </c>
      <c r="I38613" t="s">
        <v>30</v>
      </c>
      <c r="J38613" t="s">
        <v>750</v>
      </c>
      <c r="K38613" t="s">
        <v>70</v>
      </c>
      <c r="L38613" t="s">
        <v>263492</v>
      </c>
      <c r="M38613" t="s">
        <v>301250</v>
      </c>
    </row>
    <row r="38614" spans="1:13" x14ac:dyDescent="0.25">
      <c r="A38614">
        <v>225141313</v>
      </c>
      <c r="B38614">
        <v>112413222</v>
      </c>
      <c r="C38614">
        <v>7</v>
      </c>
      <c r="D38614" t="s">
        <v>75288</v>
      </c>
      <c r="E38614">
        <v>2</v>
      </c>
      <c r="F38614" t="s">
        <v>75289</v>
      </c>
      <c r="G38614" t="s">
        <v>75257</v>
      </c>
      <c r="H38614" t="s">
        <v>79</v>
      </c>
      <c r="I38614" t="s">
        <v>30</v>
      </c>
      <c r="J38614" t="s">
        <v>750</v>
      </c>
      <c r="K38614" t="s">
        <v>80</v>
      </c>
      <c r="L38614" t="s">
        <v>263492</v>
      </c>
      <c r="M38614" t="s">
        <v>301251</v>
      </c>
    </row>
    <row r="38615" spans="1:13" x14ac:dyDescent="0.25">
      <c r="A38615">
        <v>224913084</v>
      </c>
      <c r="B38615">
        <v>112413222</v>
      </c>
      <c r="C38615">
        <v>7</v>
      </c>
      <c r="D38615" t="s">
        <v>75290</v>
      </c>
      <c r="E38615">
        <v>3</v>
      </c>
      <c r="F38615" t="s">
        <v>75291</v>
      </c>
      <c r="G38615" t="s">
        <v>75257</v>
      </c>
      <c r="H38615" t="s">
        <v>43901</v>
      </c>
      <c r="I38615" t="s">
        <v>30</v>
      </c>
      <c r="J38615" t="s">
        <v>750</v>
      </c>
      <c r="K38615" t="s">
        <v>70</v>
      </c>
      <c r="L38615" t="s">
        <v>18349</v>
      </c>
      <c r="M38615" t="s">
        <v>301252</v>
      </c>
    </row>
    <row r="38616" spans="1:13" x14ac:dyDescent="0.25">
      <c r="A38616">
        <v>224986683</v>
      </c>
      <c r="B38616">
        <v>112413222</v>
      </c>
      <c r="C38616">
        <v>7</v>
      </c>
      <c r="D38616" t="s">
        <v>75292</v>
      </c>
      <c r="E38616">
        <v>4</v>
      </c>
      <c r="F38616" t="s">
        <v>75293</v>
      </c>
      <c r="G38616" t="s">
        <v>75281</v>
      </c>
      <c r="H38616" t="s">
        <v>43977</v>
      </c>
      <c r="I38616" t="s">
        <v>30</v>
      </c>
      <c r="J38616" t="s">
        <v>750</v>
      </c>
      <c r="K38616" t="s">
        <v>70</v>
      </c>
      <c r="L38616" t="s">
        <v>263492</v>
      </c>
      <c r="M38616" t="s">
        <v>301253</v>
      </c>
    </row>
    <row r="38617" spans="1:13" x14ac:dyDescent="0.25">
      <c r="A38617">
        <v>225090185</v>
      </c>
      <c r="B38617">
        <v>112413222</v>
      </c>
      <c r="C38617">
        <v>7</v>
      </c>
      <c r="D38617" t="s">
        <v>75294</v>
      </c>
      <c r="E38617">
        <v>5</v>
      </c>
      <c r="F38617" t="s">
        <v>75295</v>
      </c>
      <c r="G38617" t="s">
        <v>75281</v>
      </c>
      <c r="H38617" t="s">
        <v>43909</v>
      </c>
      <c r="I38617" t="s">
        <v>30</v>
      </c>
      <c r="J38617" t="s">
        <v>750</v>
      </c>
      <c r="K38617" t="s">
        <v>70</v>
      </c>
      <c r="L38617" t="s">
        <v>263492</v>
      </c>
      <c r="M38617" t="s">
        <v>301254</v>
      </c>
    </row>
    <row r="38618" spans="1:13" x14ac:dyDescent="0.25">
      <c r="A38618">
        <v>-14053161</v>
      </c>
      <c r="B38618">
        <v>-14053136</v>
      </c>
      <c r="C38618">
        <v>5</v>
      </c>
      <c r="D38618" t="s">
        <v>75296</v>
      </c>
      <c r="E38618">
        <v>22</v>
      </c>
      <c r="F38618" t="s">
        <v>75297</v>
      </c>
      <c r="G38618" t="s">
        <v>263492</v>
      </c>
      <c r="H38618" t="s">
        <v>263492</v>
      </c>
      <c r="I38618" t="s">
        <v>263492</v>
      </c>
      <c r="J38618" t="s">
        <v>263492</v>
      </c>
      <c r="K38618" t="s">
        <v>263492</v>
      </c>
      <c r="L38618" t="s">
        <v>263492</v>
      </c>
      <c r="M38618" t="s">
        <v>301255</v>
      </c>
    </row>
    <row r="38619" spans="1:13" x14ac:dyDescent="0.25">
      <c r="A38619">
        <v>-25020868</v>
      </c>
      <c r="B38619">
        <v>-14053161</v>
      </c>
      <c r="C38619">
        <v>6</v>
      </c>
      <c r="D38619" t="s">
        <v>75298</v>
      </c>
      <c r="E38619">
        <v>1</v>
      </c>
      <c r="F38619" t="s">
        <v>75299</v>
      </c>
      <c r="G38619" t="s">
        <v>263492</v>
      </c>
      <c r="H38619" t="s">
        <v>263492</v>
      </c>
      <c r="I38619" t="s">
        <v>263492</v>
      </c>
      <c r="J38619" t="s">
        <v>263492</v>
      </c>
      <c r="K38619" t="s">
        <v>263492</v>
      </c>
      <c r="L38619" t="s">
        <v>263492</v>
      </c>
      <c r="M38619" t="s">
        <v>301256</v>
      </c>
    </row>
    <row r="38620" spans="1:13" x14ac:dyDescent="0.25">
      <c r="A38620">
        <v>112413246</v>
      </c>
      <c r="B38620">
        <v>-25020868</v>
      </c>
      <c r="C38620">
        <v>7</v>
      </c>
      <c r="D38620" t="s">
        <v>75300</v>
      </c>
      <c r="E38620">
        <v>1</v>
      </c>
      <c r="F38620" t="s">
        <v>75301</v>
      </c>
      <c r="G38620" t="s">
        <v>263492</v>
      </c>
      <c r="H38620" t="s">
        <v>263492</v>
      </c>
      <c r="I38620" t="s">
        <v>263492</v>
      </c>
      <c r="J38620" t="s">
        <v>263492</v>
      </c>
      <c r="K38620" t="s">
        <v>263492</v>
      </c>
      <c r="L38620" t="s">
        <v>263492</v>
      </c>
      <c r="M38620" t="s">
        <v>301257</v>
      </c>
    </row>
    <row r="38621" spans="1:13" x14ac:dyDescent="0.25">
      <c r="A38621">
        <v>112413226</v>
      </c>
      <c r="B38621">
        <v>-14053161</v>
      </c>
      <c r="C38621">
        <v>6</v>
      </c>
      <c r="D38621" t="s">
        <v>75302</v>
      </c>
      <c r="E38621">
        <v>2</v>
      </c>
      <c r="F38621" t="s">
        <v>75303</v>
      </c>
      <c r="G38621" t="s">
        <v>263492</v>
      </c>
      <c r="H38621" t="s">
        <v>263492</v>
      </c>
      <c r="I38621" t="s">
        <v>263492</v>
      </c>
      <c r="J38621" t="s">
        <v>263492</v>
      </c>
      <c r="K38621" t="s">
        <v>263492</v>
      </c>
      <c r="L38621" t="s">
        <v>263492</v>
      </c>
      <c r="M38621" t="s">
        <v>301258</v>
      </c>
    </row>
    <row r="38622" spans="1:13" x14ac:dyDescent="0.25">
      <c r="A38622">
        <v>225419168</v>
      </c>
      <c r="B38622">
        <v>112413226</v>
      </c>
      <c r="C38622">
        <v>7</v>
      </c>
      <c r="D38622" t="s">
        <v>75304</v>
      </c>
      <c r="E38622">
        <v>1</v>
      </c>
      <c r="F38622" t="s">
        <v>75305</v>
      </c>
      <c r="G38622" t="s">
        <v>75297</v>
      </c>
      <c r="H38622" t="s">
        <v>20296</v>
      </c>
      <c r="I38622" t="s">
        <v>30</v>
      </c>
      <c r="J38622" t="s">
        <v>100</v>
      </c>
      <c r="K38622" t="s">
        <v>70</v>
      </c>
      <c r="L38622" t="s">
        <v>263492</v>
      </c>
      <c r="M38622" t="s">
        <v>301259</v>
      </c>
    </row>
    <row r="38623" spans="1:13" x14ac:dyDescent="0.25">
      <c r="A38623">
        <v>225161677</v>
      </c>
      <c r="B38623">
        <v>112413226</v>
      </c>
      <c r="C38623">
        <v>7</v>
      </c>
      <c r="D38623" t="s">
        <v>75306</v>
      </c>
      <c r="E38623">
        <v>2</v>
      </c>
      <c r="F38623" t="s">
        <v>75307</v>
      </c>
      <c r="G38623" t="s">
        <v>75297</v>
      </c>
      <c r="H38623" t="s">
        <v>43901</v>
      </c>
      <c r="I38623" t="s">
        <v>30</v>
      </c>
      <c r="J38623" t="s">
        <v>100</v>
      </c>
      <c r="K38623" t="s">
        <v>70</v>
      </c>
      <c r="L38623" t="s">
        <v>263492</v>
      </c>
      <c r="M38623" t="s">
        <v>301260</v>
      </c>
    </row>
    <row r="38624" spans="1:13" x14ac:dyDescent="0.25">
      <c r="A38624">
        <v>225419314</v>
      </c>
      <c r="B38624">
        <v>112413226</v>
      </c>
      <c r="C38624">
        <v>7</v>
      </c>
      <c r="D38624" t="s">
        <v>75308</v>
      </c>
      <c r="E38624">
        <v>3</v>
      </c>
      <c r="F38624" t="s">
        <v>75309</v>
      </c>
      <c r="G38624" t="s">
        <v>75310</v>
      </c>
      <c r="H38624" t="s">
        <v>43977</v>
      </c>
      <c r="I38624" t="s">
        <v>30</v>
      </c>
      <c r="J38624" t="s">
        <v>100</v>
      </c>
      <c r="K38624" t="s">
        <v>70</v>
      </c>
      <c r="L38624" t="s">
        <v>263492</v>
      </c>
      <c r="M38624" t="s">
        <v>301261</v>
      </c>
    </row>
    <row r="38625" spans="1:13" x14ac:dyDescent="0.25">
      <c r="A38625">
        <v>225093641</v>
      </c>
      <c r="B38625">
        <v>112413226</v>
      </c>
      <c r="C38625">
        <v>7</v>
      </c>
      <c r="D38625" t="s">
        <v>75311</v>
      </c>
      <c r="E38625">
        <v>4</v>
      </c>
      <c r="F38625" t="s">
        <v>75312</v>
      </c>
      <c r="G38625" t="s">
        <v>75310</v>
      </c>
      <c r="H38625" t="s">
        <v>43909</v>
      </c>
      <c r="I38625" t="s">
        <v>30</v>
      </c>
      <c r="J38625" t="s">
        <v>100</v>
      </c>
      <c r="K38625" t="s">
        <v>70</v>
      </c>
      <c r="L38625" t="s">
        <v>263492</v>
      </c>
      <c r="M38625" t="s">
        <v>301262</v>
      </c>
    </row>
    <row r="38626" spans="1:13" x14ac:dyDescent="0.25">
      <c r="A38626">
        <v>112413227</v>
      </c>
      <c r="B38626">
        <v>-14053161</v>
      </c>
      <c r="C38626">
        <v>6</v>
      </c>
      <c r="D38626" t="s">
        <v>75313</v>
      </c>
      <c r="E38626">
        <v>3</v>
      </c>
      <c r="F38626" t="s">
        <v>75314</v>
      </c>
      <c r="G38626" t="s">
        <v>263492</v>
      </c>
      <c r="H38626" t="s">
        <v>263492</v>
      </c>
      <c r="I38626" t="s">
        <v>263492</v>
      </c>
      <c r="J38626" t="s">
        <v>263492</v>
      </c>
      <c r="K38626" t="s">
        <v>263492</v>
      </c>
      <c r="L38626" t="s">
        <v>263492</v>
      </c>
      <c r="M38626" t="s">
        <v>301263</v>
      </c>
    </row>
    <row r="38627" spans="1:13" x14ac:dyDescent="0.25">
      <c r="A38627">
        <v>225139287</v>
      </c>
      <c r="B38627">
        <v>112413227</v>
      </c>
      <c r="C38627">
        <v>7</v>
      </c>
      <c r="D38627" t="s">
        <v>75315</v>
      </c>
      <c r="E38627">
        <v>1</v>
      </c>
      <c r="F38627" t="s">
        <v>75316</v>
      </c>
      <c r="G38627" t="s">
        <v>75297</v>
      </c>
      <c r="H38627" t="s">
        <v>20296</v>
      </c>
      <c r="I38627" t="s">
        <v>30</v>
      </c>
      <c r="J38627" t="s">
        <v>59212</v>
      </c>
      <c r="K38627" t="s">
        <v>70</v>
      </c>
      <c r="L38627" t="s">
        <v>263492</v>
      </c>
      <c r="M38627" t="s">
        <v>301264</v>
      </c>
    </row>
    <row r="38628" spans="1:13" x14ac:dyDescent="0.25">
      <c r="A38628">
        <v>225090870</v>
      </c>
      <c r="B38628">
        <v>112413227</v>
      </c>
      <c r="C38628">
        <v>7</v>
      </c>
      <c r="D38628" t="s">
        <v>75317</v>
      </c>
      <c r="E38628">
        <v>2</v>
      </c>
      <c r="F38628" t="s">
        <v>75318</v>
      </c>
      <c r="G38628" t="s">
        <v>75297</v>
      </c>
      <c r="H38628" t="s">
        <v>43901</v>
      </c>
      <c r="I38628" t="s">
        <v>30</v>
      </c>
      <c r="J38628" t="s">
        <v>59212</v>
      </c>
      <c r="K38628" t="s">
        <v>70</v>
      </c>
      <c r="L38628" t="s">
        <v>263492</v>
      </c>
      <c r="M38628" t="s">
        <v>301265</v>
      </c>
    </row>
    <row r="38629" spans="1:13" x14ac:dyDescent="0.25">
      <c r="A38629">
        <v>-25020870</v>
      </c>
      <c r="B38629">
        <v>-14053161</v>
      </c>
      <c r="C38629">
        <v>6</v>
      </c>
      <c r="D38629" t="s">
        <v>75319</v>
      </c>
      <c r="E38629">
        <v>4</v>
      </c>
      <c r="F38629" t="s">
        <v>75310</v>
      </c>
      <c r="G38629" t="s">
        <v>263492</v>
      </c>
      <c r="H38629" t="s">
        <v>263492</v>
      </c>
      <c r="I38629" t="s">
        <v>263492</v>
      </c>
      <c r="J38629" t="s">
        <v>263492</v>
      </c>
      <c r="K38629" t="s">
        <v>263492</v>
      </c>
      <c r="L38629" t="s">
        <v>263492</v>
      </c>
      <c r="M38629" t="s">
        <v>301266</v>
      </c>
    </row>
    <row r="38630" spans="1:13" x14ac:dyDescent="0.25">
      <c r="A38630">
        <v>112413247</v>
      </c>
      <c r="B38630">
        <v>-25020870</v>
      </c>
      <c r="C38630">
        <v>7</v>
      </c>
      <c r="D38630" t="s">
        <v>75320</v>
      </c>
      <c r="E38630">
        <v>1</v>
      </c>
      <c r="F38630" t="s">
        <v>75321</v>
      </c>
      <c r="G38630" t="s">
        <v>263492</v>
      </c>
      <c r="H38630" t="s">
        <v>263492</v>
      </c>
      <c r="I38630" t="s">
        <v>263492</v>
      </c>
      <c r="J38630" t="s">
        <v>263492</v>
      </c>
      <c r="K38630" t="s">
        <v>263492</v>
      </c>
      <c r="L38630" t="s">
        <v>263492</v>
      </c>
      <c r="M38630" t="s">
        <v>301267</v>
      </c>
    </row>
    <row r="38631" spans="1:13" x14ac:dyDescent="0.25">
      <c r="A38631">
        <v>112413248</v>
      </c>
      <c r="B38631">
        <v>-25020870</v>
      </c>
      <c r="C38631">
        <v>7</v>
      </c>
      <c r="D38631" t="s">
        <v>75322</v>
      </c>
      <c r="E38631">
        <v>2</v>
      </c>
      <c r="F38631" t="s">
        <v>75323</v>
      </c>
      <c r="G38631" t="s">
        <v>263492</v>
      </c>
      <c r="H38631" t="s">
        <v>263492</v>
      </c>
      <c r="I38631" t="s">
        <v>263492</v>
      </c>
      <c r="J38631" t="s">
        <v>263492</v>
      </c>
      <c r="K38631" t="s">
        <v>263492</v>
      </c>
      <c r="L38631" t="s">
        <v>263492</v>
      </c>
      <c r="M38631" t="s">
        <v>301268</v>
      </c>
    </row>
    <row r="38632" spans="1:13" x14ac:dyDescent="0.25">
      <c r="A38632">
        <v>112413228</v>
      </c>
      <c r="B38632">
        <v>-14053161</v>
      </c>
      <c r="C38632">
        <v>6</v>
      </c>
      <c r="D38632" t="s">
        <v>75324</v>
      </c>
      <c r="E38632">
        <v>5</v>
      </c>
      <c r="F38632" t="s">
        <v>75325</v>
      </c>
      <c r="G38632" t="s">
        <v>263492</v>
      </c>
      <c r="H38632" t="s">
        <v>263492</v>
      </c>
      <c r="I38632" t="s">
        <v>263492</v>
      </c>
      <c r="J38632" t="s">
        <v>263492</v>
      </c>
      <c r="K38632" t="s">
        <v>263492</v>
      </c>
      <c r="L38632" t="s">
        <v>263492</v>
      </c>
      <c r="M38632" t="s">
        <v>301269</v>
      </c>
    </row>
    <row r="38633" spans="1:13" x14ac:dyDescent="0.25">
      <c r="A38633">
        <v>225355651</v>
      </c>
      <c r="B38633">
        <v>112413228</v>
      </c>
      <c r="C38633">
        <v>7</v>
      </c>
      <c r="D38633" t="s">
        <v>75326</v>
      </c>
      <c r="E38633">
        <v>1</v>
      </c>
      <c r="F38633" t="s">
        <v>75327</v>
      </c>
      <c r="G38633" t="s">
        <v>75297</v>
      </c>
      <c r="H38633" t="s">
        <v>20296</v>
      </c>
      <c r="I38633" t="s">
        <v>30</v>
      </c>
      <c r="J38633" t="s">
        <v>45343</v>
      </c>
      <c r="K38633" t="s">
        <v>70</v>
      </c>
      <c r="L38633" t="s">
        <v>263492</v>
      </c>
      <c r="M38633" t="s">
        <v>301270</v>
      </c>
    </row>
    <row r="38634" spans="1:13" x14ac:dyDescent="0.25">
      <c r="A38634">
        <v>225036206</v>
      </c>
      <c r="B38634">
        <v>112413228</v>
      </c>
      <c r="C38634">
        <v>7</v>
      </c>
      <c r="D38634" t="s">
        <v>75328</v>
      </c>
      <c r="E38634">
        <v>2</v>
      </c>
      <c r="F38634" t="s">
        <v>75329</v>
      </c>
      <c r="G38634" t="s">
        <v>75297</v>
      </c>
      <c r="H38634" t="s">
        <v>43901</v>
      </c>
      <c r="I38634" t="s">
        <v>30</v>
      </c>
      <c r="J38634" t="s">
        <v>45343</v>
      </c>
      <c r="K38634" t="s">
        <v>70</v>
      </c>
      <c r="L38634" t="s">
        <v>263492</v>
      </c>
      <c r="M38634" t="s">
        <v>301271</v>
      </c>
    </row>
    <row r="38635" spans="1:13" x14ac:dyDescent="0.25">
      <c r="A38635">
        <v>112413229</v>
      </c>
      <c r="B38635">
        <v>-14053161</v>
      </c>
      <c r="C38635">
        <v>6</v>
      </c>
      <c r="D38635" t="s">
        <v>75330</v>
      </c>
      <c r="E38635">
        <v>6</v>
      </c>
      <c r="F38635" t="s">
        <v>75331</v>
      </c>
      <c r="G38635" t="s">
        <v>263492</v>
      </c>
      <c r="H38635" t="s">
        <v>263492</v>
      </c>
      <c r="I38635" t="s">
        <v>263492</v>
      </c>
      <c r="J38635" t="s">
        <v>263492</v>
      </c>
      <c r="K38635" t="s">
        <v>263492</v>
      </c>
      <c r="L38635" t="s">
        <v>263492</v>
      </c>
      <c r="M38635" t="s">
        <v>301272</v>
      </c>
    </row>
    <row r="38636" spans="1:13" x14ac:dyDescent="0.25">
      <c r="A38636">
        <v>225390184</v>
      </c>
      <c r="B38636">
        <v>112413229</v>
      </c>
      <c r="C38636">
        <v>7</v>
      </c>
      <c r="D38636" t="s">
        <v>75332</v>
      </c>
      <c r="E38636">
        <v>1</v>
      </c>
      <c r="F38636" t="s">
        <v>75333</v>
      </c>
      <c r="G38636" t="s">
        <v>75297</v>
      </c>
      <c r="H38636" t="s">
        <v>43901</v>
      </c>
      <c r="I38636" t="s">
        <v>30</v>
      </c>
      <c r="J38636" t="s">
        <v>138</v>
      </c>
      <c r="K38636" t="s">
        <v>70</v>
      </c>
      <c r="L38636" t="s">
        <v>263492</v>
      </c>
      <c r="M38636" t="s">
        <v>301273</v>
      </c>
    </row>
    <row r="38637" spans="1:13" x14ac:dyDescent="0.25">
      <c r="A38637">
        <v>112413230</v>
      </c>
      <c r="B38637">
        <v>-14053161</v>
      </c>
      <c r="C38637">
        <v>6</v>
      </c>
      <c r="D38637" t="s">
        <v>75334</v>
      </c>
      <c r="E38637">
        <v>7</v>
      </c>
      <c r="F38637" t="s">
        <v>75335</v>
      </c>
      <c r="G38637" t="s">
        <v>263492</v>
      </c>
      <c r="H38637" t="s">
        <v>263492</v>
      </c>
      <c r="I38637" t="s">
        <v>263492</v>
      </c>
      <c r="J38637" t="s">
        <v>263492</v>
      </c>
      <c r="K38637" t="s">
        <v>263492</v>
      </c>
      <c r="L38637" t="s">
        <v>263492</v>
      </c>
      <c r="M38637" t="s">
        <v>301274</v>
      </c>
    </row>
    <row r="38638" spans="1:13" x14ac:dyDescent="0.25">
      <c r="A38638">
        <v>225036215</v>
      </c>
      <c r="B38638">
        <v>112413230</v>
      </c>
      <c r="C38638">
        <v>7</v>
      </c>
      <c r="D38638" t="s">
        <v>75336</v>
      </c>
      <c r="E38638">
        <v>1</v>
      </c>
      <c r="F38638" t="s">
        <v>75337</v>
      </c>
      <c r="G38638" t="s">
        <v>75297</v>
      </c>
      <c r="H38638" t="s">
        <v>43901</v>
      </c>
      <c r="I38638" t="s">
        <v>30</v>
      </c>
      <c r="J38638" t="s">
        <v>59240</v>
      </c>
      <c r="K38638" t="s">
        <v>70</v>
      </c>
      <c r="L38638" t="s">
        <v>263492</v>
      </c>
      <c r="M38638" t="s">
        <v>301275</v>
      </c>
    </row>
    <row r="38639" spans="1:13" x14ac:dyDescent="0.25">
      <c r="A38639">
        <v>112413231</v>
      </c>
      <c r="B38639">
        <v>-14053161</v>
      </c>
      <c r="C38639">
        <v>6</v>
      </c>
      <c r="D38639" t="s">
        <v>75338</v>
      </c>
      <c r="E38639">
        <v>8</v>
      </c>
      <c r="F38639" t="s">
        <v>75339</v>
      </c>
      <c r="G38639" t="s">
        <v>263492</v>
      </c>
      <c r="H38639" t="s">
        <v>263492</v>
      </c>
      <c r="I38639" t="s">
        <v>263492</v>
      </c>
      <c r="J38639" t="s">
        <v>263492</v>
      </c>
      <c r="K38639" t="s">
        <v>263492</v>
      </c>
      <c r="L38639" t="s">
        <v>263492</v>
      </c>
      <c r="M38639" t="s">
        <v>301276</v>
      </c>
    </row>
    <row r="38640" spans="1:13" x14ac:dyDescent="0.25">
      <c r="A38640">
        <v>225139282</v>
      </c>
      <c r="B38640">
        <v>112413231</v>
      </c>
      <c r="C38640">
        <v>7</v>
      </c>
      <c r="D38640" t="s">
        <v>75340</v>
      </c>
      <c r="E38640">
        <v>1</v>
      </c>
      <c r="F38640" t="s">
        <v>75341</v>
      </c>
      <c r="G38640" t="s">
        <v>75297</v>
      </c>
      <c r="H38640" t="s">
        <v>20296</v>
      </c>
      <c r="I38640" t="s">
        <v>30</v>
      </c>
      <c r="J38640" t="s">
        <v>59245</v>
      </c>
      <c r="K38640" t="s">
        <v>70</v>
      </c>
      <c r="L38640" t="s">
        <v>263492</v>
      </c>
      <c r="M38640" t="s">
        <v>301277</v>
      </c>
    </row>
    <row r="38641" spans="1:13" x14ac:dyDescent="0.25">
      <c r="A38641">
        <v>225090954</v>
      </c>
      <c r="B38641">
        <v>112413231</v>
      </c>
      <c r="C38641">
        <v>7</v>
      </c>
      <c r="D38641" t="s">
        <v>75342</v>
      </c>
      <c r="E38641">
        <v>2</v>
      </c>
      <c r="F38641" t="s">
        <v>75343</v>
      </c>
      <c r="G38641" t="s">
        <v>75297</v>
      </c>
      <c r="H38641" t="s">
        <v>43901</v>
      </c>
      <c r="I38641" t="s">
        <v>30</v>
      </c>
      <c r="J38641" t="s">
        <v>59245</v>
      </c>
      <c r="K38641" t="s">
        <v>70</v>
      </c>
      <c r="L38641" t="s">
        <v>263492</v>
      </c>
      <c r="M38641" t="s">
        <v>301278</v>
      </c>
    </row>
    <row r="38642" spans="1:13" x14ac:dyDescent="0.25">
      <c r="A38642">
        <v>112413232</v>
      </c>
      <c r="B38642">
        <v>-14053161</v>
      </c>
      <c r="C38642">
        <v>6</v>
      </c>
      <c r="D38642" t="s">
        <v>75344</v>
      </c>
      <c r="E38642">
        <v>9</v>
      </c>
      <c r="F38642" t="s">
        <v>75345</v>
      </c>
      <c r="G38642" t="s">
        <v>263492</v>
      </c>
      <c r="H38642" t="s">
        <v>263492</v>
      </c>
      <c r="I38642" t="s">
        <v>263492</v>
      </c>
      <c r="J38642" t="s">
        <v>263492</v>
      </c>
      <c r="K38642" t="s">
        <v>263492</v>
      </c>
      <c r="L38642" t="s">
        <v>263492</v>
      </c>
      <c r="M38642" t="s">
        <v>301279</v>
      </c>
    </row>
    <row r="38643" spans="1:13" x14ac:dyDescent="0.25">
      <c r="A38643">
        <v>225130564</v>
      </c>
      <c r="B38643">
        <v>112413232</v>
      </c>
      <c r="C38643">
        <v>7</v>
      </c>
      <c r="D38643" t="s">
        <v>75346</v>
      </c>
      <c r="E38643">
        <v>1</v>
      </c>
      <c r="F38643" t="s">
        <v>75347</v>
      </c>
      <c r="G38643" t="s">
        <v>75297</v>
      </c>
      <c r="H38643" t="s">
        <v>20296</v>
      </c>
      <c r="I38643" t="s">
        <v>30</v>
      </c>
      <c r="J38643" t="s">
        <v>145</v>
      </c>
      <c r="K38643" t="s">
        <v>70</v>
      </c>
      <c r="L38643" t="s">
        <v>263492</v>
      </c>
      <c r="M38643" t="s">
        <v>301280</v>
      </c>
    </row>
    <row r="38644" spans="1:13" x14ac:dyDescent="0.25">
      <c r="A38644">
        <v>224990451</v>
      </c>
      <c r="B38644">
        <v>112413232</v>
      </c>
      <c r="C38644">
        <v>7</v>
      </c>
      <c r="D38644" t="s">
        <v>75348</v>
      </c>
      <c r="E38644">
        <v>2</v>
      </c>
      <c r="F38644" t="s">
        <v>75349</v>
      </c>
      <c r="G38644" t="s">
        <v>75297</v>
      </c>
      <c r="H38644" t="s">
        <v>43901</v>
      </c>
      <c r="I38644" t="s">
        <v>30</v>
      </c>
      <c r="J38644" t="s">
        <v>145</v>
      </c>
      <c r="K38644" t="s">
        <v>70</v>
      </c>
      <c r="L38644" t="s">
        <v>263492</v>
      </c>
      <c r="M38644" t="s">
        <v>301281</v>
      </c>
    </row>
    <row r="38645" spans="1:13" x14ac:dyDescent="0.25">
      <c r="A38645">
        <v>112413233</v>
      </c>
      <c r="B38645">
        <v>-14053161</v>
      </c>
      <c r="C38645">
        <v>6</v>
      </c>
      <c r="D38645" t="s">
        <v>75350</v>
      </c>
      <c r="E38645">
        <v>10</v>
      </c>
      <c r="F38645" t="s">
        <v>75351</v>
      </c>
      <c r="G38645" t="s">
        <v>263492</v>
      </c>
      <c r="H38645" t="s">
        <v>263492</v>
      </c>
      <c r="I38645" t="s">
        <v>263492</v>
      </c>
      <c r="J38645" t="s">
        <v>263492</v>
      </c>
      <c r="K38645" t="s">
        <v>263492</v>
      </c>
      <c r="L38645" t="s">
        <v>263492</v>
      </c>
      <c r="M38645" t="s">
        <v>301282</v>
      </c>
    </row>
    <row r="38646" spans="1:13" x14ac:dyDescent="0.25">
      <c r="A38646">
        <v>225118061</v>
      </c>
      <c r="B38646">
        <v>112413233</v>
      </c>
      <c r="C38646">
        <v>7</v>
      </c>
      <c r="D38646" t="s">
        <v>75352</v>
      </c>
      <c r="E38646">
        <v>1</v>
      </c>
      <c r="F38646" t="s">
        <v>75353</v>
      </c>
      <c r="G38646" t="s">
        <v>75297</v>
      </c>
      <c r="H38646" t="s">
        <v>20296</v>
      </c>
      <c r="I38646" t="s">
        <v>30</v>
      </c>
      <c r="J38646" t="s">
        <v>262</v>
      </c>
      <c r="K38646" t="s">
        <v>70</v>
      </c>
      <c r="L38646" t="s">
        <v>263492</v>
      </c>
      <c r="M38646" t="s">
        <v>301283</v>
      </c>
    </row>
    <row r="38647" spans="1:13" x14ac:dyDescent="0.25">
      <c r="A38647">
        <v>225091014</v>
      </c>
      <c r="B38647">
        <v>112413233</v>
      </c>
      <c r="C38647">
        <v>7</v>
      </c>
      <c r="D38647" t="s">
        <v>75354</v>
      </c>
      <c r="E38647">
        <v>2</v>
      </c>
      <c r="F38647" t="s">
        <v>75355</v>
      </c>
      <c r="G38647" t="s">
        <v>75297</v>
      </c>
      <c r="H38647" t="s">
        <v>43901</v>
      </c>
      <c r="I38647" t="s">
        <v>30</v>
      </c>
      <c r="J38647" t="s">
        <v>262</v>
      </c>
      <c r="K38647" t="s">
        <v>70</v>
      </c>
      <c r="L38647" t="s">
        <v>263492</v>
      </c>
      <c r="M38647" t="s">
        <v>301284</v>
      </c>
    </row>
    <row r="38648" spans="1:13" x14ac:dyDescent="0.25">
      <c r="A38648">
        <v>225377367</v>
      </c>
      <c r="B38648">
        <v>112413233</v>
      </c>
      <c r="C38648">
        <v>7</v>
      </c>
      <c r="D38648" t="s">
        <v>75356</v>
      </c>
      <c r="E38648">
        <v>3</v>
      </c>
      <c r="F38648" t="s">
        <v>75357</v>
      </c>
      <c r="G38648" t="s">
        <v>75310</v>
      </c>
      <c r="H38648" t="s">
        <v>43909</v>
      </c>
      <c r="I38648" t="s">
        <v>30</v>
      </c>
      <c r="J38648" t="s">
        <v>262</v>
      </c>
      <c r="K38648" t="s">
        <v>70</v>
      </c>
      <c r="L38648" t="s">
        <v>263492</v>
      </c>
      <c r="M38648" t="s">
        <v>301285</v>
      </c>
    </row>
    <row r="38649" spans="1:13" x14ac:dyDescent="0.25">
      <c r="A38649">
        <v>112413234</v>
      </c>
      <c r="B38649">
        <v>-14053161</v>
      </c>
      <c r="C38649">
        <v>6</v>
      </c>
      <c r="D38649" t="s">
        <v>75358</v>
      </c>
      <c r="E38649">
        <v>11</v>
      </c>
      <c r="F38649" t="s">
        <v>75359</v>
      </c>
      <c r="G38649" t="s">
        <v>263492</v>
      </c>
      <c r="H38649" t="s">
        <v>263492</v>
      </c>
      <c r="I38649" t="s">
        <v>263492</v>
      </c>
      <c r="J38649" t="s">
        <v>263492</v>
      </c>
      <c r="K38649" t="s">
        <v>263492</v>
      </c>
      <c r="L38649" t="s">
        <v>263492</v>
      </c>
      <c r="M38649" t="s">
        <v>301286</v>
      </c>
    </row>
    <row r="38650" spans="1:13" x14ac:dyDescent="0.25">
      <c r="A38650">
        <v>225390178</v>
      </c>
      <c r="B38650">
        <v>112413234</v>
      </c>
      <c r="C38650">
        <v>7</v>
      </c>
      <c r="D38650" t="s">
        <v>75360</v>
      </c>
      <c r="E38650">
        <v>1</v>
      </c>
      <c r="F38650" t="s">
        <v>75361</v>
      </c>
      <c r="G38650" t="s">
        <v>75297</v>
      </c>
      <c r="H38650" t="s">
        <v>43901</v>
      </c>
      <c r="I38650" t="s">
        <v>30</v>
      </c>
      <c r="J38650" t="s">
        <v>305</v>
      </c>
      <c r="K38650" t="s">
        <v>70</v>
      </c>
      <c r="L38650" t="s">
        <v>263492</v>
      </c>
      <c r="M38650" t="s">
        <v>301287</v>
      </c>
    </row>
    <row r="38651" spans="1:13" x14ac:dyDescent="0.25">
      <c r="A38651">
        <v>112413235</v>
      </c>
      <c r="B38651">
        <v>-14053161</v>
      </c>
      <c r="C38651">
        <v>6</v>
      </c>
      <c r="D38651" t="s">
        <v>75362</v>
      </c>
      <c r="E38651">
        <v>12</v>
      </c>
      <c r="F38651" t="s">
        <v>75363</v>
      </c>
      <c r="G38651" t="s">
        <v>263492</v>
      </c>
      <c r="H38651" t="s">
        <v>263492</v>
      </c>
      <c r="I38651" t="s">
        <v>263492</v>
      </c>
      <c r="J38651" t="s">
        <v>263492</v>
      </c>
      <c r="K38651" t="s">
        <v>263492</v>
      </c>
      <c r="L38651" t="s">
        <v>263492</v>
      </c>
      <c r="M38651" t="s">
        <v>301288</v>
      </c>
    </row>
    <row r="38652" spans="1:13" x14ac:dyDescent="0.25">
      <c r="A38652">
        <v>225091083</v>
      </c>
      <c r="B38652">
        <v>112413235</v>
      </c>
      <c r="C38652">
        <v>7</v>
      </c>
      <c r="D38652" t="s">
        <v>75364</v>
      </c>
      <c r="E38652">
        <v>1</v>
      </c>
      <c r="F38652" t="s">
        <v>75365</v>
      </c>
      <c r="G38652" t="s">
        <v>75297</v>
      </c>
      <c r="H38652" t="s">
        <v>79</v>
      </c>
      <c r="I38652" t="s">
        <v>30</v>
      </c>
      <c r="J38652" t="s">
        <v>361</v>
      </c>
      <c r="K38652" t="s">
        <v>80</v>
      </c>
      <c r="L38652" t="s">
        <v>263492</v>
      </c>
      <c r="M38652" t="s">
        <v>301289</v>
      </c>
    </row>
    <row r="38653" spans="1:13" x14ac:dyDescent="0.25">
      <c r="A38653">
        <v>112413236</v>
      </c>
      <c r="B38653">
        <v>-14053161</v>
      </c>
      <c r="C38653">
        <v>6</v>
      </c>
      <c r="D38653" t="s">
        <v>75366</v>
      </c>
      <c r="E38653">
        <v>13</v>
      </c>
      <c r="F38653" t="s">
        <v>75367</v>
      </c>
      <c r="G38653" t="s">
        <v>263492</v>
      </c>
      <c r="H38653" t="s">
        <v>263492</v>
      </c>
      <c r="I38653" t="s">
        <v>263492</v>
      </c>
      <c r="J38653" t="s">
        <v>263492</v>
      </c>
      <c r="K38653" t="s">
        <v>263492</v>
      </c>
      <c r="L38653" t="s">
        <v>263492</v>
      </c>
      <c r="M38653" t="s">
        <v>301290</v>
      </c>
    </row>
    <row r="38654" spans="1:13" x14ac:dyDescent="0.25">
      <c r="A38654">
        <v>225091326</v>
      </c>
      <c r="B38654">
        <v>112413236</v>
      </c>
      <c r="C38654">
        <v>7</v>
      </c>
      <c r="D38654" t="s">
        <v>75368</v>
      </c>
      <c r="E38654">
        <v>1</v>
      </c>
      <c r="F38654" t="s">
        <v>75369</v>
      </c>
      <c r="G38654" t="s">
        <v>75297</v>
      </c>
      <c r="H38654" t="s">
        <v>43901</v>
      </c>
      <c r="I38654" t="s">
        <v>30</v>
      </c>
      <c r="J38654" t="s">
        <v>518</v>
      </c>
      <c r="K38654" t="s">
        <v>70</v>
      </c>
      <c r="L38654" t="s">
        <v>263492</v>
      </c>
      <c r="M38654" t="s">
        <v>301291</v>
      </c>
    </row>
    <row r="38655" spans="1:13" x14ac:dyDescent="0.25">
      <c r="A38655">
        <v>112413237</v>
      </c>
      <c r="B38655">
        <v>-14053161</v>
      </c>
      <c r="C38655">
        <v>6</v>
      </c>
      <c r="D38655" t="s">
        <v>75370</v>
      </c>
      <c r="E38655">
        <v>14</v>
      </c>
      <c r="F38655" t="s">
        <v>75371</v>
      </c>
      <c r="G38655" t="s">
        <v>263492</v>
      </c>
      <c r="H38655" t="s">
        <v>263492</v>
      </c>
      <c r="I38655" t="s">
        <v>263492</v>
      </c>
      <c r="J38655" t="s">
        <v>263492</v>
      </c>
      <c r="K38655" t="s">
        <v>263492</v>
      </c>
      <c r="L38655" t="s">
        <v>263492</v>
      </c>
      <c r="M38655" t="s">
        <v>301292</v>
      </c>
    </row>
    <row r="38656" spans="1:13" x14ac:dyDescent="0.25">
      <c r="A38656">
        <v>225156796</v>
      </c>
      <c r="B38656">
        <v>112413237</v>
      </c>
      <c r="C38656">
        <v>7</v>
      </c>
      <c r="D38656" t="s">
        <v>75372</v>
      </c>
      <c r="E38656">
        <v>1</v>
      </c>
      <c r="F38656" t="s">
        <v>75373</v>
      </c>
      <c r="G38656" t="s">
        <v>75297</v>
      </c>
      <c r="H38656" t="s">
        <v>43901</v>
      </c>
      <c r="I38656" t="s">
        <v>30</v>
      </c>
      <c r="J38656" t="s">
        <v>75374</v>
      </c>
      <c r="K38656" t="s">
        <v>70</v>
      </c>
      <c r="L38656" t="s">
        <v>263492</v>
      </c>
      <c r="M38656" t="s">
        <v>301293</v>
      </c>
    </row>
    <row r="38657" spans="1:13" x14ac:dyDescent="0.25">
      <c r="A38657">
        <v>112413238</v>
      </c>
      <c r="B38657">
        <v>-14053161</v>
      </c>
      <c r="C38657">
        <v>6</v>
      </c>
      <c r="D38657" t="s">
        <v>75375</v>
      </c>
      <c r="E38657">
        <v>15</v>
      </c>
      <c r="F38657" t="s">
        <v>75376</v>
      </c>
      <c r="G38657" t="s">
        <v>263492</v>
      </c>
      <c r="H38657" t="s">
        <v>263492</v>
      </c>
      <c r="I38657" t="s">
        <v>263492</v>
      </c>
      <c r="J38657" t="s">
        <v>263492</v>
      </c>
      <c r="K38657" t="s">
        <v>263492</v>
      </c>
      <c r="L38657" t="s">
        <v>263492</v>
      </c>
      <c r="M38657" t="s">
        <v>301294</v>
      </c>
    </row>
    <row r="38658" spans="1:13" x14ac:dyDescent="0.25">
      <c r="A38658">
        <v>225156797</v>
      </c>
      <c r="B38658">
        <v>112413238</v>
      </c>
      <c r="C38658">
        <v>7</v>
      </c>
      <c r="D38658" t="s">
        <v>75377</v>
      </c>
      <c r="E38658">
        <v>1</v>
      </c>
      <c r="F38658" t="s">
        <v>75378</v>
      </c>
      <c r="G38658" t="s">
        <v>75297</v>
      </c>
      <c r="H38658" t="s">
        <v>43901</v>
      </c>
      <c r="I38658" t="s">
        <v>30</v>
      </c>
      <c r="J38658" t="s">
        <v>75379</v>
      </c>
      <c r="K38658" t="s">
        <v>70</v>
      </c>
      <c r="L38658" t="s">
        <v>263492</v>
      </c>
      <c r="M38658" t="s">
        <v>301295</v>
      </c>
    </row>
    <row r="38659" spans="1:13" x14ac:dyDescent="0.25">
      <c r="A38659">
        <v>112413239</v>
      </c>
      <c r="B38659">
        <v>-14053161</v>
      </c>
      <c r="C38659">
        <v>6</v>
      </c>
      <c r="D38659" t="s">
        <v>75380</v>
      </c>
      <c r="E38659">
        <v>16</v>
      </c>
      <c r="F38659" t="s">
        <v>75381</v>
      </c>
      <c r="G38659" t="s">
        <v>263492</v>
      </c>
      <c r="H38659" t="s">
        <v>263492</v>
      </c>
      <c r="I38659" t="s">
        <v>263492</v>
      </c>
      <c r="J38659" t="s">
        <v>263492</v>
      </c>
      <c r="K38659" t="s">
        <v>263492</v>
      </c>
      <c r="L38659" t="s">
        <v>263492</v>
      </c>
      <c r="M38659" t="s">
        <v>301296</v>
      </c>
    </row>
    <row r="38660" spans="1:13" x14ac:dyDescent="0.25">
      <c r="A38660">
        <v>225091159</v>
      </c>
      <c r="B38660">
        <v>112413239</v>
      </c>
      <c r="C38660">
        <v>7</v>
      </c>
      <c r="D38660" t="s">
        <v>75382</v>
      </c>
      <c r="E38660">
        <v>1</v>
      </c>
      <c r="F38660" t="s">
        <v>75383</v>
      </c>
      <c r="G38660" t="s">
        <v>75297</v>
      </c>
      <c r="H38660" t="s">
        <v>43901</v>
      </c>
      <c r="I38660" t="s">
        <v>30</v>
      </c>
      <c r="J38660" t="s">
        <v>551</v>
      </c>
      <c r="K38660" t="s">
        <v>70</v>
      </c>
      <c r="L38660" t="s">
        <v>263492</v>
      </c>
      <c r="M38660" t="s">
        <v>301297</v>
      </c>
    </row>
    <row r="38661" spans="1:13" x14ac:dyDescent="0.25">
      <c r="A38661">
        <v>112413240</v>
      </c>
      <c r="B38661">
        <v>-14053161</v>
      </c>
      <c r="C38661">
        <v>6</v>
      </c>
      <c r="D38661" t="s">
        <v>75384</v>
      </c>
      <c r="E38661">
        <v>17</v>
      </c>
      <c r="F38661" t="s">
        <v>75385</v>
      </c>
      <c r="G38661" t="s">
        <v>263492</v>
      </c>
      <c r="H38661" t="s">
        <v>263492</v>
      </c>
      <c r="I38661" t="s">
        <v>263492</v>
      </c>
      <c r="J38661" t="s">
        <v>263492</v>
      </c>
      <c r="K38661" t="s">
        <v>263492</v>
      </c>
      <c r="L38661" t="s">
        <v>263492</v>
      </c>
      <c r="M38661" t="s">
        <v>301298</v>
      </c>
    </row>
    <row r="38662" spans="1:13" x14ac:dyDescent="0.25">
      <c r="A38662">
        <v>224989974</v>
      </c>
      <c r="B38662">
        <v>112413240</v>
      </c>
      <c r="C38662">
        <v>7</v>
      </c>
      <c r="D38662" t="s">
        <v>75386</v>
      </c>
      <c r="E38662">
        <v>1</v>
      </c>
      <c r="F38662" t="s">
        <v>75387</v>
      </c>
      <c r="G38662" t="s">
        <v>75297</v>
      </c>
      <c r="H38662" t="s">
        <v>20296</v>
      </c>
      <c r="I38662" t="s">
        <v>30</v>
      </c>
      <c r="J38662" t="s">
        <v>5350</v>
      </c>
      <c r="K38662" t="s">
        <v>70</v>
      </c>
      <c r="L38662" t="s">
        <v>263492</v>
      </c>
      <c r="M38662" t="s">
        <v>301299</v>
      </c>
    </row>
    <row r="38663" spans="1:13" x14ac:dyDescent="0.25">
      <c r="A38663">
        <v>225185130</v>
      </c>
      <c r="B38663">
        <v>112413240</v>
      </c>
      <c r="C38663">
        <v>7</v>
      </c>
      <c r="D38663" t="s">
        <v>75388</v>
      </c>
      <c r="E38663">
        <v>2</v>
      </c>
      <c r="F38663" t="s">
        <v>75389</v>
      </c>
      <c r="G38663" t="s">
        <v>75297</v>
      </c>
      <c r="H38663" t="s">
        <v>44372</v>
      </c>
      <c r="I38663" t="s">
        <v>30</v>
      </c>
      <c r="J38663" t="s">
        <v>5350</v>
      </c>
      <c r="K38663" t="s">
        <v>70</v>
      </c>
      <c r="L38663" t="s">
        <v>263492</v>
      </c>
      <c r="M38663" t="s">
        <v>301300</v>
      </c>
    </row>
    <row r="38664" spans="1:13" x14ac:dyDescent="0.25">
      <c r="A38664">
        <v>225091420</v>
      </c>
      <c r="B38664">
        <v>112413240</v>
      </c>
      <c r="C38664">
        <v>7</v>
      </c>
      <c r="D38664" t="s">
        <v>75390</v>
      </c>
      <c r="E38664">
        <v>3</v>
      </c>
      <c r="F38664" t="s">
        <v>75391</v>
      </c>
      <c r="G38664" t="s">
        <v>75297</v>
      </c>
      <c r="H38664" t="s">
        <v>43901</v>
      </c>
      <c r="I38664" t="s">
        <v>30</v>
      </c>
      <c r="J38664" t="s">
        <v>5350</v>
      </c>
      <c r="K38664" t="s">
        <v>70</v>
      </c>
      <c r="L38664" t="s">
        <v>263492</v>
      </c>
      <c r="M38664" t="s">
        <v>301301</v>
      </c>
    </row>
    <row r="38665" spans="1:13" x14ac:dyDescent="0.25">
      <c r="A38665">
        <v>112413241</v>
      </c>
      <c r="B38665">
        <v>-14053161</v>
      </c>
      <c r="C38665">
        <v>6</v>
      </c>
      <c r="D38665" t="s">
        <v>75392</v>
      </c>
      <c r="E38665">
        <v>18</v>
      </c>
      <c r="F38665" t="s">
        <v>75393</v>
      </c>
      <c r="G38665" t="s">
        <v>263492</v>
      </c>
      <c r="H38665" t="s">
        <v>263492</v>
      </c>
      <c r="I38665" t="s">
        <v>263492</v>
      </c>
      <c r="J38665" t="s">
        <v>263492</v>
      </c>
      <c r="K38665" t="s">
        <v>263492</v>
      </c>
      <c r="L38665" t="s">
        <v>263492</v>
      </c>
      <c r="M38665" t="s">
        <v>301302</v>
      </c>
    </row>
    <row r="38666" spans="1:13" x14ac:dyDescent="0.25">
      <c r="A38666">
        <v>225545079</v>
      </c>
      <c r="B38666">
        <v>112413241</v>
      </c>
      <c r="C38666">
        <v>7</v>
      </c>
      <c r="D38666" t="s">
        <v>75394</v>
      </c>
      <c r="E38666">
        <v>1</v>
      </c>
      <c r="F38666" t="s">
        <v>75395</v>
      </c>
      <c r="G38666" t="s">
        <v>75297</v>
      </c>
      <c r="H38666" t="s">
        <v>44600</v>
      </c>
      <c r="I38666" t="s">
        <v>30</v>
      </c>
      <c r="J38666" t="s">
        <v>643</v>
      </c>
      <c r="K38666" t="s">
        <v>70</v>
      </c>
      <c r="L38666" t="s">
        <v>263492</v>
      </c>
      <c r="M38666" t="s">
        <v>301303</v>
      </c>
    </row>
    <row r="38667" spans="1:13" x14ac:dyDescent="0.25">
      <c r="A38667">
        <v>112413242</v>
      </c>
      <c r="B38667">
        <v>-14053161</v>
      </c>
      <c r="C38667">
        <v>6</v>
      </c>
      <c r="D38667" t="s">
        <v>75396</v>
      </c>
      <c r="E38667">
        <v>19</v>
      </c>
      <c r="F38667" t="s">
        <v>75397</v>
      </c>
      <c r="G38667" t="s">
        <v>263492</v>
      </c>
      <c r="H38667" t="s">
        <v>263492</v>
      </c>
      <c r="I38667" t="s">
        <v>263492</v>
      </c>
      <c r="J38667" t="s">
        <v>263492</v>
      </c>
      <c r="K38667" t="s">
        <v>263492</v>
      </c>
      <c r="L38667" t="s">
        <v>263492</v>
      </c>
      <c r="M38667" t="s">
        <v>301304</v>
      </c>
    </row>
    <row r="38668" spans="1:13" x14ac:dyDescent="0.25">
      <c r="A38668">
        <v>225091496</v>
      </c>
      <c r="B38668">
        <v>112413242</v>
      </c>
      <c r="C38668">
        <v>7</v>
      </c>
      <c r="D38668" t="s">
        <v>75398</v>
      </c>
      <c r="E38668">
        <v>1</v>
      </c>
      <c r="F38668" t="s">
        <v>75399</v>
      </c>
      <c r="G38668" t="s">
        <v>75297</v>
      </c>
      <c r="H38668" t="s">
        <v>43901</v>
      </c>
      <c r="I38668" t="s">
        <v>30</v>
      </c>
      <c r="J38668" t="s">
        <v>668</v>
      </c>
      <c r="K38668" t="s">
        <v>70</v>
      </c>
      <c r="L38668" t="s">
        <v>263492</v>
      </c>
      <c r="M38668" t="s">
        <v>301305</v>
      </c>
    </row>
    <row r="38669" spans="1:13" x14ac:dyDescent="0.25">
      <c r="A38669">
        <v>112413243</v>
      </c>
      <c r="B38669">
        <v>-14053161</v>
      </c>
      <c r="C38669">
        <v>6</v>
      </c>
      <c r="D38669" t="s">
        <v>75400</v>
      </c>
      <c r="E38669">
        <v>20</v>
      </c>
      <c r="F38669" t="s">
        <v>75401</v>
      </c>
      <c r="G38669" t="s">
        <v>263492</v>
      </c>
      <c r="H38669" t="s">
        <v>263492</v>
      </c>
      <c r="I38669" t="s">
        <v>263492</v>
      </c>
      <c r="J38669" t="s">
        <v>263492</v>
      </c>
      <c r="K38669" t="s">
        <v>263492</v>
      </c>
      <c r="L38669" t="s">
        <v>263492</v>
      </c>
      <c r="M38669" t="s">
        <v>301306</v>
      </c>
    </row>
    <row r="38670" spans="1:13" x14ac:dyDescent="0.25">
      <c r="A38670">
        <v>225091558</v>
      </c>
      <c r="B38670">
        <v>112413243</v>
      </c>
      <c r="C38670">
        <v>7</v>
      </c>
      <c r="D38670" t="s">
        <v>75402</v>
      </c>
      <c r="E38670">
        <v>1</v>
      </c>
      <c r="F38670" t="s">
        <v>75403</v>
      </c>
      <c r="G38670" t="s">
        <v>75297</v>
      </c>
      <c r="H38670" t="s">
        <v>43851</v>
      </c>
      <c r="I38670" t="s">
        <v>749</v>
      </c>
      <c r="J38670" t="s">
        <v>750</v>
      </c>
      <c r="K38670" t="s">
        <v>70</v>
      </c>
      <c r="L38670" t="s">
        <v>263492</v>
      </c>
      <c r="M38670" t="s">
        <v>301307</v>
      </c>
    </row>
    <row r="38671" spans="1:13" x14ac:dyDescent="0.25">
      <c r="A38671">
        <v>225176686</v>
      </c>
      <c r="B38671">
        <v>112413243</v>
      </c>
      <c r="C38671">
        <v>7</v>
      </c>
      <c r="D38671" t="s">
        <v>75404</v>
      </c>
      <c r="E38671">
        <v>2</v>
      </c>
      <c r="F38671" t="s">
        <v>75405</v>
      </c>
      <c r="G38671" t="s">
        <v>75297</v>
      </c>
      <c r="H38671" t="s">
        <v>43901</v>
      </c>
      <c r="I38671" t="s">
        <v>749</v>
      </c>
      <c r="J38671" t="s">
        <v>750</v>
      </c>
      <c r="K38671" t="s">
        <v>70</v>
      </c>
      <c r="L38671" t="s">
        <v>263492</v>
      </c>
      <c r="M38671" t="s">
        <v>301308</v>
      </c>
    </row>
    <row r="38672" spans="1:13" x14ac:dyDescent="0.25">
      <c r="A38672">
        <v>224999135</v>
      </c>
      <c r="B38672">
        <v>112413243</v>
      </c>
      <c r="C38672">
        <v>7</v>
      </c>
      <c r="D38672" t="s">
        <v>75406</v>
      </c>
      <c r="E38672">
        <v>3</v>
      </c>
      <c r="F38672" t="s">
        <v>75407</v>
      </c>
      <c r="G38672" t="s">
        <v>75297</v>
      </c>
      <c r="H38672" t="s">
        <v>43904</v>
      </c>
      <c r="I38672" t="s">
        <v>749</v>
      </c>
      <c r="J38672" t="s">
        <v>750</v>
      </c>
      <c r="K38672" t="s">
        <v>70</v>
      </c>
      <c r="L38672" t="s">
        <v>263492</v>
      </c>
      <c r="M38672" t="s">
        <v>301309</v>
      </c>
    </row>
    <row r="38673" spans="1:13" x14ac:dyDescent="0.25">
      <c r="A38673">
        <v>225136149</v>
      </c>
      <c r="B38673">
        <v>112413243</v>
      </c>
      <c r="C38673">
        <v>7</v>
      </c>
      <c r="D38673" t="s">
        <v>75408</v>
      </c>
      <c r="E38673">
        <v>4</v>
      </c>
      <c r="F38673" t="s">
        <v>75409</v>
      </c>
      <c r="G38673" t="s">
        <v>75297</v>
      </c>
      <c r="H38673" t="s">
        <v>79</v>
      </c>
      <c r="I38673" t="s">
        <v>30</v>
      </c>
      <c r="J38673" t="s">
        <v>750</v>
      </c>
      <c r="K38673" t="s">
        <v>80</v>
      </c>
      <c r="L38673" t="s">
        <v>263492</v>
      </c>
      <c r="M38673" t="s">
        <v>301310</v>
      </c>
    </row>
    <row r="38674" spans="1:13" x14ac:dyDescent="0.25">
      <c r="A38674">
        <v>225176692</v>
      </c>
      <c r="B38674">
        <v>112413243</v>
      </c>
      <c r="C38674">
        <v>7</v>
      </c>
      <c r="D38674" t="s">
        <v>75410</v>
      </c>
      <c r="E38674">
        <v>5</v>
      </c>
      <c r="F38674" t="s">
        <v>75411</v>
      </c>
      <c r="G38674" t="s">
        <v>75297</v>
      </c>
      <c r="H38674" t="s">
        <v>43901</v>
      </c>
      <c r="I38674" t="s">
        <v>30</v>
      </c>
      <c r="J38674" t="s">
        <v>750</v>
      </c>
      <c r="K38674" t="s">
        <v>70</v>
      </c>
      <c r="L38674" t="s">
        <v>263492</v>
      </c>
      <c r="M38674" t="s">
        <v>301311</v>
      </c>
    </row>
    <row r="38675" spans="1:13" x14ac:dyDescent="0.25">
      <c r="A38675">
        <v>225287386</v>
      </c>
      <c r="B38675">
        <v>112413243</v>
      </c>
      <c r="C38675">
        <v>7</v>
      </c>
      <c r="D38675" t="s">
        <v>75412</v>
      </c>
      <c r="E38675">
        <v>6</v>
      </c>
      <c r="F38675" t="s">
        <v>75413</v>
      </c>
      <c r="G38675" t="s">
        <v>75299</v>
      </c>
      <c r="H38675" t="s">
        <v>43977</v>
      </c>
      <c r="I38675" t="s">
        <v>749</v>
      </c>
      <c r="J38675" t="s">
        <v>750</v>
      </c>
      <c r="K38675" t="s">
        <v>70</v>
      </c>
      <c r="L38675" t="s">
        <v>263492</v>
      </c>
      <c r="M38675" t="s">
        <v>301312</v>
      </c>
    </row>
    <row r="38676" spans="1:13" x14ac:dyDescent="0.25">
      <c r="A38676">
        <v>224986815</v>
      </c>
      <c r="B38676">
        <v>112413243</v>
      </c>
      <c r="C38676">
        <v>7</v>
      </c>
      <c r="D38676" t="s">
        <v>75414</v>
      </c>
      <c r="E38676">
        <v>7</v>
      </c>
      <c r="F38676" t="s">
        <v>75415</v>
      </c>
      <c r="G38676" t="s">
        <v>75299</v>
      </c>
      <c r="H38676" t="s">
        <v>43977</v>
      </c>
      <c r="I38676" t="s">
        <v>30</v>
      </c>
      <c r="J38676" t="s">
        <v>750</v>
      </c>
      <c r="K38676" t="s">
        <v>70</v>
      </c>
      <c r="L38676" t="s">
        <v>263492</v>
      </c>
      <c r="M38676" t="s">
        <v>301313</v>
      </c>
    </row>
    <row r="38677" spans="1:13" x14ac:dyDescent="0.25">
      <c r="A38677">
        <v>225090236</v>
      </c>
      <c r="B38677">
        <v>112413243</v>
      </c>
      <c r="C38677">
        <v>7</v>
      </c>
      <c r="D38677" t="s">
        <v>75416</v>
      </c>
      <c r="E38677">
        <v>8</v>
      </c>
      <c r="F38677" t="s">
        <v>75417</v>
      </c>
      <c r="G38677" t="s">
        <v>75299</v>
      </c>
      <c r="H38677" t="s">
        <v>43909</v>
      </c>
      <c r="I38677" t="s">
        <v>30</v>
      </c>
      <c r="J38677" t="s">
        <v>750</v>
      </c>
      <c r="K38677" t="s">
        <v>70</v>
      </c>
      <c r="L38677" t="s">
        <v>263492</v>
      </c>
      <c r="M38677" t="s">
        <v>301314</v>
      </c>
    </row>
    <row r="38678" spans="1:13" x14ac:dyDescent="0.25">
      <c r="A38678">
        <v>112413244</v>
      </c>
      <c r="B38678">
        <v>-14053161</v>
      </c>
      <c r="C38678">
        <v>6</v>
      </c>
      <c r="D38678" t="s">
        <v>75418</v>
      </c>
      <c r="E38678">
        <v>21</v>
      </c>
      <c r="F38678" t="s">
        <v>75419</v>
      </c>
      <c r="G38678" t="s">
        <v>263492</v>
      </c>
      <c r="H38678" t="s">
        <v>263492</v>
      </c>
      <c r="I38678" t="s">
        <v>263492</v>
      </c>
      <c r="J38678" t="s">
        <v>263492</v>
      </c>
      <c r="K38678" t="s">
        <v>263492</v>
      </c>
      <c r="L38678" t="s">
        <v>263492</v>
      </c>
      <c r="M38678" t="s">
        <v>301315</v>
      </c>
    </row>
    <row r="38679" spans="1:13" x14ac:dyDescent="0.25">
      <c r="A38679">
        <v>112413245</v>
      </c>
      <c r="B38679">
        <v>112413244</v>
      </c>
      <c r="C38679">
        <v>7</v>
      </c>
      <c r="D38679" t="s">
        <v>75420</v>
      </c>
      <c r="E38679">
        <v>1</v>
      </c>
      <c r="F38679" t="s">
        <v>75421</v>
      </c>
      <c r="G38679" t="s">
        <v>263492</v>
      </c>
      <c r="H38679" t="s">
        <v>263492</v>
      </c>
      <c r="I38679" t="s">
        <v>263492</v>
      </c>
      <c r="J38679" t="s">
        <v>263492</v>
      </c>
      <c r="K38679" t="s">
        <v>263492</v>
      </c>
      <c r="L38679" t="s">
        <v>263492</v>
      </c>
      <c r="M38679" t="s">
        <v>301316</v>
      </c>
    </row>
    <row r="38680" spans="1:13" x14ac:dyDescent="0.25">
      <c r="A38680">
        <v>225548860</v>
      </c>
      <c r="B38680">
        <v>112413245</v>
      </c>
      <c r="C38680">
        <v>8</v>
      </c>
      <c r="D38680" t="s">
        <v>75422</v>
      </c>
      <c r="E38680">
        <v>1</v>
      </c>
      <c r="F38680" t="s">
        <v>75423</v>
      </c>
      <c r="G38680" t="s">
        <v>75297</v>
      </c>
      <c r="H38680" t="s">
        <v>43901</v>
      </c>
      <c r="I38680" t="s">
        <v>30</v>
      </c>
      <c r="J38680" t="s">
        <v>59343</v>
      </c>
      <c r="K38680" t="s">
        <v>2323</v>
      </c>
      <c r="L38680" t="s">
        <v>53131</v>
      </c>
      <c r="M38680" t="s">
        <v>301317</v>
      </c>
    </row>
    <row r="38681" spans="1:13" x14ac:dyDescent="0.25">
      <c r="A38681">
        <v>-14053162</v>
      </c>
      <c r="B38681">
        <v>-14053136</v>
      </c>
      <c r="C38681">
        <v>5</v>
      </c>
      <c r="D38681" t="s">
        <v>75424</v>
      </c>
      <c r="E38681">
        <v>23</v>
      </c>
      <c r="F38681" t="s">
        <v>75425</v>
      </c>
      <c r="G38681" t="s">
        <v>263492</v>
      </c>
      <c r="H38681" t="s">
        <v>263492</v>
      </c>
      <c r="I38681" t="s">
        <v>263492</v>
      </c>
      <c r="J38681" t="s">
        <v>263492</v>
      </c>
      <c r="K38681" t="s">
        <v>263492</v>
      </c>
      <c r="L38681" t="s">
        <v>263492</v>
      </c>
      <c r="M38681" t="s">
        <v>301318</v>
      </c>
    </row>
    <row r="38682" spans="1:13" x14ac:dyDescent="0.25">
      <c r="A38682">
        <v>-25020890</v>
      </c>
      <c r="B38682">
        <v>-14053162</v>
      </c>
      <c r="C38682">
        <v>6</v>
      </c>
      <c r="D38682" t="s">
        <v>75426</v>
      </c>
      <c r="E38682">
        <v>1</v>
      </c>
      <c r="F38682" t="s">
        <v>75427</v>
      </c>
      <c r="G38682" t="s">
        <v>263492</v>
      </c>
      <c r="H38682" t="s">
        <v>263492</v>
      </c>
      <c r="I38682" t="s">
        <v>263492</v>
      </c>
      <c r="J38682" t="s">
        <v>263492</v>
      </c>
      <c r="K38682" t="s">
        <v>263492</v>
      </c>
      <c r="L38682" t="s">
        <v>263492</v>
      </c>
      <c r="M38682" t="s">
        <v>301319</v>
      </c>
    </row>
    <row r="38683" spans="1:13" x14ac:dyDescent="0.25">
      <c r="A38683">
        <v>112413250</v>
      </c>
      <c r="B38683">
        <v>-25020890</v>
      </c>
      <c r="C38683">
        <v>7</v>
      </c>
      <c r="D38683" t="s">
        <v>75428</v>
      </c>
      <c r="E38683">
        <v>1</v>
      </c>
      <c r="F38683" t="s">
        <v>75429</v>
      </c>
      <c r="G38683" t="s">
        <v>263492</v>
      </c>
      <c r="H38683" t="s">
        <v>263492</v>
      </c>
      <c r="I38683" t="s">
        <v>263492</v>
      </c>
      <c r="J38683" t="s">
        <v>263492</v>
      </c>
      <c r="K38683" t="s">
        <v>263492</v>
      </c>
      <c r="L38683" t="s">
        <v>263492</v>
      </c>
      <c r="M38683" t="s">
        <v>301320</v>
      </c>
    </row>
    <row r="38684" spans="1:13" x14ac:dyDescent="0.25">
      <c r="A38684">
        <v>112413249</v>
      </c>
      <c r="B38684">
        <v>-14053162</v>
      </c>
      <c r="C38684">
        <v>6</v>
      </c>
      <c r="D38684" t="s">
        <v>75430</v>
      </c>
      <c r="E38684">
        <v>2</v>
      </c>
      <c r="F38684" t="s">
        <v>75431</v>
      </c>
      <c r="G38684" t="s">
        <v>263492</v>
      </c>
      <c r="H38684" t="s">
        <v>263492</v>
      </c>
      <c r="I38684" t="s">
        <v>263492</v>
      </c>
      <c r="J38684" t="s">
        <v>263492</v>
      </c>
      <c r="K38684" t="s">
        <v>263492</v>
      </c>
      <c r="L38684" t="s">
        <v>263492</v>
      </c>
      <c r="M38684" t="s">
        <v>301321</v>
      </c>
    </row>
    <row r="38685" spans="1:13" x14ac:dyDescent="0.25">
      <c r="A38685">
        <v>225586960</v>
      </c>
      <c r="B38685">
        <v>112413249</v>
      </c>
      <c r="C38685">
        <v>7</v>
      </c>
      <c r="D38685" t="s">
        <v>75432</v>
      </c>
      <c r="E38685">
        <v>1</v>
      </c>
      <c r="F38685" t="s">
        <v>75433</v>
      </c>
      <c r="G38685" t="s">
        <v>75425</v>
      </c>
      <c r="H38685" t="s">
        <v>43901</v>
      </c>
      <c r="I38685" t="s">
        <v>30</v>
      </c>
      <c r="J38685" t="s">
        <v>5350</v>
      </c>
      <c r="K38685" t="s">
        <v>70</v>
      </c>
      <c r="L38685" t="s">
        <v>263492</v>
      </c>
      <c r="M38685" t="s">
        <v>301322</v>
      </c>
    </row>
    <row r="38686" spans="1:13" x14ac:dyDescent="0.25">
      <c r="A38686">
        <v>-14053163</v>
      </c>
      <c r="B38686">
        <v>-14053136</v>
      </c>
      <c r="C38686">
        <v>5</v>
      </c>
      <c r="D38686" t="s">
        <v>75434</v>
      </c>
      <c r="E38686">
        <v>24</v>
      </c>
      <c r="F38686" t="s">
        <v>75435</v>
      </c>
      <c r="G38686" t="s">
        <v>263492</v>
      </c>
      <c r="H38686" t="s">
        <v>263492</v>
      </c>
      <c r="I38686" t="s">
        <v>263492</v>
      </c>
      <c r="J38686" t="s">
        <v>263492</v>
      </c>
      <c r="K38686" t="s">
        <v>263492</v>
      </c>
      <c r="L38686" t="s">
        <v>263492</v>
      </c>
      <c r="M38686" t="s">
        <v>301323</v>
      </c>
    </row>
    <row r="38687" spans="1:13" x14ac:dyDescent="0.25">
      <c r="A38687">
        <v>-25020881</v>
      </c>
      <c r="B38687">
        <v>-14053163</v>
      </c>
      <c r="C38687">
        <v>6</v>
      </c>
      <c r="D38687" t="s">
        <v>75436</v>
      </c>
      <c r="E38687">
        <v>1</v>
      </c>
      <c r="F38687" t="s">
        <v>75437</v>
      </c>
      <c r="G38687" t="s">
        <v>263492</v>
      </c>
      <c r="H38687" t="s">
        <v>263492</v>
      </c>
      <c r="I38687" t="s">
        <v>263492</v>
      </c>
      <c r="J38687" t="s">
        <v>263492</v>
      </c>
      <c r="K38687" t="s">
        <v>263492</v>
      </c>
      <c r="L38687" t="s">
        <v>263492</v>
      </c>
      <c r="M38687" t="s">
        <v>301324</v>
      </c>
    </row>
    <row r="38688" spans="1:13" x14ac:dyDescent="0.25">
      <c r="A38688">
        <v>112413254</v>
      </c>
      <c r="B38688">
        <v>-25020881</v>
      </c>
      <c r="C38688">
        <v>7</v>
      </c>
      <c r="D38688" t="s">
        <v>75438</v>
      </c>
      <c r="E38688">
        <v>1</v>
      </c>
      <c r="F38688" t="s">
        <v>75439</v>
      </c>
      <c r="G38688" t="s">
        <v>263492</v>
      </c>
      <c r="H38688" t="s">
        <v>263492</v>
      </c>
      <c r="I38688" t="s">
        <v>263492</v>
      </c>
      <c r="J38688" t="s">
        <v>263492</v>
      </c>
      <c r="K38688" t="s">
        <v>263492</v>
      </c>
      <c r="L38688" t="s">
        <v>263492</v>
      </c>
      <c r="M38688" t="s">
        <v>301325</v>
      </c>
    </row>
    <row r="38689" spans="1:13" x14ac:dyDescent="0.25">
      <c r="A38689">
        <v>112413251</v>
      </c>
      <c r="B38689">
        <v>-14053163</v>
      </c>
      <c r="C38689">
        <v>6</v>
      </c>
      <c r="D38689" t="s">
        <v>75440</v>
      </c>
      <c r="E38689">
        <v>2</v>
      </c>
      <c r="F38689" t="s">
        <v>75441</v>
      </c>
      <c r="G38689" t="s">
        <v>263492</v>
      </c>
      <c r="H38689" t="s">
        <v>263492</v>
      </c>
      <c r="I38689" t="s">
        <v>263492</v>
      </c>
      <c r="J38689" t="s">
        <v>263492</v>
      </c>
      <c r="K38689" t="s">
        <v>263492</v>
      </c>
      <c r="L38689" t="s">
        <v>263492</v>
      </c>
      <c r="M38689" t="s">
        <v>301326</v>
      </c>
    </row>
    <row r="38690" spans="1:13" x14ac:dyDescent="0.25">
      <c r="A38690">
        <v>225093846</v>
      </c>
      <c r="B38690">
        <v>112413251</v>
      </c>
      <c r="C38690">
        <v>7</v>
      </c>
      <c r="D38690" t="s">
        <v>75442</v>
      </c>
      <c r="E38690">
        <v>1</v>
      </c>
      <c r="F38690" t="s">
        <v>75443</v>
      </c>
      <c r="G38690" t="s">
        <v>75435</v>
      </c>
      <c r="H38690" t="s">
        <v>20296</v>
      </c>
      <c r="I38690" t="s">
        <v>30</v>
      </c>
      <c r="J38690" t="s">
        <v>5350</v>
      </c>
      <c r="K38690" t="s">
        <v>70</v>
      </c>
      <c r="L38690" t="s">
        <v>263492</v>
      </c>
      <c r="M38690" t="s">
        <v>301327</v>
      </c>
    </row>
    <row r="38691" spans="1:13" x14ac:dyDescent="0.25">
      <c r="A38691">
        <v>112413252</v>
      </c>
      <c r="B38691">
        <v>-14053163</v>
      </c>
      <c r="C38691">
        <v>6</v>
      </c>
      <c r="D38691" t="s">
        <v>75444</v>
      </c>
      <c r="E38691">
        <v>3</v>
      </c>
      <c r="F38691" t="s">
        <v>75445</v>
      </c>
      <c r="G38691" t="s">
        <v>263492</v>
      </c>
      <c r="H38691" t="s">
        <v>263492</v>
      </c>
      <c r="I38691" t="s">
        <v>263492</v>
      </c>
      <c r="J38691" t="s">
        <v>263492</v>
      </c>
      <c r="K38691" t="s">
        <v>263492</v>
      </c>
      <c r="L38691" t="s">
        <v>263492</v>
      </c>
      <c r="M38691" t="s">
        <v>301328</v>
      </c>
    </row>
    <row r="38692" spans="1:13" x14ac:dyDescent="0.25">
      <c r="A38692">
        <v>225353288</v>
      </c>
      <c r="B38692">
        <v>112413252</v>
      </c>
      <c r="C38692">
        <v>7</v>
      </c>
      <c r="D38692" t="s">
        <v>75446</v>
      </c>
      <c r="E38692">
        <v>1</v>
      </c>
      <c r="F38692" t="s">
        <v>75447</v>
      </c>
      <c r="G38692" t="s">
        <v>75435</v>
      </c>
      <c r="H38692" t="s">
        <v>79</v>
      </c>
      <c r="I38692" t="s">
        <v>30</v>
      </c>
      <c r="J38692" t="s">
        <v>643</v>
      </c>
      <c r="K38692" t="s">
        <v>80</v>
      </c>
      <c r="L38692" t="s">
        <v>263492</v>
      </c>
      <c r="M38692" t="s">
        <v>301329</v>
      </c>
    </row>
    <row r="38693" spans="1:13" x14ac:dyDescent="0.25">
      <c r="A38693">
        <v>112413253</v>
      </c>
      <c r="B38693">
        <v>-14053163</v>
      </c>
      <c r="C38693">
        <v>6</v>
      </c>
      <c r="D38693" t="s">
        <v>75448</v>
      </c>
      <c r="E38693">
        <v>4</v>
      </c>
      <c r="F38693" t="s">
        <v>75449</v>
      </c>
      <c r="G38693" t="s">
        <v>263492</v>
      </c>
      <c r="H38693" t="s">
        <v>263492</v>
      </c>
      <c r="I38693" t="s">
        <v>263492</v>
      </c>
      <c r="J38693" t="s">
        <v>263492</v>
      </c>
      <c r="K38693" t="s">
        <v>263492</v>
      </c>
      <c r="L38693" t="s">
        <v>263492</v>
      </c>
      <c r="M38693" t="s">
        <v>301330</v>
      </c>
    </row>
    <row r="38694" spans="1:13" x14ac:dyDescent="0.25">
      <c r="A38694">
        <v>225093993</v>
      </c>
      <c r="B38694">
        <v>112413253</v>
      </c>
      <c r="C38694">
        <v>7</v>
      </c>
      <c r="D38694" t="s">
        <v>75450</v>
      </c>
      <c r="E38694">
        <v>1</v>
      </c>
      <c r="F38694" t="s">
        <v>75451</v>
      </c>
      <c r="G38694" t="s">
        <v>75435</v>
      </c>
      <c r="H38694" t="s">
        <v>43851</v>
      </c>
      <c r="I38694" t="s">
        <v>749</v>
      </c>
      <c r="J38694" t="s">
        <v>750</v>
      </c>
      <c r="K38694" t="s">
        <v>70</v>
      </c>
      <c r="L38694" t="s">
        <v>263492</v>
      </c>
      <c r="M38694" t="s">
        <v>301331</v>
      </c>
    </row>
    <row r="38695" spans="1:13" x14ac:dyDescent="0.25">
      <c r="A38695">
        <v>225017795</v>
      </c>
      <c r="B38695">
        <v>112413253</v>
      </c>
      <c r="C38695">
        <v>7</v>
      </c>
      <c r="D38695" t="s">
        <v>75452</v>
      </c>
      <c r="E38695">
        <v>2</v>
      </c>
      <c r="F38695" t="s">
        <v>75453</v>
      </c>
      <c r="G38695" t="s">
        <v>75435</v>
      </c>
      <c r="H38695" t="s">
        <v>20296</v>
      </c>
      <c r="I38695" t="s">
        <v>30</v>
      </c>
      <c r="J38695" t="s">
        <v>750</v>
      </c>
      <c r="K38695" t="s">
        <v>70</v>
      </c>
      <c r="L38695" t="s">
        <v>263492</v>
      </c>
      <c r="M38695" t="s">
        <v>301332</v>
      </c>
    </row>
    <row r="38696" spans="1:13" x14ac:dyDescent="0.25">
      <c r="A38696">
        <v>225093923</v>
      </c>
      <c r="B38696">
        <v>112413253</v>
      </c>
      <c r="C38696">
        <v>7</v>
      </c>
      <c r="D38696" t="s">
        <v>75454</v>
      </c>
      <c r="E38696">
        <v>3</v>
      </c>
      <c r="F38696" t="s">
        <v>75455</v>
      </c>
      <c r="G38696" t="s">
        <v>75435</v>
      </c>
      <c r="H38696" t="s">
        <v>79</v>
      </c>
      <c r="I38696" t="s">
        <v>30</v>
      </c>
      <c r="J38696" t="s">
        <v>750</v>
      </c>
      <c r="K38696" t="s">
        <v>80</v>
      </c>
      <c r="L38696" t="s">
        <v>263492</v>
      </c>
      <c r="M38696" t="s">
        <v>301333</v>
      </c>
    </row>
    <row r="38697" spans="1:13" x14ac:dyDescent="0.25">
      <c r="A38697">
        <v>225541334</v>
      </c>
      <c r="B38697">
        <v>112413253</v>
      </c>
      <c r="C38697">
        <v>7</v>
      </c>
      <c r="D38697" t="s">
        <v>75456</v>
      </c>
      <c r="E38697">
        <v>4</v>
      </c>
      <c r="F38697" t="s">
        <v>75457</v>
      </c>
      <c r="G38697" t="s">
        <v>75437</v>
      </c>
      <c r="H38697" t="s">
        <v>43909</v>
      </c>
      <c r="I38697" t="s">
        <v>30</v>
      </c>
      <c r="J38697" t="s">
        <v>750</v>
      </c>
      <c r="K38697" t="s">
        <v>70</v>
      </c>
      <c r="L38697" t="s">
        <v>263492</v>
      </c>
      <c r="M38697" t="s">
        <v>301334</v>
      </c>
    </row>
    <row r="38698" spans="1:13" x14ac:dyDescent="0.25">
      <c r="A38698">
        <v>-14053164</v>
      </c>
      <c r="B38698">
        <v>-14053136</v>
      </c>
      <c r="C38698">
        <v>5</v>
      </c>
      <c r="D38698" t="s">
        <v>75458</v>
      </c>
      <c r="E38698">
        <v>25</v>
      </c>
      <c r="F38698" t="s">
        <v>75459</v>
      </c>
      <c r="G38698" t="s">
        <v>263492</v>
      </c>
      <c r="H38698" t="s">
        <v>263492</v>
      </c>
      <c r="I38698" t="s">
        <v>263492</v>
      </c>
      <c r="J38698" t="s">
        <v>263492</v>
      </c>
      <c r="K38698" t="s">
        <v>263492</v>
      </c>
      <c r="L38698" t="s">
        <v>263492</v>
      </c>
      <c r="M38698" t="s">
        <v>301335</v>
      </c>
    </row>
    <row r="38699" spans="1:13" x14ac:dyDescent="0.25">
      <c r="A38699">
        <v>-25020885</v>
      </c>
      <c r="B38699">
        <v>-14053164</v>
      </c>
      <c r="C38699">
        <v>6</v>
      </c>
      <c r="D38699" t="s">
        <v>75460</v>
      </c>
      <c r="E38699">
        <v>1</v>
      </c>
      <c r="F38699" t="s">
        <v>75461</v>
      </c>
      <c r="G38699" t="s">
        <v>263492</v>
      </c>
      <c r="H38699" t="s">
        <v>263492</v>
      </c>
      <c r="I38699" t="s">
        <v>263492</v>
      </c>
      <c r="J38699" t="s">
        <v>263492</v>
      </c>
      <c r="K38699" t="s">
        <v>263492</v>
      </c>
      <c r="L38699" t="s">
        <v>263492</v>
      </c>
      <c r="M38699" t="s">
        <v>301336</v>
      </c>
    </row>
    <row r="38700" spans="1:13" x14ac:dyDescent="0.25">
      <c r="A38700">
        <v>112413256</v>
      </c>
      <c r="B38700">
        <v>-25020885</v>
      </c>
      <c r="C38700">
        <v>7</v>
      </c>
      <c r="D38700" t="s">
        <v>75462</v>
      </c>
      <c r="E38700">
        <v>1</v>
      </c>
      <c r="F38700" t="s">
        <v>75463</v>
      </c>
      <c r="G38700" t="s">
        <v>263492</v>
      </c>
      <c r="H38700" t="s">
        <v>263492</v>
      </c>
      <c r="I38700" t="s">
        <v>263492</v>
      </c>
      <c r="J38700" t="s">
        <v>263492</v>
      </c>
      <c r="K38700" t="s">
        <v>263492</v>
      </c>
      <c r="L38700" t="s">
        <v>263492</v>
      </c>
      <c r="M38700" t="s">
        <v>301337</v>
      </c>
    </row>
    <row r="38701" spans="1:13" x14ac:dyDescent="0.25">
      <c r="A38701">
        <v>112413255</v>
      </c>
      <c r="B38701">
        <v>-14053164</v>
      </c>
      <c r="C38701">
        <v>6</v>
      </c>
      <c r="D38701" t="s">
        <v>75464</v>
      </c>
      <c r="E38701">
        <v>2</v>
      </c>
      <c r="F38701" t="s">
        <v>75465</v>
      </c>
      <c r="G38701" t="s">
        <v>263492</v>
      </c>
      <c r="H38701" t="s">
        <v>263492</v>
      </c>
      <c r="I38701" t="s">
        <v>263492</v>
      </c>
      <c r="J38701" t="s">
        <v>263492</v>
      </c>
      <c r="K38701" t="s">
        <v>263492</v>
      </c>
      <c r="L38701" t="s">
        <v>263492</v>
      </c>
      <c r="M38701" t="s">
        <v>301338</v>
      </c>
    </row>
    <row r="38702" spans="1:13" x14ac:dyDescent="0.25">
      <c r="A38702">
        <v>225545124</v>
      </c>
      <c r="B38702">
        <v>112413255</v>
      </c>
      <c r="C38702">
        <v>7</v>
      </c>
      <c r="D38702" t="s">
        <v>75466</v>
      </c>
      <c r="E38702">
        <v>1</v>
      </c>
      <c r="F38702" t="s">
        <v>75467</v>
      </c>
      <c r="G38702" t="s">
        <v>75468</v>
      </c>
      <c r="H38702" t="s">
        <v>43909</v>
      </c>
      <c r="I38702" t="s">
        <v>73726</v>
      </c>
      <c r="J38702" t="s">
        <v>750</v>
      </c>
      <c r="K38702" t="s">
        <v>70</v>
      </c>
      <c r="L38702" t="s">
        <v>263492</v>
      </c>
      <c r="M38702" t="s">
        <v>301339</v>
      </c>
    </row>
    <row r="38703" spans="1:13" x14ac:dyDescent="0.25">
      <c r="A38703">
        <v>225545118</v>
      </c>
      <c r="B38703">
        <v>112413255</v>
      </c>
      <c r="C38703">
        <v>7</v>
      </c>
      <c r="D38703" t="s">
        <v>75469</v>
      </c>
      <c r="E38703">
        <v>2</v>
      </c>
      <c r="F38703" t="s">
        <v>75470</v>
      </c>
      <c r="G38703" t="s">
        <v>75471</v>
      </c>
      <c r="H38703" t="s">
        <v>43909</v>
      </c>
      <c r="I38703" t="s">
        <v>73726</v>
      </c>
      <c r="J38703" t="s">
        <v>750</v>
      </c>
      <c r="K38703" t="s">
        <v>70</v>
      </c>
      <c r="L38703" t="s">
        <v>263492</v>
      </c>
      <c r="M38703" t="s">
        <v>301340</v>
      </c>
    </row>
    <row r="38704" spans="1:13" x14ac:dyDescent="0.25">
      <c r="A38704">
        <v>225556165</v>
      </c>
      <c r="B38704">
        <v>112413255</v>
      </c>
      <c r="C38704">
        <v>7</v>
      </c>
      <c r="D38704" t="s">
        <v>75472</v>
      </c>
      <c r="E38704">
        <v>3</v>
      </c>
      <c r="F38704" t="s">
        <v>75473</v>
      </c>
      <c r="G38704" t="s">
        <v>75474</v>
      </c>
      <c r="H38704" t="s">
        <v>43904</v>
      </c>
      <c r="I38704" t="s">
        <v>73726</v>
      </c>
      <c r="J38704" t="s">
        <v>750</v>
      </c>
      <c r="K38704" t="s">
        <v>70</v>
      </c>
      <c r="L38704" t="s">
        <v>263492</v>
      </c>
      <c r="M38704" t="s">
        <v>301341</v>
      </c>
    </row>
    <row r="38705" spans="1:13" x14ac:dyDescent="0.25">
      <c r="A38705">
        <v>-25020888</v>
      </c>
      <c r="B38705">
        <v>-14053164</v>
      </c>
      <c r="C38705">
        <v>6</v>
      </c>
      <c r="D38705" t="s">
        <v>75475</v>
      </c>
      <c r="E38705">
        <v>3</v>
      </c>
      <c r="F38705" t="s">
        <v>75476</v>
      </c>
      <c r="G38705" t="s">
        <v>263492</v>
      </c>
      <c r="H38705" t="s">
        <v>263492</v>
      </c>
      <c r="I38705" t="s">
        <v>263492</v>
      </c>
      <c r="J38705" t="s">
        <v>263492</v>
      </c>
      <c r="K38705" t="s">
        <v>263492</v>
      </c>
      <c r="L38705" t="s">
        <v>263492</v>
      </c>
      <c r="M38705" t="s">
        <v>301342</v>
      </c>
    </row>
    <row r="38706" spans="1:13" x14ac:dyDescent="0.25">
      <c r="A38706">
        <v>112413257</v>
      </c>
      <c r="B38706">
        <v>-25020888</v>
      </c>
      <c r="C38706">
        <v>7</v>
      </c>
      <c r="D38706" t="s">
        <v>75477</v>
      </c>
      <c r="E38706">
        <v>1</v>
      </c>
      <c r="F38706" t="s">
        <v>75478</v>
      </c>
      <c r="G38706" t="s">
        <v>263492</v>
      </c>
      <c r="H38706" t="s">
        <v>263492</v>
      </c>
      <c r="I38706" t="s">
        <v>263492</v>
      </c>
      <c r="J38706" t="s">
        <v>263492</v>
      </c>
      <c r="K38706" t="s">
        <v>263492</v>
      </c>
      <c r="L38706" t="s">
        <v>263492</v>
      </c>
      <c r="M38706" t="s">
        <v>301343</v>
      </c>
    </row>
    <row r="38707" spans="1:13" x14ac:dyDescent="0.25">
      <c r="A38707">
        <v>-14053165</v>
      </c>
      <c r="B38707">
        <v>-14053136</v>
      </c>
      <c r="C38707">
        <v>5</v>
      </c>
      <c r="D38707" t="s">
        <v>75479</v>
      </c>
      <c r="E38707">
        <v>26</v>
      </c>
      <c r="F38707" t="s">
        <v>75480</v>
      </c>
      <c r="G38707" t="s">
        <v>263492</v>
      </c>
      <c r="H38707" t="s">
        <v>263492</v>
      </c>
      <c r="I38707" t="s">
        <v>263492</v>
      </c>
      <c r="J38707" t="s">
        <v>263492</v>
      </c>
      <c r="K38707" t="s">
        <v>263492</v>
      </c>
      <c r="L38707" t="s">
        <v>263492</v>
      </c>
      <c r="M38707" t="s">
        <v>301344</v>
      </c>
    </row>
    <row r="38708" spans="1:13" x14ac:dyDescent="0.25">
      <c r="A38708">
        <v>-25020933</v>
      </c>
      <c r="B38708">
        <v>-14053165</v>
      </c>
      <c r="C38708">
        <v>6</v>
      </c>
      <c r="D38708" t="s">
        <v>75481</v>
      </c>
      <c r="E38708">
        <v>1</v>
      </c>
      <c r="F38708" t="s">
        <v>75482</v>
      </c>
      <c r="G38708" t="s">
        <v>263492</v>
      </c>
      <c r="H38708" t="s">
        <v>263492</v>
      </c>
      <c r="I38708" t="s">
        <v>263492</v>
      </c>
      <c r="J38708" t="s">
        <v>263492</v>
      </c>
      <c r="K38708" t="s">
        <v>263492</v>
      </c>
      <c r="L38708" t="s">
        <v>263492</v>
      </c>
      <c r="M38708" t="s">
        <v>301345</v>
      </c>
    </row>
    <row r="38709" spans="1:13" x14ac:dyDescent="0.25">
      <c r="A38709">
        <v>112413259</v>
      </c>
      <c r="B38709">
        <v>-25020933</v>
      </c>
      <c r="C38709">
        <v>7</v>
      </c>
      <c r="D38709" t="s">
        <v>75483</v>
      </c>
      <c r="E38709">
        <v>1</v>
      </c>
      <c r="F38709" t="s">
        <v>75484</v>
      </c>
      <c r="G38709" t="s">
        <v>263492</v>
      </c>
      <c r="H38709" t="s">
        <v>263492</v>
      </c>
      <c r="I38709" t="s">
        <v>263492</v>
      </c>
      <c r="J38709" t="s">
        <v>263492</v>
      </c>
      <c r="K38709" t="s">
        <v>263492</v>
      </c>
      <c r="L38709" t="s">
        <v>263492</v>
      </c>
      <c r="M38709" t="s">
        <v>301346</v>
      </c>
    </row>
    <row r="38710" spans="1:13" x14ac:dyDescent="0.25">
      <c r="A38710">
        <v>112413258</v>
      </c>
      <c r="B38710">
        <v>-14053165</v>
      </c>
      <c r="C38710">
        <v>6</v>
      </c>
      <c r="D38710" t="s">
        <v>75485</v>
      </c>
      <c r="E38710">
        <v>2</v>
      </c>
      <c r="F38710" t="s">
        <v>75486</v>
      </c>
      <c r="G38710" t="s">
        <v>263492</v>
      </c>
      <c r="H38710" t="s">
        <v>263492</v>
      </c>
      <c r="I38710" t="s">
        <v>263492</v>
      </c>
      <c r="J38710" t="s">
        <v>263492</v>
      </c>
      <c r="K38710" t="s">
        <v>263492</v>
      </c>
      <c r="L38710" t="s">
        <v>263492</v>
      </c>
      <c r="M38710" t="s">
        <v>301347</v>
      </c>
    </row>
    <row r="38711" spans="1:13" x14ac:dyDescent="0.25">
      <c r="A38711">
        <v>225407996</v>
      </c>
      <c r="B38711">
        <v>112413258</v>
      </c>
      <c r="C38711">
        <v>7</v>
      </c>
      <c r="D38711" t="s">
        <v>75487</v>
      </c>
      <c r="E38711">
        <v>1</v>
      </c>
      <c r="F38711" t="s">
        <v>75488</v>
      </c>
      <c r="G38711" t="s">
        <v>75480</v>
      </c>
      <c r="H38711" t="s">
        <v>79</v>
      </c>
      <c r="I38711" t="s">
        <v>30</v>
      </c>
      <c r="J38711" t="s">
        <v>750</v>
      </c>
      <c r="K38711" t="s">
        <v>80</v>
      </c>
      <c r="L38711" t="s">
        <v>263492</v>
      </c>
      <c r="M38711" t="s">
        <v>301348</v>
      </c>
    </row>
    <row r="38712" spans="1:13" x14ac:dyDescent="0.25">
      <c r="A38712">
        <v>225545077</v>
      </c>
      <c r="B38712">
        <v>112413258</v>
      </c>
      <c r="C38712">
        <v>7</v>
      </c>
      <c r="D38712" t="s">
        <v>75489</v>
      </c>
      <c r="E38712">
        <v>2</v>
      </c>
      <c r="F38712" t="s">
        <v>75490</v>
      </c>
      <c r="G38712" t="s">
        <v>75482</v>
      </c>
      <c r="H38712" t="s">
        <v>43909</v>
      </c>
      <c r="I38712" t="s">
        <v>30</v>
      </c>
      <c r="J38712" t="s">
        <v>750</v>
      </c>
      <c r="K38712" t="s">
        <v>70</v>
      </c>
      <c r="L38712" t="s">
        <v>263492</v>
      </c>
      <c r="M38712" t="s">
        <v>301349</v>
      </c>
    </row>
    <row r="38713" spans="1:13" x14ac:dyDescent="0.25">
      <c r="A38713">
        <v>-14053166</v>
      </c>
      <c r="B38713">
        <v>-14053136</v>
      </c>
      <c r="C38713">
        <v>5</v>
      </c>
      <c r="D38713" t="s">
        <v>75491</v>
      </c>
      <c r="E38713">
        <v>27</v>
      </c>
      <c r="F38713" t="s">
        <v>75492</v>
      </c>
      <c r="G38713" t="s">
        <v>263492</v>
      </c>
      <c r="H38713" t="s">
        <v>263492</v>
      </c>
      <c r="I38713" t="s">
        <v>263492</v>
      </c>
      <c r="J38713" t="s">
        <v>263492</v>
      </c>
      <c r="K38713" t="s">
        <v>263492</v>
      </c>
      <c r="L38713" t="s">
        <v>263492</v>
      </c>
      <c r="M38713" t="s">
        <v>301350</v>
      </c>
    </row>
    <row r="38714" spans="1:13" x14ac:dyDescent="0.25">
      <c r="A38714">
        <v>112413260</v>
      </c>
      <c r="B38714">
        <v>-14053166</v>
      </c>
      <c r="C38714">
        <v>6</v>
      </c>
      <c r="D38714" t="s">
        <v>75493</v>
      </c>
      <c r="E38714">
        <v>1</v>
      </c>
      <c r="F38714" t="s">
        <v>75494</v>
      </c>
      <c r="G38714" t="s">
        <v>263492</v>
      </c>
      <c r="H38714" t="s">
        <v>263492</v>
      </c>
      <c r="I38714" t="s">
        <v>263492</v>
      </c>
      <c r="J38714" t="s">
        <v>263492</v>
      </c>
      <c r="K38714" t="s">
        <v>263492</v>
      </c>
      <c r="L38714" t="s">
        <v>263492</v>
      </c>
      <c r="M38714" t="s">
        <v>301351</v>
      </c>
    </row>
    <row r="38715" spans="1:13" x14ac:dyDescent="0.25">
      <c r="A38715">
        <v>225330629</v>
      </c>
      <c r="B38715">
        <v>112413260</v>
      </c>
      <c r="C38715">
        <v>7</v>
      </c>
      <c r="D38715" t="s">
        <v>75495</v>
      </c>
      <c r="E38715">
        <v>1</v>
      </c>
      <c r="F38715" t="s">
        <v>75496</v>
      </c>
      <c r="G38715" t="s">
        <v>75492</v>
      </c>
      <c r="H38715" t="s">
        <v>79</v>
      </c>
      <c r="I38715" t="s">
        <v>30</v>
      </c>
      <c r="J38715" t="s">
        <v>750</v>
      </c>
      <c r="K38715" t="s">
        <v>80</v>
      </c>
      <c r="L38715" t="s">
        <v>263492</v>
      </c>
      <c r="M38715" t="s">
        <v>301352</v>
      </c>
    </row>
    <row r="38716" spans="1:13" x14ac:dyDescent="0.25">
      <c r="A38716">
        <v>-14053167</v>
      </c>
      <c r="B38716">
        <v>-14053136</v>
      </c>
      <c r="C38716">
        <v>5</v>
      </c>
      <c r="D38716" t="s">
        <v>75497</v>
      </c>
      <c r="E38716">
        <v>28</v>
      </c>
      <c r="F38716" t="s">
        <v>75498</v>
      </c>
      <c r="G38716" t="s">
        <v>263492</v>
      </c>
      <c r="H38716" t="s">
        <v>263492</v>
      </c>
      <c r="I38716" t="s">
        <v>263492</v>
      </c>
      <c r="J38716" t="s">
        <v>263492</v>
      </c>
      <c r="K38716" t="s">
        <v>263492</v>
      </c>
      <c r="L38716" t="s">
        <v>263492</v>
      </c>
      <c r="M38716" t="s">
        <v>301353</v>
      </c>
    </row>
    <row r="38717" spans="1:13" x14ac:dyDescent="0.25">
      <c r="A38717">
        <v>-14053168</v>
      </c>
      <c r="B38717">
        <v>-14053167</v>
      </c>
      <c r="C38717">
        <v>6</v>
      </c>
      <c r="D38717" t="s">
        <v>75499</v>
      </c>
      <c r="E38717">
        <v>1</v>
      </c>
      <c r="F38717" t="s">
        <v>75500</v>
      </c>
      <c r="G38717" t="s">
        <v>263492</v>
      </c>
      <c r="H38717" t="s">
        <v>263492</v>
      </c>
      <c r="I38717" t="s">
        <v>263492</v>
      </c>
      <c r="J38717" t="s">
        <v>263492</v>
      </c>
      <c r="K38717" t="s">
        <v>263492</v>
      </c>
      <c r="L38717" t="s">
        <v>263492</v>
      </c>
      <c r="M38717" t="s">
        <v>301354</v>
      </c>
    </row>
    <row r="38718" spans="1:13" x14ac:dyDescent="0.25">
      <c r="A38718">
        <v>112413262</v>
      </c>
      <c r="B38718">
        <v>-14053168</v>
      </c>
      <c r="C38718">
        <v>7</v>
      </c>
      <c r="D38718" t="s">
        <v>75501</v>
      </c>
      <c r="E38718">
        <v>1</v>
      </c>
      <c r="F38718" t="s">
        <v>75502</v>
      </c>
      <c r="G38718" t="s">
        <v>263492</v>
      </c>
      <c r="H38718" t="s">
        <v>263492</v>
      </c>
      <c r="I38718" t="s">
        <v>263492</v>
      </c>
      <c r="J38718" t="s">
        <v>263492</v>
      </c>
      <c r="K38718" t="s">
        <v>263492</v>
      </c>
      <c r="L38718" t="s">
        <v>263492</v>
      </c>
      <c r="M38718" t="s">
        <v>301355</v>
      </c>
    </row>
    <row r="38719" spans="1:13" x14ac:dyDescent="0.25">
      <c r="A38719">
        <v>225615082</v>
      </c>
      <c r="B38719">
        <v>112413262</v>
      </c>
      <c r="C38719">
        <v>8</v>
      </c>
      <c r="D38719" t="s">
        <v>75503</v>
      </c>
      <c r="E38719">
        <v>1</v>
      </c>
      <c r="F38719" t="s">
        <v>75504</v>
      </c>
      <c r="G38719" t="s">
        <v>75500</v>
      </c>
      <c r="H38719" t="s">
        <v>1034</v>
      </c>
      <c r="I38719" t="s">
        <v>30</v>
      </c>
      <c r="J38719" t="s">
        <v>49040</v>
      </c>
      <c r="K38719" t="s">
        <v>8686</v>
      </c>
      <c r="L38719" t="s">
        <v>59561</v>
      </c>
      <c r="M38719" t="s">
        <v>301356</v>
      </c>
    </row>
    <row r="38720" spans="1:13" x14ac:dyDescent="0.25">
      <c r="A38720">
        <v>112413263</v>
      </c>
      <c r="B38720">
        <v>-14053168</v>
      </c>
      <c r="C38720">
        <v>7</v>
      </c>
      <c r="D38720" t="s">
        <v>75505</v>
      </c>
      <c r="E38720">
        <v>2</v>
      </c>
      <c r="F38720" t="s">
        <v>75506</v>
      </c>
      <c r="G38720" t="s">
        <v>263492</v>
      </c>
      <c r="H38720" t="s">
        <v>263492</v>
      </c>
      <c r="I38720" t="s">
        <v>263492</v>
      </c>
      <c r="J38720" t="s">
        <v>263492</v>
      </c>
      <c r="K38720" t="s">
        <v>263492</v>
      </c>
      <c r="L38720" t="s">
        <v>263492</v>
      </c>
      <c r="M38720" t="s">
        <v>301357</v>
      </c>
    </row>
    <row r="38721" spans="1:13" x14ac:dyDescent="0.25">
      <c r="A38721">
        <v>225372731</v>
      </c>
      <c r="B38721">
        <v>112413263</v>
      </c>
      <c r="C38721">
        <v>8</v>
      </c>
      <c r="D38721" t="s">
        <v>75507</v>
      </c>
      <c r="E38721">
        <v>1</v>
      </c>
      <c r="F38721" t="s">
        <v>75508</v>
      </c>
      <c r="G38721" t="s">
        <v>75500</v>
      </c>
      <c r="H38721" t="s">
        <v>1034</v>
      </c>
      <c r="I38721" t="s">
        <v>30</v>
      </c>
      <c r="J38721" t="s">
        <v>5350</v>
      </c>
      <c r="K38721" t="s">
        <v>8686</v>
      </c>
      <c r="L38721" t="s">
        <v>263492</v>
      </c>
      <c r="M38721" t="s">
        <v>301358</v>
      </c>
    </row>
    <row r="38722" spans="1:13" x14ac:dyDescent="0.25">
      <c r="A38722">
        <v>112413264</v>
      </c>
      <c r="B38722">
        <v>-14053168</v>
      </c>
      <c r="C38722">
        <v>7</v>
      </c>
      <c r="D38722" t="s">
        <v>75509</v>
      </c>
      <c r="E38722">
        <v>3</v>
      </c>
      <c r="F38722" t="s">
        <v>75510</v>
      </c>
      <c r="G38722" t="s">
        <v>263492</v>
      </c>
      <c r="H38722" t="s">
        <v>263492</v>
      </c>
      <c r="I38722" t="s">
        <v>263492</v>
      </c>
      <c r="J38722" t="s">
        <v>263492</v>
      </c>
      <c r="K38722" t="s">
        <v>263492</v>
      </c>
      <c r="L38722" t="s">
        <v>263492</v>
      </c>
      <c r="M38722" t="s">
        <v>301359</v>
      </c>
    </row>
    <row r="38723" spans="1:13" x14ac:dyDescent="0.25">
      <c r="A38723">
        <v>225543628</v>
      </c>
      <c r="B38723">
        <v>112413264</v>
      </c>
      <c r="C38723">
        <v>8</v>
      </c>
      <c r="D38723" t="s">
        <v>75511</v>
      </c>
      <c r="E38723">
        <v>1</v>
      </c>
      <c r="F38723" t="s">
        <v>75512</v>
      </c>
      <c r="G38723" t="s">
        <v>75500</v>
      </c>
      <c r="H38723" t="s">
        <v>1034</v>
      </c>
      <c r="I38723" t="s">
        <v>749</v>
      </c>
      <c r="J38723" t="s">
        <v>750</v>
      </c>
      <c r="K38723" t="s">
        <v>8686</v>
      </c>
      <c r="L38723" t="s">
        <v>263492</v>
      </c>
      <c r="M38723" t="s">
        <v>301360</v>
      </c>
    </row>
    <row r="38724" spans="1:13" x14ac:dyDescent="0.25">
      <c r="A38724">
        <v>225332082</v>
      </c>
      <c r="B38724">
        <v>112413264</v>
      </c>
      <c r="C38724">
        <v>8</v>
      </c>
      <c r="D38724" t="s">
        <v>75513</v>
      </c>
      <c r="E38724">
        <v>2</v>
      </c>
      <c r="F38724" t="s">
        <v>75514</v>
      </c>
      <c r="G38724" t="s">
        <v>75500</v>
      </c>
      <c r="H38724" t="s">
        <v>1034</v>
      </c>
      <c r="I38724" t="s">
        <v>30</v>
      </c>
      <c r="J38724" t="s">
        <v>750</v>
      </c>
      <c r="K38724" t="s">
        <v>8686</v>
      </c>
      <c r="L38724" t="s">
        <v>263492</v>
      </c>
      <c r="M38724" t="s">
        <v>301361</v>
      </c>
    </row>
    <row r="38725" spans="1:13" x14ac:dyDescent="0.25">
      <c r="A38725">
        <v>225172800</v>
      </c>
      <c r="B38725">
        <v>112413264</v>
      </c>
      <c r="C38725">
        <v>8</v>
      </c>
      <c r="D38725" t="s">
        <v>75515</v>
      </c>
      <c r="E38725">
        <v>3</v>
      </c>
      <c r="F38725" t="s">
        <v>75514</v>
      </c>
      <c r="G38725" t="s">
        <v>75500</v>
      </c>
      <c r="H38725" t="s">
        <v>1034</v>
      </c>
      <c r="I38725" t="s">
        <v>30</v>
      </c>
      <c r="J38725" t="s">
        <v>750</v>
      </c>
      <c r="K38725" t="s">
        <v>32</v>
      </c>
      <c r="L38725" t="s">
        <v>263492</v>
      </c>
      <c r="M38725" t="s">
        <v>301361</v>
      </c>
    </row>
    <row r="38726" spans="1:13" x14ac:dyDescent="0.25">
      <c r="A38726">
        <v>112413265</v>
      </c>
      <c r="B38726">
        <v>-14053168</v>
      </c>
      <c r="C38726">
        <v>7</v>
      </c>
      <c r="D38726" t="s">
        <v>75516</v>
      </c>
      <c r="E38726">
        <v>4</v>
      </c>
      <c r="F38726" t="s">
        <v>75517</v>
      </c>
      <c r="G38726" t="s">
        <v>263492</v>
      </c>
      <c r="H38726" t="s">
        <v>263492</v>
      </c>
      <c r="I38726" t="s">
        <v>263492</v>
      </c>
      <c r="J38726" t="s">
        <v>263492</v>
      </c>
      <c r="K38726" t="s">
        <v>263492</v>
      </c>
      <c r="L38726" t="s">
        <v>263492</v>
      </c>
      <c r="M38726" t="s">
        <v>301362</v>
      </c>
    </row>
    <row r="38727" spans="1:13" x14ac:dyDescent="0.25">
      <c r="A38727">
        <v>225615092</v>
      </c>
      <c r="B38727">
        <v>112413265</v>
      </c>
      <c r="C38727">
        <v>8</v>
      </c>
      <c r="D38727" t="s">
        <v>75518</v>
      </c>
      <c r="E38727">
        <v>1</v>
      </c>
      <c r="F38727" t="s">
        <v>75519</v>
      </c>
      <c r="G38727" t="s">
        <v>75500</v>
      </c>
      <c r="H38727" t="s">
        <v>1034</v>
      </c>
      <c r="I38727" t="s">
        <v>30</v>
      </c>
      <c r="J38727" t="s">
        <v>44454</v>
      </c>
      <c r="K38727" t="s">
        <v>8686</v>
      </c>
      <c r="L38727" t="s">
        <v>59561</v>
      </c>
      <c r="M38727" t="s">
        <v>301363</v>
      </c>
    </row>
    <row r="38728" spans="1:13" x14ac:dyDescent="0.25">
      <c r="A38728">
        <v>112413261</v>
      </c>
      <c r="B38728">
        <v>-14053167</v>
      </c>
      <c r="C38728">
        <v>6</v>
      </c>
      <c r="D38728" t="s">
        <v>75520</v>
      </c>
      <c r="E38728">
        <v>2</v>
      </c>
      <c r="F38728" t="s">
        <v>75521</v>
      </c>
      <c r="G38728" t="s">
        <v>263492</v>
      </c>
      <c r="H38728" t="s">
        <v>263492</v>
      </c>
      <c r="I38728" t="s">
        <v>263492</v>
      </c>
      <c r="J38728" t="s">
        <v>263492</v>
      </c>
      <c r="K38728" t="s">
        <v>263492</v>
      </c>
      <c r="L38728" t="s">
        <v>263492</v>
      </c>
      <c r="M38728" t="s">
        <v>301364</v>
      </c>
    </row>
    <row r="38729" spans="1:13" x14ac:dyDescent="0.25">
      <c r="A38729">
        <v>224972139</v>
      </c>
      <c r="B38729">
        <v>112413261</v>
      </c>
      <c r="C38729">
        <v>7</v>
      </c>
      <c r="D38729" t="s">
        <v>75522</v>
      </c>
      <c r="E38729">
        <v>1</v>
      </c>
      <c r="F38729" t="s">
        <v>75523</v>
      </c>
      <c r="G38729" t="s">
        <v>75498</v>
      </c>
      <c r="H38729" t="s">
        <v>79</v>
      </c>
      <c r="I38729" t="s">
        <v>30</v>
      </c>
      <c r="J38729" t="s">
        <v>750</v>
      </c>
      <c r="K38729" t="s">
        <v>80</v>
      </c>
      <c r="L38729" t="s">
        <v>263492</v>
      </c>
      <c r="M38729" t="s">
        <v>301365</v>
      </c>
    </row>
    <row r="38730" spans="1:13" x14ac:dyDescent="0.25">
      <c r="A38730">
        <v>225321459</v>
      </c>
      <c r="B38730">
        <v>112413261</v>
      </c>
      <c r="C38730">
        <v>7</v>
      </c>
      <c r="D38730" t="s">
        <v>75524</v>
      </c>
      <c r="E38730">
        <v>2</v>
      </c>
      <c r="F38730" t="s">
        <v>75525</v>
      </c>
      <c r="G38730" t="s">
        <v>75526</v>
      </c>
      <c r="H38730" t="s">
        <v>43909</v>
      </c>
      <c r="I38730" t="s">
        <v>30</v>
      </c>
      <c r="J38730" t="s">
        <v>750</v>
      </c>
      <c r="K38730" t="s">
        <v>70</v>
      </c>
      <c r="L38730" t="s">
        <v>263492</v>
      </c>
      <c r="M38730" t="s">
        <v>301366</v>
      </c>
    </row>
    <row r="38731" spans="1:13" x14ac:dyDescent="0.25">
      <c r="A38731">
        <v>-25020992</v>
      </c>
      <c r="B38731">
        <v>-14053167</v>
      </c>
      <c r="C38731">
        <v>6</v>
      </c>
      <c r="D38731" t="s">
        <v>75527</v>
      </c>
      <c r="E38731">
        <v>3</v>
      </c>
      <c r="F38731" t="s">
        <v>75526</v>
      </c>
      <c r="G38731" t="s">
        <v>263492</v>
      </c>
      <c r="H38731" t="s">
        <v>263492</v>
      </c>
      <c r="I38731" t="s">
        <v>263492</v>
      </c>
      <c r="J38731" t="s">
        <v>263492</v>
      </c>
      <c r="K38731" t="s">
        <v>263492</v>
      </c>
      <c r="L38731" t="s">
        <v>263492</v>
      </c>
      <c r="M38731" t="s">
        <v>301367</v>
      </c>
    </row>
    <row r="38732" spans="1:13" x14ac:dyDescent="0.25">
      <c r="A38732">
        <v>112413266</v>
      </c>
      <c r="B38732">
        <v>-25020992</v>
      </c>
      <c r="C38732">
        <v>7</v>
      </c>
      <c r="D38732" t="s">
        <v>75528</v>
      </c>
      <c r="E38732">
        <v>1</v>
      </c>
      <c r="F38732" t="s">
        <v>75529</v>
      </c>
      <c r="G38732" t="s">
        <v>263492</v>
      </c>
      <c r="H38732" t="s">
        <v>263492</v>
      </c>
      <c r="I38732" t="s">
        <v>263492</v>
      </c>
      <c r="J38732" t="s">
        <v>263492</v>
      </c>
      <c r="K38732" t="s">
        <v>263492</v>
      </c>
      <c r="L38732" t="s">
        <v>263492</v>
      </c>
      <c r="M38732" t="s">
        <v>301368</v>
      </c>
    </row>
    <row r="38733" spans="1:13" x14ac:dyDescent="0.25">
      <c r="A38733">
        <v>-14053171</v>
      </c>
      <c r="B38733">
        <v>-14053136</v>
      </c>
      <c r="C38733">
        <v>5</v>
      </c>
      <c r="D38733" t="s">
        <v>75530</v>
      </c>
      <c r="E38733">
        <v>29</v>
      </c>
      <c r="F38733" t="s">
        <v>75531</v>
      </c>
      <c r="G38733" t="s">
        <v>263492</v>
      </c>
      <c r="H38733" t="s">
        <v>263492</v>
      </c>
      <c r="I38733" t="s">
        <v>263492</v>
      </c>
      <c r="J38733" t="s">
        <v>263492</v>
      </c>
      <c r="K38733" t="s">
        <v>263492</v>
      </c>
      <c r="L38733" t="s">
        <v>263492</v>
      </c>
      <c r="M38733" t="s">
        <v>301369</v>
      </c>
    </row>
    <row r="38734" spans="1:13" x14ac:dyDescent="0.25">
      <c r="A38734">
        <v>112413267</v>
      </c>
      <c r="B38734">
        <v>-14053171</v>
      </c>
      <c r="C38734">
        <v>6</v>
      </c>
      <c r="D38734" t="s">
        <v>75532</v>
      </c>
      <c r="E38734">
        <v>1</v>
      </c>
      <c r="F38734" t="s">
        <v>75533</v>
      </c>
      <c r="G38734" t="s">
        <v>263492</v>
      </c>
      <c r="H38734" t="s">
        <v>263492</v>
      </c>
      <c r="I38734" t="s">
        <v>263492</v>
      </c>
      <c r="J38734" t="s">
        <v>263492</v>
      </c>
      <c r="K38734" t="s">
        <v>263492</v>
      </c>
      <c r="L38734" t="s">
        <v>263492</v>
      </c>
      <c r="M38734" t="s">
        <v>301370</v>
      </c>
    </row>
    <row r="38735" spans="1:13" x14ac:dyDescent="0.25">
      <c r="A38735">
        <v>225112477</v>
      </c>
      <c r="B38735">
        <v>112413267</v>
      </c>
      <c r="C38735">
        <v>7</v>
      </c>
      <c r="D38735" t="s">
        <v>75534</v>
      </c>
      <c r="E38735">
        <v>1</v>
      </c>
      <c r="F38735" t="s">
        <v>75535</v>
      </c>
      <c r="G38735" t="s">
        <v>75531</v>
      </c>
      <c r="H38735" t="s">
        <v>43851</v>
      </c>
      <c r="I38735" t="s">
        <v>749</v>
      </c>
      <c r="J38735" t="s">
        <v>750</v>
      </c>
      <c r="K38735" t="s">
        <v>70</v>
      </c>
      <c r="L38735" t="s">
        <v>263492</v>
      </c>
      <c r="M38735" t="s">
        <v>301371</v>
      </c>
    </row>
    <row r="38736" spans="1:13" x14ac:dyDescent="0.25">
      <c r="A38736">
        <v>-14053172</v>
      </c>
      <c r="B38736">
        <v>-14053136</v>
      </c>
      <c r="C38736">
        <v>5</v>
      </c>
      <c r="D38736" t="s">
        <v>75536</v>
      </c>
      <c r="E38736">
        <v>30</v>
      </c>
      <c r="F38736" t="s">
        <v>75537</v>
      </c>
      <c r="G38736" t="s">
        <v>263492</v>
      </c>
      <c r="H38736" t="s">
        <v>263492</v>
      </c>
      <c r="I38736" t="s">
        <v>263492</v>
      </c>
      <c r="J38736" t="s">
        <v>263492</v>
      </c>
      <c r="K38736" t="s">
        <v>263492</v>
      </c>
      <c r="L38736" t="s">
        <v>263492</v>
      </c>
      <c r="M38736" t="s">
        <v>301372</v>
      </c>
    </row>
    <row r="38737" spans="1:13" x14ac:dyDescent="0.25">
      <c r="A38737">
        <v>-25021108</v>
      </c>
      <c r="B38737">
        <v>-14053172</v>
      </c>
      <c r="C38737">
        <v>6</v>
      </c>
      <c r="D38737" t="s">
        <v>75538</v>
      </c>
      <c r="E38737">
        <v>1</v>
      </c>
      <c r="F38737" t="s">
        <v>75539</v>
      </c>
      <c r="G38737" t="s">
        <v>263492</v>
      </c>
      <c r="H38737" t="s">
        <v>263492</v>
      </c>
      <c r="I38737" t="s">
        <v>263492</v>
      </c>
      <c r="J38737" t="s">
        <v>263492</v>
      </c>
      <c r="K38737" t="s">
        <v>263492</v>
      </c>
      <c r="L38737" t="s">
        <v>263492</v>
      </c>
      <c r="M38737" t="s">
        <v>301373</v>
      </c>
    </row>
    <row r="38738" spans="1:13" x14ac:dyDescent="0.25">
      <c r="A38738">
        <v>112413274</v>
      </c>
      <c r="B38738">
        <v>-25021108</v>
      </c>
      <c r="C38738">
        <v>7</v>
      </c>
      <c r="D38738" t="s">
        <v>75540</v>
      </c>
      <c r="E38738">
        <v>1</v>
      </c>
      <c r="F38738" t="s">
        <v>75541</v>
      </c>
      <c r="G38738" t="s">
        <v>263492</v>
      </c>
      <c r="H38738" t="s">
        <v>263492</v>
      </c>
      <c r="I38738" t="s">
        <v>263492</v>
      </c>
      <c r="J38738" t="s">
        <v>263492</v>
      </c>
      <c r="K38738" t="s">
        <v>263492</v>
      </c>
      <c r="L38738" t="s">
        <v>263492</v>
      </c>
      <c r="M38738" t="s">
        <v>301374</v>
      </c>
    </row>
    <row r="38739" spans="1:13" x14ac:dyDescent="0.25">
      <c r="A38739">
        <v>112413268</v>
      </c>
      <c r="B38739">
        <v>-14053172</v>
      </c>
      <c r="C38739">
        <v>6</v>
      </c>
      <c r="D38739" t="s">
        <v>75542</v>
      </c>
      <c r="E38739">
        <v>2</v>
      </c>
      <c r="F38739" t="s">
        <v>75543</v>
      </c>
      <c r="G38739" t="s">
        <v>263492</v>
      </c>
      <c r="H38739" t="s">
        <v>263492</v>
      </c>
      <c r="I38739" t="s">
        <v>263492</v>
      </c>
      <c r="J38739" t="s">
        <v>263492</v>
      </c>
      <c r="K38739" t="s">
        <v>263492</v>
      </c>
      <c r="L38739" t="s">
        <v>263492</v>
      </c>
      <c r="M38739" t="s">
        <v>301375</v>
      </c>
    </row>
    <row r="38740" spans="1:13" x14ac:dyDescent="0.25">
      <c r="A38740">
        <v>225128813</v>
      </c>
      <c r="B38740">
        <v>112413268</v>
      </c>
      <c r="C38740">
        <v>7</v>
      </c>
      <c r="D38740" t="s">
        <v>75544</v>
      </c>
      <c r="E38740">
        <v>1</v>
      </c>
      <c r="F38740" t="s">
        <v>75545</v>
      </c>
      <c r="G38740" t="s">
        <v>75537</v>
      </c>
      <c r="H38740" t="s">
        <v>20296</v>
      </c>
      <c r="I38740" t="s">
        <v>30</v>
      </c>
      <c r="J38740" t="s">
        <v>100</v>
      </c>
      <c r="K38740" t="s">
        <v>70</v>
      </c>
      <c r="L38740" t="s">
        <v>263492</v>
      </c>
      <c r="M38740" t="s">
        <v>301376</v>
      </c>
    </row>
    <row r="38741" spans="1:13" x14ac:dyDescent="0.25">
      <c r="A38741">
        <v>224990011</v>
      </c>
      <c r="B38741">
        <v>112413268</v>
      </c>
      <c r="C38741">
        <v>7</v>
      </c>
      <c r="D38741" t="s">
        <v>75546</v>
      </c>
      <c r="E38741">
        <v>2</v>
      </c>
      <c r="F38741" t="s">
        <v>75547</v>
      </c>
      <c r="G38741" t="s">
        <v>75537</v>
      </c>
      <c r="H38741" t="s">
        <v>43901</v>
      </c>
      <c r="I38741" t="s">
        <v>30</v>
      </c>
      <c r="J38741" t="s">
        <v>100</v>
      </c>
      <c r="K38741" t="s">
        <v>70</v>
      </c>
      <c r="L38741" t="s">
        <v>263492</v>
      </c>
      <c r="M38741" t="s">
        <v>301377</v>
      </c>
    </row>
    <row r="38742" spans="1:13" x14ac:dyDescent="0.25">
      <c r="A38742">
        <v>112413269</v>
      </c>
      <c r="B38742">
        <v>-14053172</v>
      </c>
      <c r="C38742">
        <v>6</v>
      </c>
      <c r="D38742" t="s">
        <v>75548</v>
      </c>
      <c r="E38742">
        <v>3</v>
      </c>
      <c r="F38742" t="s">
        <v>75549</v>
      </c>
      <c r="G38742" t="s">
        <v>263492</v>
      </c>
      <c r="H38742" t="s">
        <v>263492</v>
      </c>
      <c r="I38742" t="s">
        <v>263492</v>
      </c>
      <c r="J38742" t="s">
        <v>263492</v>
      </c>
      <c r="K38742" t="s">
        <v>263492</v>
      </c>
      <c r="L38742" t="s">
        <v>263492</v>
      </c>
      <c r="M38742" t="s">
        <v>301378</v>
      </c>
    </row>
    <row r="38743" spans="1:13" x14ac:dyDescent="0.25">
      <c r="A38743">
        <v>225128903</v>
      </c>
      <c r="B38743">
        <v>112413269</v>
      </c>
      <c r="C38743">
        <v>7</v>
      </c>
      <c r="D38743" t="s">
        <v>75550</v>
      </c>
      <c r="E38743">
        <v>1</v>
      </c>
      <c r="F38743" t="s">
        <v>75551</v>
      </c>
      <c r="G38743" t="s">
        <v>75537</v>
      </c>
      <c r="H38743" t="s">
        <v>20296</v>
      </c>
      <c r="I38743" t="s">
        <v>30</v>
      </c>
      <c r="J38743" t="s">
        <v>59212</v>
      </c>
      <c r="K38743" t="s">
        <v>70</v>
      </c>
      <c r="L38743" t="s">
        <v>263492</v>
      </c>
      <c r="M38743" t="s">
        <v>301379</v>
      </c>
    </row>
    <row r="38744" spans="1:13" x14ac:dyDescent="0.25">
      <c r="A38744">
        <v>225354812</v>
      </c>
      <c r="B38744">
        <v>112413269</v>
      </c>
      <c r="C38744">
        <v>7</v>
      </c>
      <c r="D38744" t="s">
        <v>75552</v>
      </c>
      <c r="E38744">
        <v>2</v>
      </c>
      <c r="F38744" t="s">
        <v>75553</v>
      </c>
      <c r="G38744" t="s">
        <v>75537</v>
      </c>
      <c r="H38744" t="s">
        <v>43901</v>
      </c>
      <c r="I38744" t="s">
        <v>30</v>
      </c>
      <c r="J38744" t="s">
        <v>59212</v>
      </c>
      <c r="K38744" t="s">
        <v>70</v>
      </c>
      <c r="L38744" t="s">
        <v>263492</v>
      </c>
      <c r="M38744" t="s">
        <v>301380</v>
      </c>
    </row>
    <row r="38745" spans="1:13" x14ac:dyDescent="0.25">
      <c r="A38745">
        <v>112413270</v>
      </c>
      <c r="B38745">
        <v>-14053172</v>
      </c>
      <c r="C38745">
        <v>6</v>
      </c>
      <c r="D38745" t="s">
        <v>75554</v>
      </c>
      <c r="E38745">
        <v>4</v>
      </c>
      <c r="F38745" t="s">
        <v>75555</v>
      </c>
      <c r="G38745" t="s">
        <v>263492</v>
      </c>
      <c r="H38745" t="s">
        <v>263492</v>
      </c>
      <c r="I38745" t="s">
        <v>263492</v>
      </c>
      <c r="J38745" t="s">
        <v>263492</v>
      </c>
      <c r="K38745" t="s">
        <v>263492</v>
      </c>
      <c r="L38745" t="s">
        <v>263492</v>
      </c>
      <c r="M38745" t="s">
        <v>301381</v>
      </c>
    </row>
    <row r="38746" spans="1:13" x14ac:dyDescent="0.25">
      <c r="A38746">
        <v>225354817</v>
      </c>
      <c r="B38746">
        <v>112413270</v>
      </c>
      <c r="C38746">
        <v>7</v>
      </c>
      <c r="D38746" t="s">
        <v>75556</v>
      </c>
      <c r="E38746">
        <v>1</v>
      </c>
      <c r="F38746" t="s">
        <v>75557</v>
      </c>
      <c r="G38746" t="s">
        <v>75537</v>
      </c>
      <c r="H38746" t="s">
        <v>43901</v>
      </c>
      <c r="I38746" t="s">
        <v>30</v>
      </c>
      <c r="J38746" t="s">
        <v>59245</v>
      </c>
      <c r="K38746" t="s">
        <v>70</v>
      </c>
      <c r="L38746" t="s">
        <v>263492</v>
      </c>
      <c r="M38746" t="s">
        <v>301382</v>
      </c>
    </row>
    <row r="38747" spans="1:13" x14ac:dyDescent="0.25">
      <c r="A38747">
        <v>112413271</v>
      </c>
      <c r="B38747">
        <v>-14053172</v>
      </c>
      <c r="C38747">
        <v>6</v>
      </c>
      <c r="D38747" t="s">
        <v>75558</v>
      </c>
      <c r="E38747">
        <v>5</v>
      </c>
      <c r="F38747" t="s">
        <v>75559</v>
      </c>
      <c r="G38747" t="s">
        <v>263492</v>
      </c>
      <c r="H38747" t="s">
        <v>263492</v>
      </c>
      <c r="I38747" t="s">
        <v>263492</v>
      </c>
      <c r="J38747" t="s">
        <v>263492</v>
      </c>
      <c r="K38747" t="s">
        <v>263492</v>
      </c>
      <c r="L38747" t="s">
        <v>263492</v>
      </c>
      <c r="M38747" t="s">
        <v>301383</v>
      </c>
    </row>
    <row r="38748" spans="1:13" x14ac:dyDescent="0.25">
      <c r="A38748">
        <v>225128997</v>
      </c>
      <c r="B38748">
        <v>112413271</v>
      </c>
      <c r="C38748">
        <v>7</v>
      </c>
      <c r="D38748" t="s">
        <v>75560</v>
      </c>
      <c r="E38748">
        <v>1</v>
      </c>
      <c r="F38748" t="s">
        <v>75561</v>
      </c>
      <c r="G38748" t="s">
        <v>75537</v>
      </c>
      <c r="H38748" t="s">
        <v>20296</v>
      </c>
      <c r="I38748" t="s">
        <v>30</v>
      </c>
      <c r="J38748" t="s">
        <v>262</v>
      </c>
      <c r="K38748" t="s">
        <v>70</v>
      </c>
      <c r="L38748" t="s">
        <v>263492</v>
      </c>
      <c r="M38748" t="s">
        <v>301384</v>
      </c>
    </row>
    <row r="38749" spans="1:13" x14ac:dyDescent="0.25">
      <c r="A38749">
        <v>224990020</v>
      </c>
      <c r="B38749">
        <v>112413271</v>
      </c>
      <c r="C38749">
        <v>7</v>
      </c>
      <c r="D38749" t="s">
        <v>75562</v>
      </c>
      <c r="E38749">
        <v>2</v>
      </c>
      <c r="F38749" t="s">
        <v>75563</v>
      </c>
      <c r="G38749" t="s">
        <v>75537</v>
      </c>
      <c r="H38749" t="s">
        <v>43901</v>
      </c>
      <c r="I38749" t="s">
        <v>30</v>
      </c>
      <c r="J38749" t="s">
        <v>262</v>
      </c>
      <c r="K38749" t="s">
        <v>70</v>
      </c>
      <c r="L38749" t="s">
        <v>263492</v>
      </c>
      <c r="M38749" t="s">
        <v>301385</v>
      </c>
    </row>
    <row r="38750" spans="1:13" x14ac:dyDescent="0.25">
      <c r="A38750">
        <v>112413272</v>
      </c>
      <c r="B38750">
        <v>-14053172</v>
      </c>
      <c r="C38750">
        <v>6</v>
      </c>
      <c r="D38750" t="s">
        <v>75564</v>
      </c>
      <c r="E38750">
        <v>6</v>
      </c>
      <c r="F38750" t="s">
        <v>75565</v>
      </c>
      <c r="G38750" t="s">
        <v>263492</v>
      </c>
      <c r="H38750" t="s">
        <v>263492</v>
      </c>
      <c r="I38750" t="s">
        <v>263492</v>
      </c>
      <c r="J38750" t="s">
        <v>263492</v>
      </c>
      <c r="K38750" t="s">
        <v>263492</v>
      </c>
      <c r="L38750" t="s">
        <v>263492</v>
      </c>
      <c r="M38750" t="s">
        <v>301386</v>
      </c>
    </row>
    <row r="38751" spans="1:13" x14ac:dyDescent="0.25">
      <c r="A38751">
        <v>224972201</v>
      </c>
      <c r="B38751">
        <v>112413272</v>
      </c>
      <c r="C38751">
        <v>7</v>
      </c>
      <c r="D38751" t="s">
        <v>75566</v>
      </c>
      <c r="E38751">
        <v>1</v>
      </c>
      <c r="F38751" t="s">
        <v>75567</v>
      </c>
      <c r="G38751" t="s">
        <v>75537</v>
      </c>
      <c r="H38751" t="s">
        <v>20296</v>
      </c>
      <c r="I38751" t="s">
        <v>30</v>
      </c>
      <c r="J38751" t="s">
        <v>5350</v>
      </c>
      <c r="K38751" t="s">
        <v>70</v>
      </c>
      <c r="L38751" t="s">
        <v>263492</v>
      </c>
      <c r="M38751" t="s">
        <v>301387</v>
      </c>
    </row>
    <row r="38752" spans="1:13" x14ac:dyDescent="0.25">
      <c r="A38752">
        <v>225158579</v>
      </c>
      <c r="B38752">
        <v>112413272</v>
      </c>
      <c r="C38752">
        <v>7</v>
      </c>
      <c r="D38752" t="s">
        <v>75568</v>
      </c>
      <c r="E38752">
        <v>2</v>
      </c>
      <c r="F38752" t="s">
        <v>75569</v>
      </c>
      <c r="G38752" t="s">
        <v>75537</v>
      </c>
      <c r="H38752" t="s">
        <v>43901</v>
      </c>
      <c r="I38752" t="s">
        <v>30</v>
      </c>
      <c r="J38752" t="s">
        <v>5350</v>
      </c>
      <c r="K38752" t="s">
        <v>70</v>
      </c>
      <c r="L38752" t="s">
        <v>263492</v>
      </c>
      <c r="M38752" t="s">
        <v>301388</v>
      </c>
    </row>
    <row r="38753" spans="1:13" x14ac:dyDescent="0.25">
      <c r="A38753">
        <v>112413273</v>
      </c>
      <c r="B38753">
        <v>-14053172</v>
      </c>
      <c r="C38753">
        <v>6</v>
      </c>
      <c r="D38753" t="s">
        <v>75570</v>
      </c>
      <c r="E38753">
        <v>7</v>
      </c>
      <c r="F38753" t="s">
        <v>75571</v>
      </c>
      <c r="G38753" t="s">
        <v>263492</v>
      </c>
      <c r="H38753" t="s">
        <v>263492</v>
      </c>
      <c r="I38753" t="s">
        <v>263492</v>
      </c>
      <c r="J38753" t="s">
        <v>263492</v>
      </c>
      <c r="K38753" t="s">
        <v>263492</v>
      </c>
      <c r="L38753" t="s">
        <v>263492</v>
      </c>
      <c r="M38753" t="s">
        <v>301389</v>
      </c>
    </row>
    <row r="38754" spans="1:13" x14ac:dyDescent="0.25">
      <c r="A38754">
        <v>225129071</v>
      </c>
      <c r="B38754">
        <v>112413273</v>
      </c>
      <c r="C38754">
        <v>7</v>
      </c>
      <c r="D38754" t="s">
        <v>75572</v>
      </c>
      <c r="E38754">
        <v>1</v>
      </c>
      <c r="F38754" t="s">
        <v>75573</v>
      </c>
      <c r="G38754" t="s">
        <v>75537</v>
      </c>
      <c r="H38754" t="s">
        <v>20296</v>
      </c>
      <c r="I38754" t="s">
        <v>30</v>
      </c>
      <c r="J38754" t="s">
        <v>750</v>
      </c>
      <c r="K38754" t="s">
        <v>70</v>
      </c>
      <c r="L38754" t="s">
        <v>263492</v>
      </c>
      <c r="M38754" t="s">
        <v>301390</v>
      </c>
    </row>
    <row r="38755" spans="1:13" x14ac:dyDescent="0.25">
      <c r="A38755">
        <v>225141358</v>
      </c>
      <c r="B38755">
        <v>112413273</v>
      </c>
      <c r="C38755">
        <v>7</v>
      </c>
      <c r="D38755" t="s">
        <v>75574</v>
      </c>
      <c r="E38755">
        <v>2</v>
      </c>
      <c r="F38755" t="s">
        <v>75575</v>
      </c>
      <c r="G38755" t="s">
        <v>75537</v>
      </c>
      <c r="H38755" t="s">
        <v>79</v>
      </c>
      <c r="I38755" t="s">
        <v>30</v>
      </c>
      <c r="J38755" t="s">
        <v>750</v>
      </c>
      <c r="K38755" t="s">
        <v>80</v>
      </c>
      <c r="L38755" t="s">
        <v>263492</v>
      </c>
      <c r="M38755" t="s">
        <v>301391</v>
      </c>
    </row>
    <row r="38756" spans="1:13" x14ac:dyDescent="0.25">
      <c r="A38756">
        <v>225287885</v>
      </c>
      <c r="B38756">
        <v>112413273</v>
      </c>
      <c r="C38756">
        <v>7</v>
      </c>
      <c r="D38756" t="s">
        <v>75576</v>
      </c>
      <c r="E38756">
        <v>3</v>
      </c>
      <c r="F38756" t="s">
        <v>75577</v>
      </c>
      <c r="G38756" t="s">
        <v>75539</v>
      </c>
      <c r="H38756" t="s">
        <v>43977</v>
      </c>
      <c r="I38756" t="s">
        <v>749</v>
      </c>
      <c r="J38756" t="s">
        <v>750</v>
      </c>
      <c r="K38756" t="s">
        <v>70</v>
      </c>
      <c r="L38756" t="s">
        <v>263492</v>
      </c>
      <c r="M38756" t="s">
        <v>301392</v>
      </c>
    </row>
    <row r="38757" spans="1:13" x14ac:dyDescent="0.25">
      <c r="A38757">
        <v>224987094</v>
      </c>
      <c r="B38757">
        <v>112413273</v>
      </c>
      <c r="C38757">
        <v>7</v>
      </c>
      <c r="D38757" t="s">
        <v>75578</v>
      </c>
      <c r="E38757">
        <v>4</v>
      </c>
      <c r="F38757" t="s">
        <v>75579</v>
      </c>
      <c r="G38757" t="s">
        <v>75539</v>
      </c>
      <c r="H38757" t="s">
        <v>43977</v>
      </c>
      <c r="I38757" t="s">
        <v>30</v>
      </c>
      <c r="J38757" t="s">
        <v>750</v>
      </c>
      <c r="K38757" t="s">
        <v>70</v>
      </c>
      <c r="L38757" t="s">
        <v>263492</v>
      </c>
      <c r="M38757" t="s">
        <v>301393</v>
      </c>
    </row>
    <row r="38758" spans="1:13" x14ac:dyDescent="0.25">
      <c r="A38758">
        <v>225090377</v>
      </c>
      <c r="B38758">
        <v>112413273</v>
      </c>
      <c r="C38758">
        <v>7</v>
      </c>
      <c r="D38758" t="s">
        <v>75580</v>
      </c>
      <c r="E38758">
        <v>5</v>
      </c>
      <c r="F38758" t="s">
        <v>75581</v>
      </c>
      <c r="G38758" t="s">
        <v>75539</v>
      </c>
      <c r="H38758" t="s">
        <v>43909</v>
      </c>
      <c r="I38758" t="s">
        <v>30</v>
      </c>
      <c r="J38758" t="s">
        <v>750</v>
      </c>
      <c r="K38758" t="s">
        <v>70</v>
      </c>
      <c r="L38758" t="s">
        <v>263492</v>
      </c>
      <c r="M38758" t="s">
        <v>301394</v>
      </c>
    </row>
    <row r="38759" spans="1:13" x14ac:dyDescent="0.25">
      <c r="A38759">
        <v>-14053173</v>
      </c>
      <c r="B38759">
        <v>-14053136</v>
      </c>
      <c r="C38759">
        <v>5</v>
      </c>
      <c r="D38759" t="s">
        <v>75582</v>
      </c>
      <c r="E38759">
        <v>31</v>
      </c>
      <c r="F38759" t="s">
        <v>75583</v>
      </c>
      <c r="G38759" t="s">
        <v>263492</v>
      </c>
      <c r="H38759" t="s">
        <v>263492</v>
      </c>
      <c r="I38759" t="s">
        <v>263492</v>
      </c>
      <c r="J38759" t="s">
        <v>263492</v>
      </c>
      <c r="K38759" t="s">
        <v>263492</v>
      </c>
      <c r="L38759" t="s">
        <v>263492</v>
      </c>
      <c r="M38759" t="s">
        <v>301395</v>
      </c>
    </row>
    <row r="38760" spans="1:13" x14ac:dyDescent="0.25">
      <c r="A38760">
        <v>112413275</v>
      </c>
      <c r="B38760">
        <v>-14053173</v>
      </c>
      <c r="C38760">
        <v>6</v>
      </c>
      <c r="D38760" t="s">
        <v>75584</v>
      </c>
      <c r="E38760">
        <v>1</v>
      </c>
      <c r="F38760" t="s">
        <v>75585</v>
      </c>
      <c r="G38760" t="s">
        <v>263492</v>
      </c>
      <c r="H38760" t="s">
        <v>263492</v>
      </c>
      <c r="I38760" t="s">
        <v>263492</v>
      </c>
      <c r="J38760" t="s">
        <v>263492</v>
      </c>
      <c r="K38760" t="s">
        <v>263492</v>
      </c>
      <c r="L38760" t="s">
        <v>263492</v>
      </c>
      <c r="M38760" t="s">
        <v>301396</v>
      </c>
    </row>
    <row r="38761" spans="1:13" x14ac:dyDescent="0.25">
      <c r="A38761">
        <v>225112275</v>
      </c>
      <c r="B38761">
        <v>112413275</v>
      </c>
      <c r="C38761">
        <v>7</v>
      </c>
      <c r="D38761" t="s">
        <v>75586</v>
      </c>
      <c r="E38761">
        <v>1</v>
      </c>
      <c r="F38761" t="s">
        <v>75587</v>
      </c>
      <c r="G38761" t="s">
        <v>75583</v>
      </c>
      <c r="H38761" t="s">
        <v>1712</v>
      </c>
      <c r="I38761" t="s">
        <v>30</v>
      </c>
      <c r="J38761" t="s">
        <v>643</v>
      </c>
      <c r="K38761" t="s">
        <v>70</v>
      </c>
      <c r="L38761" t="s">
        <v>53131</v>
      </c>
      <c r="M38761" t="s">
        <v>301397</v>
      </c>
    </row>
    <row r="38762" spans="1:13" x14ac:dyDescent="0.25">
      <c r="A38762">
        <v>225157479</v>
      </c>
      <c r="B38762">
        <v>112413275</v>
      </c>
      <c r="C38762">
        <v>7</v>
      </c>
      <c r="D38762" t="s">
        <v>75588</v>
      </c>
      <c r="E38762">
        <v>2</v>
      </c>
      <c r="F38762" t="s">
        <v>75589</v>
      </c>
      <c r="G38762" t="s">
        <v>75583</v>
      </c>
      <c r="H38762" t="s">
        <v>20296</v>
      </c>
      <c r="I38762" t="s">
        <v>30</v>
      </c>
      <c r="J38762" t="s">
        <v>643</v>
      </c>
      <c r="K38762" t="s">
        <v>70</v>
      </c>
      <c r="L38762" t="s">
        <v>263492</v>
      </c>
      <c r="M38762" t="s">
        <v>301398</v>
      </c>
    </row>
    <row r="38763" spans="1:13" x14ac:dyDescent="0.25">
      <c r="A38763">
        <v>224959857</v>
      </c>
      <c r="B38763">
        <v>112413275</v>
      </c>
      <c r="C38763">
        <v>7</v>
      </c>
      <c r="D38763" t="s">
        <v>75590</v>
      </c>
      <c r="E38763">
        <v>3</v>
      </c>
      <c r="F38763" t="s">
        <v>75591</v>
      </c>
      <c r="G38763" t="s">
        <v>75583</v>
      </c>
      <c r="H38763" t="s">
        <v>79</v>
      </c>
      <c r="I38763" t="s">
        <v>30</v>
      </c>
      <c r="J38763" t="s">
        <v>643</v>
      </c>
      <c r="K38763" t="s">
        <v>80</v>
      </c>
      <c r="L38763" t="s">
        <v>263492</v>
      </c>
      <c r="M38763" t="s">
        <v>301399</v>
      </c>
    </row>
    <row r="38764" spans="1:13" x14ac:dyDescent="0.25">
      <c r="A38764">
        <v>225407554</v>
      </c>
      <c r="B38764">
        <v>112413275</v>
      </c>
      <c r="C38764">
        <v>7</v>
      </c>
      <c r="D38764" t="s">
        <v>75592</v>
      </c>
      <c r="E38764">
        <v>4</v>
      </c>
      <c r="F38764" t="s">
        <v>75593</v>
      </c>
      <c r="G38764" t="s">
        <v>75583</v>
      </c>
      <c r="H38764" t="s">
        <v>79</v>
      </c>
      <c r="I38764" t="s">
        <v>30</v>
      </c>
      <c r="J38764" t="s">
        <v>643</v>
      </c>
      <c r="K38764" t="s">
        <v>80</v>
      </c>
      <c r="L38764" t="s">
        <v>75162</v>
      </c>
      <c r="M38764" t="s">
        <v>301400</v>
      </c>
    </row>
    <row r="38765" spans="1:13" x14ac:dyDescent="0.25">
      <c r="A38765">
        <v>225421055</v>
      </c>
      <c r="B38765">
        <v>112413275</v>
      </c>
      <c r="C38765">
        <v>7</v>
      </c>
      <c r="D38765" t="s">
        <v>75594</v>
      </c>
      <c r="E38765">
        <v>5</v>
      </c>
      <c r="F38765" t="s">
        <v>75595</v>
      </c>
      <c r="G38765" t="s">
        <v>75583</v>
      </c>
      <c r="H38765" t="s">
        <v>43901</v>
      </c>
      <c r="I38765" t="s">
        <v>30</v>
      </c>
      <c r="J38765" t="s">
        <v>643</v>
      </c>
      <c r="K38765" t="s">
        <v>70</v>
      </c>
      <c r="L38765" t="s">
        <v>263492</v>
      </c>
      <c r="M38765" t="s">
        <v>301401</v>
      </c>
    </row>
    <row r="38766" spans="1:13" x14ac:dyDescent="0.25">
      <c r="A38766">
        <v>112413276</v>
      </c>
      <c r="B38766">
        <v>-14053173</v>
      </c>
      <c r="C38766">
        <v>6</v>
      </c>
      <c r="D38766" t="s">
        <v>75596</v>
      </c>
      <c r="E38766">
        <v>2</v>
      </c>
      <c r="F38766" t="s">
        <v>75597</v>
      </c>
      <c r="G38766" t="s">
        <v>263492</v>
      </c>
      <c r="H38766" t="s">
        <v>263492</v>
      </c>
      <c r="I38766" t="s">
        <v>263492</v>
      </c>
      <c r="J38766" t="s">
        <v>263492</v>
      </c>
      <c r="K38766" t="s">
        <v>263492</v>
      </c>
      <c r="L38766" t="s">
        <v>263492</v>
      </c>
      <c r="M38766" t="s">
        <v>301402</v>
      </c>
    </row>
    <row r="38767" spans="1:13" x14ac:dyDescent="0.25">
      <c r="A38767">
        <v>225420996</v>
      </c>
      <c r="B38767">
        <v>112413276</v>
      </c>
      <c r="C38767">
        <v>7</v>
      </c>
      <c r="D38767" t="s">
        <v>75598</v>
      </c>
      <c r="E38767">
        <v>1</v>
      </c>
      <c r="F38767" t="s">
        <v>75599</v>
      </c>
      <c r="G38767" t="s">
        <v>75583</v>
      </c>
      <c r="H38767" t="s">
        <v>43901</v>
      </c>
      <c r="I38767" t="s">
        <v>30</v>
      </c>
      <c r="J38767" t="s">
        <v>750</v>
      </c>
      <c r="K38767" t="s">
        <v>70</v>
      </c>
      <c r="L38767" t="s">
        <v>263492</v>
      </c>
      <c r="M38767" t="s">
        <v>301403</v>
      </c>
    </row>
    <row r="38768" spans="1:13" x14ac:dyDescent="0.25">
      <c r="A38768">
        <v>-14053174</v>
      </c>
      <c r="B38768">
        <v>-14053136</v>
      </c>
      <c r="C38768">
        <v>5</v>
      </c>
      <c r="D38768" t="s">
        <v>75600</v>
      </c>
      <c r="E38768">
        <v>32</v>
      </c>
      <c r="F38768" t="s">
        <v>75601</v>
      </c>
      <c r="G38768" t="s">
        <v>263492</v>
      </c>
      <c r="H38768" t="s">
        <v>263492</v>
      </c>
      <c r="I38768" t="s">
        <v>263492</v>
      </c>
      <c r="J38768" t="s">
        <v>263492</v>
      </c>
      <c r="K38768" t="s">
        <v>263492</v>
      </c>
      <c r="L38768" t="s">
        <v>263492</v>
      </c>
      <c r="M38768" t="s">
        <v>301404</v>
      </c>
    </row>
    <row r="38769" spans="1:13" x14ac:dyDescent="0.25">
      <c r="A38769">
        <v>112413277</v>
      </c>
      <c r="B38769">
        <v>-14053174</v>
      </c>
      <c r="C38769">
        <v>6</v>
      </c>
      <c r="D38769" t="s">
        <v>75602</v>
      </c>
      <c r="E38769">
        <v>1</v>
      </c>
      <c r="F38769" t="s">
        <v>75603</v>
      </c>
      <c r="G38769" t="s">
        <v>263492</v>
      </c>
      <c r="H38769" t="s">
        <v>263492</v>
      </c>
      <c r="I38769" t="s">
        <v>263492</v>
      </c>
      <c r="J38769" t="s">
        <v>263492</v>
      </c>
      <c r="K38769" t="s">
        <v>263492</v>
      </c>
      <c r="L38769" t="s">
        <v>263492</v>
      </c>
      <c r="M38769" t="s">
        <v>301405</v>
      </c>
    </row>
    <row r="38770" spans="1:13" x14ac:dyDescent="0.25">
      <c r="A38770">
        <v>225130730</v>
      </c>
      <c r="B38770">
        <v>112413277</v>
      </c>
      <c r="C38770">
        <v>7</v>
      </c>
      <c r="D38770" t="s">
        <v>75604</v>
      </c>
      <c r="E38770">
        <v>1</v>
      </c>
      <c r="F38770" t="s">
        <v>75605</v>
      </c>
      <c r="G38770" t="s">
        <v>75601</v>
      </c>
      <c r="H38770" t="s">
        <v>20296</v>
      </c>
      <c r="I38770" t="s">
        <v>30</v>
      </c>
      <c r="J38770" t="s">
        <v>4496</v>
      </c>
      <c r="K38770" t="s">
        <v>70</v>
      </c>
      <c r="L38770" t="s">
        <v>263492</v>
      </c>
      <c r="M38770" t="s">
        <v>301406</v>
      </c>
    </row>
    <row r="38771" spans="1:13" x14ac:dyDescent="0.25">
      <c r="A38771">
        <v>112413278</v>
      </c>
      <c r="B38771">
        <v>-14053174</v>
      </c>
      <c r="C38771">
        <v>6</v>
      </c>
      <c r="D38771" t="s">
        <v>75606</v>
      </c>
      <c r="E38771">
        <v>2</v>
      </c>
      <c r="F38771" t="s">
        <v>75607</v>
      </c>
      <c r="G38771" t="s">
        <v>263492</v>
      </c>
      <c r="H38771" t="s">
        <v>263492</v>
      </c>
      <c r="I38771" t="s">
        <v>263492</v>
      </c>
      <c r="J38771" t="s">
        <v>263492</v>
      </c>
      <c r="K38771" t="s">
        <v>263492</v>
      </c>
      <c r="L38771" t="s">
        <v>263492</v>
      </c>
      <c r="M38771" t="s">
        <v>301407</v>
      </c>
    </row>
    <row r="38772" spans="1:13" x14ac:dyDescent="0.25">
      <c r="A38772">
        <v>225157898</v>
      </c>
      <c r="B38772">
        <v>112413278</v>
      </c>
      <c r="C38772">
        <v>7</v>
      </c>
      <c r="D38772" t="s">
        <v>75608</v>
      </c>
      <c r="E38772">
        <v>1</v>
      </c>
      <c r="F38772" t="s">
        <v>75609</v>
      </c>
      <c r="G38772" t="s">
        <v>75601</v>
      </c>
      <c r="H38772" t="s">
        <v>79</v>
      </c>
      <c r="I38772" t="s">
        <v>30</v>
      </c>
      <c r="J38772" t="s">
        <v>750</v>
      </c>
      <c r="K38772" t="s">
        <v>80</v>
      </c>
      <c r="L38772" t="s">
        <v>263492</v>
      </c>
      <c r="M38772" t="s">
        <v>301408</v>
      </c>
    </row>
    <row r="38773" spans="1:13" x14ac:dyDescent="0.25">
      <c r="A38773">
        <v>-14053175</v>
      </c>
      <c r="B38773">
        <v>-14053136</v>
      </c>
      <c r="C38773">
        <v>5</v>
      </c>
      <c r="D38773" t="s">
        <v>75610</v>
      </c>
      <c r="E38773">
        <v>33</v>
      </c>
      <c r="F38773" t="s">
        <v>75611</v>
      </c>
      <c r="G38773" t="s">
        <v>263492</v>
      </c>
      <c r="H38773" t="s">
        <v>263492</v>
      </c>
      <c r="I38773" t="s">
        <v>263492</v>
      </c>
      <c r="J38773" t="s">
        <v>263492</v>
      </c>
      <c r="K38773" t="s">
        <v>263492</v>
      </c>
      <c r="L38773" t="s">
        <v>263492</v>
      </c>
      <c r="M38773" t="s">
        <v>301409</v>
      </c>
    </row>
    <row r="38774" spans="1:13" x14ac:dyDescent="0.25">
      <c r="A38774">
        <v>112413279</v>
      </c>
      <c r="B38774">
        <v>-14053175</v>
      </c>
      <c r="C38774">
        <v>6</v>
      </c>
      <c r="D38774" t="s">
        <v>75612</v>
      </c>
      <c r="E38774">
        <v>1</v>
      </c>
      <c r="F38774" t="s">
        <v>75613</v>
      </c>
      <c r="G38774" t="s">
        <v>263492</v>
      </c>
      <c r="H38774" t="s">
        <v>263492</v>
      </c>
      <c r="I38774" t="s">
        <v>263492</v>
      </c>
      <c r="J38774" t="s">
        <v>263492</v>
      </c>
      <c r="K38774" t="s">
        <v>263492</v>
      </c>
      <c r="L38774" t="s">
        <v>263492</v>
      </c>
      <c r="M38774" t="s">
        <v>301410</v>
      </c>
    </row>
    <row r="38775" spans="1:13" x14ac:dyDescent="0.25">
      <c r="A38775">
        <v>225612684</v>
      </c>
      <c r="B38775">
        <v>112413279</v>
      </c>
      <c r="C38775">
        <v>7</v>
      </c>
      <c r="D38775" t="s">
        <v>75614</v>
      </c>
      <c r="E38775">
        <v>1</v>
      </c>
      <c r="F38775" t="s">
        <v>75615</v>
      </c>
      <c r="G38775" t="s">
        <v>75611</v>
      </c>
      <c r="H38775" t="s">
        <v>49039</v>
      </c>
      <c r="I38775" t="s">
        <v>30</v>
      </c>
      <c r="J38775" t="s">
        <v>49040</v>
      </c>
      <c r="K38775" t="s">
        <v>70</v>
      </c>
      <c r="L38775" t="s">
        <v>263492</v>
      </c>
      <c r="M38775" t="s">
        <v>301411</v>
      </c>
    </row>
    <row r="38776" spans="1:13" x14ac:dyDescent="0.25">
      <c r="A38776">
        <v>112413280</v>
      </c>
      <c r="B38776">
        <v>-14053175</v>
      </c>
      <c r="C38776">
        <v>6</v>
      </c>
      <c r="D38776" t="s">
        <v>75616</v>
      </c>
      <c r="E38776">
        <v>2</v>
      </c>
      <c r="F38776" t="s">
        <v>75617</v>
      </c>
      <c r="G38776" t="s">
        <v>263492</v>
      </c>
      <c r="H38776" t="s">
        <v>263492</v>
      </c>
      <c r="I38776" t="s">
        <v>263492</v>
      </c>
      <c r="J38776" t="s">
        <v>263492</v>
      </c>
      <c r="K38776" t="s">
        <v>263492</v>
      </c>
      <c r="L38776" t="s">
        <v>263492</v>
      </c>
      <c r="M38776" t="s">
        <v>301412</v>
      </c>
    </row>
    <row r="38777" spans="1:13" x14ac:dyDescent="0.25">
      <c r="A38777">
        <v>225612676</v>
      </c>
      <c r="B38777">
        <v>112413280</v>
      </c>
      <c r="C38777">
        <v>7</v>
      </c>
      <c r="D38777" t="s">
        <v>75618</v>
      </c>
      <c r="E38777">
        <v>1</v>
      </c>
      <c r="F38777" t="s">
        <v>75619</v>
      </c>
      <c r="G38777" t="s">
        <v>75611</v>
      </c>
      <c r="H38777" t="s">
        <v>49039</v>
      </c>
      <c r="I38777" t="s">
        <v>30</v>
      </c>
      <c r="J38777" t="s">
        <v>55341</v>
      </c>
      <c r="K38777" t="s">
        <v>70</v>
      </c>
      <c r="L38777" t="s">
        <v>263492</v>
      </c>
      <c r="M38777" t="s">
        <v>301413</v>
      </c>
    </row>
    <row r="38778" spans="1:13" x14ac:dyDescent="0.25">
      <c r="A38778">
        <v>-14053176</v>
      </c>
      <c r="B38778">
        <v>-14053136</v>
      </c>
      <c r="C38778">
        <v>5</v>
      </c>
      <c r="D38778" t="s">
        <v>75620</v>
      </c>
      <c r="E38778">
        <v>34</v>
      </c>
      <c r="F38778" t="s">
        <v>75621</v>
      </c>
      <c r="G38778" t="s">
        <v>263492</v>
      </c>
      <c r="H38778" t="s">
        <v>263492</v>
      </c>
      <c r="I38778" t="s">
        <v>263492</v>
      </c>
      <c r="J38778" t="s">
        <v>263492</v>
      </c>
      <c r="K38778" t="s">
        <v>263492</v>
      </c>
      <c r="L38778" t="s">
        <v>263492</v>
      </c>
      <c r="M38778" t="s">
        <v>301414</v>
      </c>
    </row>
    <row r="38779" spans="1:13" x14ac:dyDescent="0.25">
      <c r="A38779">
        <v>112413281</v>
      </c>
      <c r="B38779">
        <v>-14053176</v>
      </c>
      <c r="C38779">
        <v>6</v>
      </c>
      <c r="D38779" t="s">
        <v>75622</v>
      </c>
      <c r="E38779">
        <v>1</v>
      </c>
      <c r="F38779" t="s">
        <v>75623</v>
      </c>
      <c r="G38779" t="s">
        <v>263492</v>
      </c>
      <c r="H38779" t="s">
        <v>263492</v>
      </c>
      <c r="I38779" t="s">
        <v>263492</v>
      </c>
      <c r="J38779" t="s">
        <v>263492</v>
      </c>
      <c r="K38779" t="s">
        <v>263492</v>
      </c>
      <c r="L38779" t="s">
        <v>263492</v>
      </c>
      <c r="M38779" t="s">
        <v>301415</v>
      </c>
    </row>
    <row r="38780" spans="1:13" x14ac:dyDescent="0.25">
      <c r="A38780">
        <v>225130779</v>
      </c>
      <c r="B38780">
        <v>112413281</v>
      </c>
      <c r="C38780">
        <v>7</v>
      </c>
      <c r="D38780" t="s">
        <v>75624</v>
      </c>
      <c r="E38780">
        <v>1</v>
      </c>
      <c r="F38780" t="s">
        <v>75625</v>
      </c>
      <c r="G38780" t="s">
        <v>75621</v>
      </c>
      <c r="H38780" t="s">
        <v>20296</v>
      </c>
      <c r="I38780" t="s">
        <v>30</v>
      </c>
      <c r="J38780" t="s">
        <v>4496</v>
      </c>
      <c r="K38780" t="s">
        <v>70</v>
      </c>
      <c r="L38780" t="s">
        <v>263492</v>
      </c>
      <c r="M38780" t="s">
        <v>301416</v>
      </c>
    </row>
    <row r="38781" spans="1:13" x14ac:dyDescent="0.25">
      <c r="A38781">
        <v>-14053177</v>
      </c>
      <c r="B38781">
        <v>-14053136</v>
      </c>
      <c r="C38781">
        <v>5</v>
      </c>
      <c r="D38781" t="s">
        <v>75626</v>
      </c>
      <c r="E38781">
        <v>35</v>
      </c>
      <c r="F38781" t="s">
        <v>75627</v>
      </c>
      <c r="G38781" t="s">
        <v>263492</v>
      </c>
      <c r="H38781" t="s">
        <v>263492</v>
      </c>
      <c r="I38781" t="s">
        <v>263492</v>
      </c>
      <c r="J38781" t="s">
        <v>263492</v>
      </c>
      <c r="K38781" t="s">
        <v>263492</v>
      </c>
      <c r="L38781" t="s">
        <v>263492</v>
      </c>
      <c r="M38781" t="s">
        <v>301417</v>
      </c>
    </row>
    <row r="38782" spans="1:13" x14ac:dyDescent="0.25">
      <c r="A38782">
        <v>112413282</v>
      </c>
      <c r="B38782">
        <v>-14053177</v>
      </c>
      <c r="C38782">
        <v>6</v>
      </c>
      <c r="D38782" t="s">
        <v>75628</v>
      </c>
      <c r="E38782">
        <v>1</v>
      </c>
      <c r="F38782" t="s">
        <v>75629</v>
      </c>
      <c r="G38782" t="s">
        <v>263492</v>
      </c>
      <c r="H38782" t="s">
        <v>263492</v>
      </c>
      <c r="I38782" t="s">
        <v>263492</v>
      </c>
      <c r="J38782" t="s">
        <v>263492</v>
      </c>
      <c r="K38782" t="s">
        <v>263492</v>
      </c>
      <c r="L38782" t="s">
        <v>263492</v>
      </c>
      <c r="M38782" t="s">
        <v>301418</v>
      </c>
    </row>
    <row r="38783" spans="1:13" x14ac:dyDescent="0.25">
      <c r="A38783">
        <v>225130952</v>
      </c>
      <c r="B38783">
        <v>112413282</v>
      </c>
      <c r="C38783">
        <v>7</v>
      </c>
      <c r="D38783" t="s">
        <v>75630</v>
      </c>
      <c r="E38783">
        <v>1</v>
      </c>
      <c r="F38783" t="s">
        <v>75631</v>
      </c>
      <c r="G38783" t="s">
        <v>75627</v>
      </c>
      <c r="H38783" t="s">
        <v>79</v>
      </c>
      <c r="I38783" t="s">
        <v>30</v>
      </c>
      <c r="J38783" t="s">
        <v>750</v>
      </c>
      <c r="K38783" t="s">
        <v>80</v>
      </c>
      <c r="L38783" t="s">
        <v>263492</v>
      </c>
      <c r="M38783" t="s">
        <v>301419</v>
      </c>
    </row>
    <row r="38784" spans="1:13" x14ac:dyDescent="0.25">
      <c r="A38784">
        <v>-14053178</v>
      </c>
      <c r="B38784">
        <v>-14053136</v>
      </c>
      <c r="C38784">
        <v>5</v>
      </c>
      <c r="D38784" t="s">
        <v>75632</v>
      </c>
      <c r="E38784">
        <v>36</v>
      </c>
      <c r="F38784" t="s">
        <v>75633</v>
      </c>
      <c r="G38784" t="s">
        <v>263492</v>
      </c>
      <c r="H38784" t="s">
        <v>263492</v>
      </c>
      <c r="I38784" t="s">
        <v>263492</v>
      </c>
      <c r="J38784" t="s">
        <v>263492</v>
      </c>
      <c r="K38784" t="s">
        <v>263492</v>
      </c>
      <c r="L38784" t="s">
        <v>263492</v>
      </c>
      <c r="M38784" t="s">
        <v>301420</v>
      </c>
    </row>
    <row r="38785" spans="1:13" x14ac:dyDescent="0.25">
      <c r="A38785">
        <v>-25021129</v>
      </c>
      <c r="B38785">
        <v>-14053178</v>
      </c>
      <c r="C38785">
        <v>6</v>
      </c>
      <c r="D38785" t="s">
        <v>75634</v>
      </c>
      <c r="E38785">
        <v>1</v>
      </c>
      <c r="F38785" t="s">
        <v>75635</v>
      </c>
      <c r="G38785" t="s">
        <v>263492</v>
      </c>
      <c r="H38785" t="s">
        <v>263492</v>
      </c>
      <c r="I38785" t="s">
        <v>263492</v>
      </c>
      <c r="J38785" t="s">
        <v>263492</v>
      </c>
      <c r="K38785" t="s">
        <v>263492</v>
      </c>
      <c r="L38785" t="s">
        <v>263492</v>
      </c>
      <c r="M38785" t="s">
        <v>301421</v>
      </c>
    </row>
    <row r="38786" spans="1:13" x14ac:dyDescent="0.25">
      <c r="A38786">
        <v>112413284</v>
      </c>
      <c r="B38786">
        <v>-25021129</v>
      </c>
      <c r="C38786">
        <v>7</v>
      </c>
      <c r="D38786" t="s">
        <v>75636</v>
      </c>
      <c r="E38786">
        <v>1</v>
      </c>
      <c r="F38786" t="s">
        <v>75637</v>
      </c>
      <c r="G38786" t="s">
        <v>263492</v>
      </c>
      <c r="H38786" t="s">
        <v>263492</v>
      </c>
      <c r="I38786" t="s">
        <v>263492</v>
      </c>
      <c r="J38786" t="s">
        <v>263492</v>
      </c>
      <c r="K38786" t="s">
        <v>263492</v>
      </c>
      <c r="L38786" t="s">
        <v>263492</v>
      </c>
      <c r="M38786" t="s">
        <v>301422</v>
      </c>
    </row>
    <row r="38787" spans="1:13" x14ac:dyDescent="0.25">
      <c r="A38787">
        <v>112413283</v>
      </c>
      <c r="B38787">
        <v>-14053178</v>
      </c>
      <c r="C38787">
        <v>6</v>
      </c>
      <c r="D38787" t="s">
        <v>75638</v>
      </c>
      <c r="E38787">
        <v>2</v>
      </c>
      <c r="F38787" t="s">
        <v>75639</v>
      </c>
      <c r="G38787" t="s">
        <v>263492</v>
      </c>
      <c r="H38787" t="s">
        <v>263492</v>
      </c>
      <c r="I38787" t="s">
        <v>263492</v>
      </c>
      <c r="J38787" t="s">
        <v>263492</v>
      </c>
      <c r="K38787" t="s">
        <v>263492</v>
      </c>
      <c r="L38787" t="s">
        <v>263492</v>
      </c>
      <c r="M38787" t="s">
        <v>301423</v>
      </c>
    </row>
    <row r="38788" spans="1:13" x14ac:dyDescent="0.25">
      <c r="A38788">
        <v>225250708</v>
      </c>
      <c r="B38788">
        <v>112413283</v>
      </c>
      <c r="C38788">
        <v>7</v>
      </c>
      <c r="D38788" t="s">
        <v>75640</v>
      </c>
      <c r="E38788">
        <v>1</v>
      </c>
      <c r="F38788" t="s">
        <v>75641</v>
      </c>
      <c r="G38788" t="s">
        <v>75633</v>
      </c>
      <c r="H38788" t="s">
        <v>79</v>
      </c>
      <c r="I38788" t="s">
        <v>30</v>
      </c>
      <c r="J38788" t="s">
        <v>750</v>
      </c>
      <c r="K38788" t="s">
        <v>80</v>
      </c>
      <c r="L38788" t="s">
        <v>263492</v>
      </c>
      <c r="M38788" t="s">
        <v>301424</v>
      </c>
    </row>
    <row r="38789" spans="1:13" x14ac:dyDescent="0.25">
      <c r="A38789">
        <v>225178547</v>
      </c>
      <c r="B38789">
        <v>112413283</v>
      </c>
      <c r="C38789">
        <v>7</v>
      </c>
      <c r="D38789" t="s">
        <v>75642</v>
      </c>
      <c r="E38789">
        <v>2</v>
      </c>
      <c r="F38789" t="s">
        <v>75643</v>
      </c>
      <c r="G38789" t="s">
        <v>75635</v>
      </c>
      <c r="H38789" t="s">
        <v>23554</v>
      </c>
      <c r="I38789" t="s">
        <v>30</v>
      </c>
      <c r="J38789" t="s">
        <v>750</v>
      </c>
      <c r="K38789" t="s">
        <v>70</v>
      </c>
      <c r="L38789" t="s">
        <v>263492</v>
      </c>
      <c r="M38789" t="s">
        <v>301425</v>
      </c>
    </row>
    <row r="38790" spans="1:13" x14ac:dyDescent="0.25">
      <c r="A38790">
        <v>-14053179</v>
      </c>
      <c r="B38790">
        <v>-14053136</v>
      </c>
      <c r="C38790">
        <v>5</v>
      </c>
      <c r="D38790" t="s">
        <v>75644</v>
      </c>
      <c r="E38790">
        <v>37</v>
      </c>
      <c r="F38790" t="s">
        <v>75645</v>
      </c>
      <c r="G38790" t="s">
        <v>263492</v>
      </c>
      <c r="H38790" t="s">
        <v>263492</v>
      </c>
      <c r="I38790" t="s">
        <v>263492</v>
      </c>
      <c r="J38790" t="s">
        <v>263492</v>
      </c>
      <c r="K38790" t="s">
        <v>263492</v>
      </c>
      <c r="L38790" t="s">
        <v>263492</v>
      </c>
      <c r="M38790" t="s">
        <v>301426</v>
      </c>
    </row>
    <row r="38791" spans="1:13" x14ac:dyDescent="0.25">
      <c r="A38791">
        <v>-25021145</v>
      </c>
      <c r="B38791">
        <v>-14053179</v>
      </c>
      <c r="C38791">
        <v>6</v>
      </c>
      <c r="D38791" t="s">
        <v>75646</v>
      </c>
      <c r="E38791">
        <v>1</v>
      </c>
      <c r="F38791" t="s">
        <v>75647</v>
      </c>
      <c r="G38791" t="s">
        <v>263492</v>
      </c>
      <c r="H38791" t="s">
        <v>263492</v>
      </c>
      <c r="I38791" t="s">
        <v>263492</v>
      </c>
      <c r="J38791" t="s">
        <v>263492</v>
      </c>
      <c r="K38791" t="s">
        <v>263492</v>
      </c>
      <c r="L38791" t="s">
        <v>263492</v>
      </c>
      <c r="M38791" t="s">
        <v>301427</v>
      </c>
    </row>
    <row r="38792" spans="1:13" x14ac:dyDescent="0.25">
      <c r="A38792">
        <v>112413287</v>
      </c>
      <c r="B38792">
        <v>-25021145</v>
      </c>
      <c r="C38792">
        <v>7</v>
      </c>
      <c r="D38792" t="s">
        <v>75648</v>
      </c>
      <c r="E38792">
        <v>1</v>
      </c>
      <c r="F38792" t="s">
        <v>75649</v>
      </c>
      <c r="G38792" t="s">
        <v>263492</v>
      </c>
      <c r="H38792" t="s">
        <v>263492</v>
      </c>
      <c r="I38792" t="s">
        <v>263492</v>
      </c>
      <c r="J38792" t="s">
        <v>263492</v>
      </c>
      <c r="K38792" t="s">
        <v>263492</v>
      </c>
      <c r="L38792" t="s">
        <v>263492</v>
      </c>
      <c r="M38792" t="s">
        <v>301428</v>
      </c>
    </row>
    <row r="38793" spans="1:13" x14ac:dyDescent="0.25">
      <c r="A38793">
        <v>112413285</v>
      </c>
      <c r="B38793">
        <v>-14053179</v>
      </c>
      <c r="C38793">
        <v>6</v>
      </c>
      <c r="D38793" t="s">
        <v>75650</v>
      </c>
      <c r="E38793">
        <v>2</v>
      </c>
      <c r="F38793" t="s">
        <v>75651</v>
      </c>
      <c r="G38793" t="s">
        <v>263492</v>
      </c>
      <c r="H38793" t="s">
        <v>263492</v>
      </c>
      <c r="I38793" t="s">
        <v>263492</v>
      </c>
      <c r="J38793" t="s">
        <v>263492</v>
      </c>
      <c r="K38793" t="s">
        <v>263492</v>
      </c>
      <c r="L38793" t="s">
        <v>263492</v>
      </c>
      <c r="M38793" t="s">
        <v>301429</v>
      </c>
    </row>
    <row r="38794" spans="1:13" x14ac:dyDescent="0.25">
      <c r="A38794">
        <v>225191014</v>
      </c>
      <c r="B38794">
        <v>112413285</v>
      </c>
      <c r="C38794">
        <v>7</v>
      </c>
      <c r="D38794" t="s">
        <v>75652</v>
      </c>
      <c r="E38794">
        <v>1</v>
      </c>
      <c r="F38794" t="s">
        <v>75653</v>
      </c>
      <c r="G38794" t="s">
        <v>75645</v>
      </c>
      <c r="H38794" t="s">
        <v>43901</v>
      </c>
      <c r="I38794" t="s">
        <v>30</v>
      </c>
      <c r="J38794" t="s">
        <v>5350</v>
      </c>
      <c r="K38794" t="s">
        <v>70</v>
      </c>
      <c r="L38794" t="s">
        <v>263492</v>
      </c>
      <c r="M38794" t="s">
        <v>301430</v>
      </c>
    </row>
    <row r="38795" spans="1:13" x14ac:dyDescent="0.25">
      <c r="A38795">
        <v>112413286</v>
      </c>
      <c r="B38795">
        <v>-14053179</v>
      </c>
      <c r="C38795">
        <v>6</v>
      </c>
      <c r="D38795" t="s">
        <v>75654</v>
      </c>
      <c r="E38795">
        <v>3</v>
      </c>
      <c r="F38795" t="s">
        <v>75655</v>
      </c>
      <c r="G38795" t="s">
        <v>263492</v>
      </c>
      <c r="H38795" t="s">
        <v>263492</v>
      </c>
      <c r="I38795" t="s">
        <v>263492</v>
      </c>
      <c r="J38795" t="s">
        <v>263492</v>
      </c>
      <c r="K38795" t="s">
        <v>263492</v>
      </c>
      <c r="L38795" t="s">
        <v>263492</v>
      </c>
      <c r="M38795" t="s">
        <v>301431</v>
      </c>
    </row>
    <row r="38796" spans="1:13" x14ac:dyDescent="0.25">
      <c r="A38796">
        <v>225134860</v>
      </c>
      <c r="B38796">
        <v>112413286</v>
      </c>
      <c r="C38796">
        <v>7</v>
      </c>
      <c r="D38796" t="s">
        <v>75656</v>
      </c>
      <c r="E38796">
        <v>1</v>
      </c>
      <c r="F38796" t="s">
        <v>75657</v>
      </c>
      <c r="G38796" t="s">
        <v>75645</v>
      </c>
      <c r="H38796" t="s">
        <v>20296</v>
      </c>
      <c r="I38796" t="s">
        <v>30</v>
      </c>
      <c r="J38796" t="s">
        <v>750</v>
      </c>
      <c r="K38796" t="s">
        <v>70</v>
      </c>
      <c r="L38796" t="s">
        <v>263492</v>
      </c>
      <c r="M38796" t="s">
        <v>301432</v>
      </c>
    </row>
    <row r="38797" spans="1:13" x14ac:dyDescent="0.25">
      <c r="A38797">
        <v>225108109</v>
      </c>
      <c r="B38797">
        <v>112413286</v>
      </c>
      <c r="C38797">
        <v>7</v>
      </c>
      <c r="D38797" t="s">
        <v>75658</v>
      </c>
      <c r="E38797">
        <v>2</v>
      </c>
      <c r="F38797" t="s">
        <v>75659</v>
      </c>
      <c r="G38797" t="s">
        <v>75645</v>
      </c>
      <c r="H38797" t="s">
        <v>79</v>
      </c>
      <c r="I38797" t="s">
        <v>30</v>
      </c>
      <c r="J38797" t="s">
        <v>750</v>
      </c>
      <c r="K38797" t="s">
        <v>80</v>
      </c>
      <c r="L38797" t="s">
        <v>263492</v>
      </c>
      <c r="M38797" t="s">
        <v>301433</v>
      </c>
    </row>
    <row r="38798" spans="1:13" x14ac:dyDescent="0.25">
      <c r="A38798">
        <v>225287952</v>
      </c>
      <c r="B38798">
        <v>112413286</v>
      </c>
      <c r="C38798">
        <v>7</v>
      </c>
      <c r="D38798" t="s">
        <v>75660</v>
      </c>
      <c r="E38798">
        <v>3</v>
      </c>
      <c r="F38798" t="s">
        <v>75661</v>
      </c>
      <c r="G38798" t="s">
        <v>75647</v>
      </c>
      <c r="H38798" t="s">
        <v>43909</v>
      </c>
      <c r="I38798" t="s">
        <v>749</v>
      </c>
      <c r="J38798" t="s">
        <v>750</v>
      </c>
      <c r="K38798" t="s">
        <v>70</v>
      </c>
      <c r="L38798" t="s">
        <v>263492</v>
      </c>
      <c r="M38798" t="s">
        <v>301434</v>
      </c>
    </row>
    <row r="38799" spans="1:13" x14ac:dyDescent="0.25">
      <c r="A38799">
        <v>224987137</v>
      </c>
      <c r="B38799">
        <v>112413286</v>
      </c>
      <c r="C38799">
        <v>7</v>
      </c>
      <c r="D38799" t="s">
        <v>75662</v>
      </c>
      <c r="E38799">
        <v>4</v>
      </c>
      <c r="F38799" t="s">
        <v>75663</v>
      </c>
      <c r="G38799" t="s">
        <v>75647</v>
      </c>
      <c r="H38799" t="s">
        <v>43977</v>
      </c>
      <c r="I38799" t="s">
        <v>30</v>
      </c>
      <c r="J38799" t="s">
        <v>750</v>
      </c>
      <c r="K38799" t="s">
        <v>70</v>
      </c>
      <c r="L38799" t="s">
        <v>263492</v>
      </c>
      <c r="M38799" t="s">
        <v>301435</v>
      </c>
    </row>
    <row r="38800" spans="1:13" x14ac:dyDescent="0.25">
      <c r="A38800">
        <v>225090400</v>
      </c>
      <c r="B38800">
        <v>112413286</v>
      </c>
      <c r="C38800">
        <v>7</v>
      </c>
      <c r="D38800" t="s">
        <v>75664</v>
      </c>
      <c r="E38800">
        <v>5</v>
      </c>
      <c r="F38800" t="s">
        <v>75665</v>
      </c>
      <c r="G38800" t="s">
        <v>75647</v>
      </c>
      <c r="H38800" t="s">
        <v>43909</v>
      </c>
      <c r="I38800" t="s">
        <v>30</v>
      </c>
      <c r="J38800" t="s">
        <v>750</v>
      </c>
      <c r="K38800" t="s">
        <v>70</v>
      </c>
      <c r="L38800" t="s">
        <v>263492</v>
      </c>
      <c r="M38800" t="s">
        <v>301436</v>
      </c>
    </row>
    <row r="38801" spans="1:13" x14ac:dyDescent="0.25">
      <c r="A38801">
        <v>-14053180</v>
      </c>
      <c r="B38801">
        <v>-14053136</v>
      </c>
      <c r="C38801">
        <v>5</v>
      </c>
      <c r="D38801" t="s">
        <v>75666</v>
      </c>
      <c r="E38801">
        <v>38</v>
      </c>
      <c r="F38801" t="s">
        <v>75667</v>
      </c>
      <c r="G38801" t="s">
        <v>263492</v>
      </c>
      <c r="H38801" t="s">
        <v>263492</v>
      </c>
      <c r="I38801" t="s">
        <v>263492</v>
      </c>
      <c r="J38801" t="s">
        <v>263492</v>
      </c>
      <c r="K38801" t="s">
        <v>263492</v>
      </c>
      <c r="L38801" t="s">
        <v>263492</v>
      </c>
      <c r="M38801" t="s">
        <v>301437</v>
      </c>
    </row>
    <row r="38802" spans="1:13" x14ac:dyDescent="0.25">
      <c r="A38802">
        <v>-14053181</v>
      </c>
      <c r="B38802">
        <v>-14053180</v>
      </c>
      <c r="C38802">
        <v>6</v>
      </c>
      <c r="D38802" t="s">
        <v>75668</v>
      </c>
      <c r="E38802">
        <v>1</v>
      </c>
      <c r="F38802" t="s">
        <v>75669</v>
      </c>
      <c r="G38802" t="s">
        <v>263492</v>
      </c>
      <c r="H38802" t="s">
        <v>263492</v>
      </c>
      <c r="I38802" t="s">
        <v>263492</v>
      </c>
      <c r="J38802" t="s">
        <v>263492</v>
      </c>
      <c r="K38802" t="s">
        <v>263492</v>
      </c>
      <c r="L38802" t="s">
        <v>263492</v>
      </c>
      <c r="M38802" t="s">
        <v>301438</v>
      </c>
    </row>
    <row r="38803" spans="1:13" x14ac:dyDescent="0.25">
      <c r="A38803">
        <v>-25020385</v>
      </c>
      <c r="B38803">
        <v>-14053181</v>
      </c>
      <c r="C38803">
        <v>7</v>
      </c>
      <c r="D38803" t="s">
        <v>75670</v>
      </c>
      <c r="E38803">
        <v>1</v>
      </c>
      <c r="F38803" t="s">
        <v>75671</v>
      </c>
      <c r="G38803" t="s">
        <v>263492</v>
      </c>
      <c r="H38803" t="s">
        <v>263492</v>
      </c>
      <c r="I38803" t="s">
        <v>263492</v>
      </c>
      <c r="J38803" t="s">
        <v>263492</v>
      </c>
      <c r="K38803" t="s">
        <v>263492</v>
      </c>
      <c r="L38803" t="s">
        <v>263492</v>
      </c>
      <c r="M38803" t="s">
        <v>301439</v>
      </c>
    </row>
    <row r="38804" spans="1:13" x14ac:dyDescent="0.25">
      <c r="A38804">
        <v>112413288</v>
      </c>
      <c r="B38804">
        <v>-25020385</v>
      </c>
      <c r="C38804">
        <v>8</v>
      </c>
      <c r="D38804" t="s">
        <v>75672</v>
      </c>
      <c r="E38804">
        <v>1</v>
      </c>
      <c r="F38804" t="s">
        <v>75673</v>
      </c>
      <c r="G38804" t="s">
        <v>263492</v>
      </c>
      <c r="H38804" t="s">
        <v>263492</v>
      </c>
      <c r="I38804" t="s">
        <v>263492</v>
      </c>
      <c r="J38804" t="s">
        <v>263492</v>
      </c>
      <c r="K38804" t="s">
        <v>263492</v>
      </c>
      <c r="L38804" t="s">
        <v>263492</v>
      </c>
      <c r="M38804" t="s">
        <v>301440</v>
      </c>
    </row>
    <row r="38805" spans="1:13" x14ac:dyDescent="0.25">
      <c r="A38805">
        <v>-14053182</v>
      </c>
      <c r="B38805">
        <v>-14053180</v>
      </c>
      <c r="C38805">
        <v>6</v>
      </c>
      <c r="D38805" t="s">
        <v>75674</v>
      </c>
      <c r="E38805">
        <v>2</v>
      </c>
      <c r="F38805" t="s">
        <v>75675</v>
      </c>
      <c r="G38805" t="s">
        <v>263492</v>
      </c>
      <c r="H38805" t="s">
        <v>263492</v>
      </c>
      <c r="I38805" t="s">
        <v>263492</v>
      </c>
      <c r="J38805" t="s">
        <v>263492</v>
      </c>
      <c r="K38805" t="s">
        <v>263492</v>
      </c>
      <c r="L38805" t="s">
        <v>263492</v>
      </c>
      <c r="M38805" t="s">
        <v>301441</v>
      </c>
    </row>
    <row r="38806" spans="1:13" x14ac:dyDescent="0.25">
      <c r="A38806">
        <v>-25020699</v>
      </c>
      <c r="B38806">
        <v>-14053182</v>
      </c>
      <c r="C38806">
        <v>7</v>
      </c>
      <c r="D38806" t="s">
        <v>75676</v>
      </c>
      <c r="E38806">
        <v>1</v>
      </c>
      <c r="F38806" t="s">
        <v>75677</v>
      </c>
      <c r="G38806" t="s">
        <v>263492</v>
      </c>
      <c r="H38806" t="s">
        <v>263492</v>
      </c>
      <c r="I38806" t="s">
        <v>263492</v>
      </c>
      <c r="J38806" t="s">
        <v>263492</v>
      </c>
      <c r="K38806" t="s">
        <v>263492</v>
      </c>
      <c r="L38806" t="s">
        <v>263492</v>
      </c>
      <c r="M38806" t="s">
        <v>301442</v>
      </c>
    </row>
    <row r="38807" spans="1:13" x14ac:dyDescent="0.25">
      <c r="A38807">
        <v>112413292</v>
      </c>
      <c r="B38807">
        <v>-25020699</v>
      </c>
      <c r="C38807">
        <v>8</v>
      </c>
      <c r="D38807" t="s">
        <v>75678</v>
      </c>
      <c r="E38807">
        <v>1</v>
      </c>
      <c r="F38807" t="s">
        <v>75679</v>
      </c>
      <c r="G38807" t="s">
        <v>263492</v>
      </c>
      <c r="H38807" t="s">
        <v>263492</v>
      </c>
      <c r="I38807" t="s">
        <v>263492</v>
      </c>
      <c r="J38807" t="s">
        <v>263492</v>
      </c>
      <c r="K38807" t="s">
        <v>263492</v>
      </c>
      <c r="L38807" t="s">
        <v>263492</v>
      </c>
      <c r="M38807" t="s">
        <v>301443</v>
      </c>
    </row>
    <row r="38808" spans="1:13" x14ac:dyDescent="0.25">
      <c r="A38808">
        <v>112413289</v>
      </c>
      <c r="B38808">
        <v>-14053182</v>
      </c>
      <c r="C38808">
        <v>7</v>
      </c>
      <c r="D38808" t="s">
        <v>75680</v>
      </c>
      <c r="E38808">
        <v>2</v>
      </c>
      <c r="F38808" t="s">
        <v>75681</v>
      </c>
      <c r="G38808" t="s">
        <v>263492</v>
      </c>
      <c r="H38808" t="s">
        <v>263492</v>
      </c>
      <c r="I38808" t="s">
        <v>263492</v>
      </c>
      <c r="J38808" t="s">
        <v>263492</v>
      </c>
      <c r="K38808" t="s">
        <v>263492</v>
      </c>
      <c r="L38808" t="s">
        <v>263492</v>
      </c>
      <c r="M38808" t="s">
        <v>301444</v>
      </c>
    </row>
    <row r="38809" spans="1:13" x14ac:dyDescent="0.25">
      <c r="A38809">
        <v>225332526</v>
      </c>
      <c r="B38809">
        <v>112413289</v>
      </c>
      <c r="C38809">
        <v>8</v>
      </c>
      <c r="D38809" t="s">
        <v>75682</v>
      </c>
      <c r="E38809">
        <v>1</v>
      </c>
      <c r="F38809" t="s">
        <v>75683</v>
      </c>
      <c r="G38809" t="s">
        <v>75675</v>
      </c>
      <c r="H38809" t="s">
        <v>43901</v>
      </c>
      <c r="I38809" t="s">
        <v>30</v>
      </c>
      <c r="J38809" t="s">
        <v>44</v>
      </c>
      <c r="K38809" t="s">
        <v>70</v>
      </c>
      <c r="L38809" t="s">
        <v>263492</v>
      </c>
      <c r="M38809" t="s">
        <v>301445</v>
      </c>
    </row>
    <row r="38810" spans="1:13" x14ac:dyDescent="0.25">
      <c r="A38810">
        <v>112413290</v>
      </c>
      <c r="B38810">
        <v>-14053182</v>
      </c>
      <c r="C38810">
        <v>7</v>
      </c>
      <c r="D38810" t="s">
        <v>75684</v>
      </c>
      <c r="E38810">
        <v>3</v>
      </c>
      <c r="F38810" t="s">
        <v>75685</v>
      </c>
      <c r="G38810" t="s">
        <v>263492</v>
      </c>
      <c r="H38810" t="s">
        <v>263492</v>
      </c>
      <c r="I38810" t="s">
        <v>263492</v>
      </c>
      <c r="J38810" t="s">
        <v>263492</v>
      </c>
      <c r="K38810" t="s">
        <v>263492</v>
      </c>
      <c r="L38810" t="s">
        <v>263492</v>
      </c>
      <c r="M38810" t="s">
        <v>301446</v>
      </c>
    </row>
    <row r="38811" spans="1:13" x14ac:dyDescent="0.25">
      <c r="A38811">
        <v>225336926</v>
      </c>
      <c r="B38811">
        <v>112413290</v>
      </c>
      <c r="C38811">
        <v>8</v>
      </c>
      <c r="D38811" t="s">
        <v>75686</v>
      </c>
      <c r="E38811">
        <v>1</v>
      </c>
      <c r="F38811" t="s">
        <v>75687</v>
      </c>
      <c r="G38811" t="s">
        <v>75675</v>
      </c>
      <c r="H38811" t="s">
        <v>43901</v>
      </c>
      <c r="I38811" t="s">
        <v>30</v>
      </c>
      <c r="J38811" t="s">
        <v>5350</v>
      </c>
      <c r="K38811" t="s">
        <v>70</v>
      </c>
      <c r="L38811" t="s">
        <v>263492</v>
      </c>
      <c r="M38811" t="s">
        <v>301447</v>
      </c>
    </row>
    <row r="38812" spans="1:13" x14ac:dyDescent="0.25">
      <c r="A38812">
        <v>112413291</v>
      </c>
      <c r="B38812">
        <v>-14053182</v>
      </c>
      <c r="C38812">
        <v>7</v>
      </c>
      <c r="D38812" t="s">
        <v>75688</v>
      </c>
      <c r="E38812">
        <v>4</v>
      </c>
      <c r="F38812" t="s">
        <v>75689</v>
      </c>
      <c r="G38812" t="s">
        <v>263492</v>
      </c>
      <c r="H38812" t="s">
        <v>263492</v>
      </c>
      <c r="I38812" t="s">
        <v>263492</v>
      </c>
      <c r="J38812" t="s">
        <v>263492</v>
      </c>
      <c r="K38812" t="s">
        <v>263492</v>
      </c>
      <c r="L38812" t="s">
        <v>263492</v>
      </c>
      <c r="M38812" t="s">
        <v>301448</v>
      </c>
    </row>
    <row r="38813" spans="1:13" x14ac:dyDescent="0.25">
      <c r="A38813">
        <v>225409100</v>
      </c>
      <c r="B38813">
        <v>112413291</v>
      </c>
      <c r="C38813">
        <v>8</v>
      </c>
      <c r="D38813" t="s">
        <v>75690</v>
      </c>
      <c r="E38813">
        <v>1</v>
      </c>
      <c r="F38813" t="s">
        <v>75691</v>
      </c>
      <c r="G38813" t="s">
        <v>75675</v>
      </c>
      <c r="H38813" t="s">
        <v>79</v>
      </c>
      <c r="I38813" t="s">
        <v>30</v>
      </c>
      <c r="J38813" t="s">
        <v>750</v>
      </c>
      <c r="K38813" t="s">
        <v>80</v>
      </c>
      <c r="L38813" t="s">
        <v>263492</v>
      </c>
      <c r="M38813" t="s">
        <v>301449</v>
      </c>
    </row>
    <row r="38814" spans="1:13" x14ac:dyDescent="0.25">
      <c r="A38814">
        <v>225317997</v>
      </c>
      <c r="B38814">
        <v>112413291</v>
      </c>
      <c r="C38814">
        <v>8</v>
      </c>
      <c r="D38814" t="s">
        <v>75692</v>
      </c>
      <c r="E38814">
        <v>2</v>
      </c>
      <c r="F38814" t="s">
        <v>75693</v>
      </c>
      <c r="G38814" t="s">
        <v>75677</v>
      </c>
      <c r="H38814" t="s">
        <v>43909</v>
      </c>
      <c r="I38814" t="s">
        <v>30</v>
      </c>
      <c r="J38814" t="s">
        <v>750</v>
      </c>
      <c r="K38814" t="s">
        <v>70</v>
      </c>
      <c r="L38814" t="s">
        <v>263492</v>
      </c>
      <c r="M38814" t="s">
        <v>301450</v>
      </c>
    </row>
    <row r="38815" spans="1:13" x14ac:dyDescent="0.25">
      <c r="A38815">
        <v>-14053183</v>
      </c>
      <c r="B38815">
        <v>-14053180</v>
      </c>
      <c r="C38815">
        <v>6</v>
      </c>
      <c r="D38815" t="s">
        <v>75694</v>
      </c>
      <c r="E38815">
        <v>3</v>
      </c>
      <c r="F38815" t="s">
        <v>75695</v>
      </c>
      <c r="G38815" t="s">
        <v>263492</v>
      </c>
      <c r="H38815" t="s">
        <v>263492</v>
      </c>
      <c r="I38815" t="s">
        <v>263492</v>
      </c>
      <c r="J38815" t="s">
        <v>263492</v>
      </c>
      <c r="K38815" t="s">
        <v>263492</v>
      </c>
      <c r="L38815" t="s">
        <v>263492</v>
      </c>
      <c r="M38815" t="s">
        <v>301451</v>
      </c>
    </row>
    <row r="38816" spans="1:13" x14ac:dyDescent="0.25">
      <c r="A38816">
        <v>-25020758</v>
      </c>
      <c r="B38816">
        <v>-14053183</v>
      </c>
      <c r="C38816">
        <v>7</v>
      </c>
      <c r="D38816" t="s">
        <v>75696</v>
      </c>
      <c r="E38816">
        <v>1</v>
      </c>
      <c r="F38816" t="s">
        <v>75697</v>
      </c>
      <c r="G38816" t="s">
        <v>263492</v>
      </c>
      <c r="H38816" t="s">
        <v>263492</v>
      </c>
      <c r="I38816" t="s">
        <v>263492</v>
      </c>
      <c r="J38816" t="s">
        <v>263492</v>
      </c>
      <c r="K38816" t="s">
        <v>263492</v>
      </c>
      <c r="L38816" t="s">
        <v>263492</v>
      </c>
      <c r="M38816" t="s">
        <v>301452</v>
      </c>
    </row>
    <row r="38817" spans="1:13" x14ac:dyDescent="0.25">
      <c r="A38817">
        <v>112413297</v>
      </c>
      <c r="B38817">
        <v>-25020758</v>
      </c>
      <c r="C38817">
        <v>8</v>
      </c>
      <c r="D38817" t="s">
        <v>75698</v>
      </c>
      <c r="E38817">
        <v>1</v>
      </c>
      <c r="F38817" t="s">
        <v>75699</v>
      </c>
      <c r="G38817" t="s">
        <v>263492</v>
      </c>
      <c r="H38817" t="s">
        <v>263492</v>
      </c>
      <c r="I38817" t="s">
        <v>263492</v>
      </c>
      <c r="J38817" t="s">
        <v>263492</v>
      </c>
      <c r="K38817" t="s">
        <v>263492</v>
      </c>
      <c r="L38817" t="s">
        <v>263492</v>
      </c>
      <c r="M38817" t="s">
        <v>301453</v>
      </c>
    </row>
    <row r="38818" spans="1:13" x14ac:dyDescent="0.25">
      <c r="A38818">
        <v>112413293</v>
      </c>
      <c r="B38818">
        <v>-14053183</v>
      </c>
      <c r="C38818">
        <v>7</v>
      </c>
      <c r="D38818" t="s">
        <v>75700</v>
      </c>
      <c r="E38818">
        <v>2</v>
      </c>
      <c r="F38818" t="s">
        <v>75701</v>
      </c>
      <c r="G38818" t="s">
        <v>263492</v>
      </c>
      <c r="H38818" t="s">
        <v>263492</v>
      </c>
      <c r="I38818" t="s">
        <v>263492</v>
      </c>
      <c r="J38818" t="s">
        <v>263492</v>
      </c>
      <c r="K38818" t="s">
        <v>263492</v>
      </c>
      <c r="L38818" t="s">
        <v>263492</v>
      </c>
      <c r="M38818" t="s">
        <v>301454</v>
      </c>
    </row>
    <row r="38819" spans="1:13" x14ac:dyDescent="0.25">
      <c r="A38819">
        <v>225377181</v>
      </c>
      <c r="B38819">
        <v>112413293</v>
      </c>
      <c r="C38819">
        <v>8</v>
      </c>
      <c r="D38819" t="s">
        <v>75702</v>
      </c>
      <c r="E38819">
        <v>1</v>
      </c>
      <c r="F38819" t="s">
        <v>75703</v>
      </c>
      <c r="G38819" t="s">
        <v>75695</v>
      </c>
      <c r="H38819" t="s">
        <v>20296</v>
      </c>
      <c r="I38819" t="s">
        <v>30</v>
      </c>
      <c r="J38819" t="s">
        <v>145</v>
      </c>
      <c r="K38819" t="s">
        <v>70</v>
      </c>
      <c r="L38819" t="s">
        <v>263492</v>
      </c>
      <c r="M38819" t="s">
        <v>301455</v>
      </c>
    </row>
    <row r="38820" spans="1:13" x14ac:dyDescent="0.25">
      <c r="A38820">
        <v>225377182</v>
      </c>
      <c r="B38820">
        <v>112413293</v>
      </c>
      <c r="C38820">
        <v>8</v>
      </c>
      <c r="D38820" t="s">
        <v>75704</v>
      </c>
      <c r="E38820">
        <v>2</v>
      </c>
      <c r="F38820" t="s">
        <v>75705</v>
      </c>
      <c r="G38820" t="s">
        <v>75695</v>
      </c>
      <c r="H38820" t="s">
        <v>43901</v>
      </c>
      <c r="I38820" t="s">
        <v>30</v>
      </c>
      <c r="J38820" t="s">
        <v>145</v>
      </c>
      <c r="K38820" t="s">
        <v>70</v>
      </c>
      <c r="L38820" t="s">
        <v>263492</v>
      </c>
      <c r="M38820" t="s">
        <v>301456</v>
      </c>
    </row>
    <row r="38821" spans="1:13" x14ac:dyDescent="0.25">
      <c r="A38821">
        <v>112413294</v>
      </c>
      <c r="B38821">
        <v>-14053183</v>
      </c>
      <c r="C38821">
        <v>7</v>
      </c>
      <c r="D38821" t="s">
        <v>75706</v>
      </c>
      <c r="E38821">
        <v>3</v>
      </c>
      <c r="F38821" t="s">
        <v>75707</v>
      </c>
      <c r="G38821" t="s">
        <v>263492</v>
      </c>
      <c r="H38821" t="s">
        <v>263492</v>
      </c>
      <c r="I38821" t="s">
        <v>263492</v>
      </c>
      <c r="J38821" t="s">
        <v>263492</v>
      </c>
      <c r="K38821" t="s">
        <v>263492</v>
      </c>
      <c r="L38821" t="s">
        <v>263492</v>
      </c>
      <c r="M38821" t="s">
        <v>301457</v>
      </c>
    </row>
    <row r="38822" spans="1:13" x14ac:dyDescent="0.25">
      <c r="A38822">
        <v>225077763</v>
      </c>
      <c r="B38822">
        <v>112413294</v>
      </c>
      <c r="C38822">
        <v>8</v>
      </c>
      <c r="D38822" t="s">
        <v>75708</v>
      </c>
      <c r="E38822">
        <v>1</v>
      </c>
      <c r="F38822" t="s">
        <v>75709</v>
      </c>
      <c r="G38822" t="s">
        <v>75695</v>
      </c>
      <c r="H38822" t="s">
        <v>20296</v>
      </c>
      <c r="I38822" t="s">
        <v>30</v>
      </c>
      <c r="J38822" t="s">
        <v>4496</v>
      </c>
      <c r="K38822" t="s">
        <v>70</v>
      </c>
      <c r="L38822" t="s">
        <v>263492</v>
      </c>
      <c r="M38822" t="s">
        <v>301458</v>
      </c>
    </row>
    <row r="38823" spans="1:13" x14ac:dyDescent="0.25">
      <c r="A38823">
        <v>225730290</v>
      </c>
      <c r="B38823">
        <v>112413294</v>
      </c>
      <c r="C38823">
        <v>8</v>
      </c>
      <c r="D38823" t="s">
        <v>75710</v>
      </c>
      <c r="E38823">
        <v>2</v>
      </c>
      <c r="F38823" t="s">
        <v>75711</v>
      </c>
      <c r="G38823" t="s">
        <v>75695</v>
      </c>
      <c r="H38823" t="s">
        <v>43901</v>
      </c>
      <c r="I38823" t="s">
        <v>30</v>
      </c>
      <c r="J38823" t="s">
        <v>4496</v>
      </c>
      <c r="K38823" t="s">
        <v>70</v>
      </c>
      <c r="L38823" t="s">
        <v>45670</v>
      </c>
      <c r="M38823" t="s">
        <v>301459</v>
      </c>
    </row>
    <row r="38824" spans="1:13" x14ac:dyDescent="0.25">
      <c r="A38824">
        <v>112413295</v>
      </c>
      <c r="B38824">
        <v>-14053183</v>
      </c>
      <c r="C38824">
        <v>7</v>
      </c>
      <c r="D38824" t="s">
        <v>75712</v>
      </c>
      <c r="E38824">
        <v>4</v>
      </c>
      <c r="F38824" t="s">
        <v>75713</v>
      </c>
      <c r="G38824" t="s">
        <v>263492</v>
      </c>
      <c r="H38824" t="s">
        <v>263492</v>
      </c>
      <c r="I38824" t="s">
        <v>263492</v>
      </c>
      <c r="J38824" t="s">
        <v>263492</v>
      </c>
      <c r="K38824" t="s">
        <v>263492</v>
      </c>
      <c r="L38824" t="s">
        <v>263492</v>
      </c>
      <c r="M38824" t="s">
        <v>301460</v>
      </c>
    </row>
    <row r="38825" spans="1:13" x14ac:dyDescent="0.25">
      <c r="A38825">
        <v>225077697</v>
      </c>
      <c r="B38825">
        <v>112413295</v>
      </c>
      <c r="C38825">
        <v>8</v>
      </c>
      <c r="D38825" t="s">
        <v>75714</v>
      </c>
      <c r="E38825">
        <v>1</v>
      </c>
      <c r="F38825" t="s">
        <v>75715</v>
      </c>
      <c r="G38825" t="s">
        <v>75695</v>
      </c>
      <c r="H38825" t="s">
        <v>20296</v>
      </c>
      <c r="I38825" t="s">
        <v>30</v>
      </c>
      <c r="J38825" t="s">
        <v>5350</v>
      </c>
      <c r="K38825" t="s">
        <v>70</v>
      </c>
      <c r="L38825" t="s">
        <v>263492</v>
      </c>
      <c r="M38825" t="s">
        <v>301461</v>
      </c>
    </row>
    <row r="38826" spans="1:13" x14ac:dyDescent="0.25">
      <c r="A38826">
        <v>225296028</v>
      </c>
      <c r="B38826">
        <v>112413295</v>
      </c>
      <c r="C38826">
        <v>8</v>
      </c>
      <c r="D38826" t="s">
        <v>75716</v>
      </c>
      <c r="E38826">
        <v>2</v>
      </c>
      <c r="F38826" t="s">
        <v>75717</v>
      </c>
      <c r="G38826" t="s">
        <v>75695</v>
      </c>
      <c r="H38826" t="s">
        <v>43901</v>
      </c>
      <c r="I38826" t="s">
        <v>30</v>
      </c>
      <c r="J38826" t="s">
        <v>5350</v>
      </c>
      <c r="K38826" t="s">
        <v>70</v>
      </c>
      <c r="L38826" t="s">
        <v>263492</v>
      </c>
      <c r="M38826" t="s">
        <v>301462</v>
      </c>
    </row>
    <row r="38827" spans="1:13" x14ac:dyDescent="0.25">
      <c r="A38827">
        <v>112413296</v>
      </c>
      <c r="B38827">
        <v>-14053183</v>
      </c>
      <c r="C38827">
        <v>7</v>
      </c>
      <c r="D38827" t="s">
        <v>75718</v>
      </c>
      <c r="E38827">
        <v>5</v>
      </c>
      <c r="F38827" t="s">
        <v>75719</v>
      </c>
      <c r="G38827" t="s">
        <v>263492</v>
      </c>
      <c r="H38827" t="s">
        <v>263492</v>
      </c>
      <c r="I38827" t="s">
        <v>263492</v>
      </c>
      <c r="J38827" t="s">
        <v>263492</v>
      </c>
      <c r="K38827" t="s">
        <v>263492</v>
      </c>
      <c r="L38827" t="s">
        <v>263492</v>
      </c>
      <c r="M38827" t="s">
        <v>301463</v>
      </c>
    </row>
    <row r="38828" spans="1:13" x14ac:dyDescent="0.25">
      <c r="A38828">
        <v>225377193</v>
      </c>
      <c r="B38828">
        <v>112413296</v>
      </c>
      <c r="C38828">
        <v>8</v>
      </c>
      <c r="D38828" t="s">
        <v>75720</v>
      </c>
      <c r="E38828">
        <v>1</v>
      </c>
      <c r="F38828" t="s">
        <v>75721</v>
      </c>
      <c r="G38828" t="s">
        <v>75695</v>
      </c>
      <c r="H38828" t="s">
        <v>43901</v>
      </c>
      <c r="I38828" t="s">
        <v>30</v>
      </c>
      <c r="J38828" t="s">
        <v>750</v>
      </c>
      <c r="K38828" t="s">
        <v>70</v>
      </c>
      <c r="L38828" t="s">
        <v>263492</v>
      </c>
      <c r="M38828" t="s">
        <v>301464</v>
      </c>
    </row>
    <row r="38829" spans="1:13" x14ac:dyDescent="0.25">
      <c r="A38829">
        <v>225315677</v>
      </c>
      <c r="B38829">
        <v>112413296</v>
      </c>
      <c r="C38829">
        <v>8</v>
      </c>
      <c r="D38829" t="s">
        <v>75722</v>
      </c>
      <c r="E38829">
        <v>2</v>
      </c>
      <c r="F38829" t="s">
        <v>75723</v>
      </c>
      <c r="G38829" t="s">
        <v>75697</v>
      </c>
      <c r="H38829" t="s">
        <v>43909</v>
      </c>
      <c r="I38829" t="s">
        <v>30</v>
      </c>
      <c r="J38829" t="s">
        <v>750</v>
      </c>
      <c r="K38829" t="s">
        <v>70</v>
      </c>
      <c r="L38829" t="s">
        <v>263492</v>
      </c>
      <c r="M38829" t="s">
        <v>301465</v>
      </c>
    </row>
    <row r="38830" spans="1:13" x14ac:dyDescent="0.25">
      <c r="A38830">
        <v>-14053184</v>
      </c>
      <c r="B38830">
        <v>-14053180</v>
      </c>
      <c r="C38830">
        <v>6</v>
      </c>
      <c r="D38830" t="s">
        <v>75724</v>
      </c>
      <c r="E38830">
        <v>4</v>
      </c>
      <c r="F38830" t="s">
        <v>75725</v>
      </c>
      <c r="G38830" t="s">
        <v>263492</v>
      </c>
      <c r="H38830" t="s">
        <v>263492</v>
      </c>
      <c r="I38830" t="s">
        <v>263492</v>
      </c>
      <c r="J38830" t="s">
        <v>263492</v>
      </c>
      <c r="K38830" t="s">
        <v>263492</v>
      </c>
      <c r="L38830" t="s">
        <v>263492</v>
      </c>
      <c r="M38830" t="s">
        <v>301466</v>
      </c>
    </row>
    <row r="38831" spans="1:13" x14ac:dyDescent="0.25">
      <c r="A38831">
        <v>-14053185</v>
      </c>
      <c r="B38831">
        <v>-14053184</v>
      </c>
      <c r="C38831">
        <v>7</v>
      </c>
      <c r="D38831" t="s">
        <v>75726</v>
      </c>
      <c r="E38831">
        <v>1</v>
      </c>
      <c r="F38831" t="s">
        <v>75727</v>
      </c>
      <c r="G38831" t="s">
        <v>263492</v>
      </c>
      <c r="H38831" t="s">
        <v>263492</v>
      </c>
      <c r="I38831" t="s">
        <v>263492</v>
      </c>
      <c r="J38831" t="s">
        <v>263492</v>
      </c>
      <c r="K38831" t="s">
        <v>263492</v>
      </c>
      <c r="L38831" t="s">
        <v>263492</v>
      </c>
      <c r="M38831" t="s">
        <v>301467</v>
      </c>
    </row>
    <row r="38832" spans="1:13" x14ac:dyDescent="0.25">
      <c r="A38832">
        <v>-25020840</v>
      </c>
      <c r="B38832">
        <v>-14053185</v>
      </c>
      <c r="C38832">
        <v>8</v>
      </c>
      <c r="D38832" t="s">
        <v>75728</v>
      </c>
      <c r="E38832">
        <v>1</v>
      </c>
      <c r="F38832" t="s">
        <v>75729</v>
      </c>
      <c r="G38832" t="s">
        <v>263492</v>
      </c>
      <c r="H38832" t="s">
        <v>263492</v>
      </c>
      <c r="I38832" t="s">
        <v>263492</v>
      </c>
      <c r="J38832" t="s">
        <v>263492</v>
      </c>
      <c r="K38832" t="s">
        <v>263492</v>
      </c>
      <c r="L38832" t="s">
        <v>263492</v>
      </c>
      <c r="M38832" t="s">
        <v>301468</v>
      </c>
    </row>
    <row r="38833" spans="1:13" x14ac:dyDescent="0.25">
      <c r="A38833">
        <v>112413299</v>
      </c>
      <c r="B38833">
        <v>-25020840</v>
      </c>
      <c r="C38833">
        <v>9</v>
      </c>
      <c r="D38833" t="s">
        <v>75730</v>
      </c>
      <c r="E38833">
        <v>1</v>
      </c>
      <c r="F38833" t="s">
        <v>75731</v>
      </c>
      <c r="G38833" t="s">
        <v>263492</v>
      </c>
      <c r="H38833" t="s">
        <v>263492</v>
      </c>
      <c r="I38833" t="s">
        <v>263492</v>
      </c>
      <c r="J38833" t="s">
        <v>263492</v>
      </c>
      <c r="K38833" t="s">
        <v>263492</v>
      </c>
      <c r="L38833" t="s">
        <v>263492</v>
      </c>
      <c r="M38833" t="s">
        <v>301469</v>
      </c>
    </row>
    <row r="38834" spans="1:13" x14ac:dyDescent="0.25">
      <c r="A38834">
        <v>112413298</v>
      </c>
      <c r="B38834">
        <v>-14053185</v>
      </c>
      <c r="C38834">
        <v>8</v>
      </c>
      <c r="D38834" t="s">
        <v>75732</v>
      </c>
      <c r="E38834">
        <v>2</v>
      </c>
      <c r="F38834" t="s">
        <v>75733</v>
      </c>
      <c r="G38834" t="s">
        <v>263492</v>
      </c>
      <c r="H38834" t="s">
        <v>263492</v>
      </c>
      <c r="I38834" t="s">
        <v>263492</v>
      </c>
      <c r="J38834" t="s">
        <v>263492</v>
      </c>
      <c r="K38834" t="s">
        <v>263492</v>
      </c>
      <c r="L38834" t="s">
        <v>263492</v>
      </c>
      <c r="M38834" t="s">
        <v>301470</v>
      </c>
    </row>
    <row r="38835" spans="1:13" x14ac:dyDescent="0.25">
      <c r="A38835">
        <v>225086566</v>
      </c>
      <c r="B38835">
        <v>112413298</v>
      </c>
      <c r="C38835">
        <v>9</v>
      </c>
      <c r="D38835" t="s">
        <v>75734</v>
      </c>
      <c r="E38835">
        <v>1</v>
      </c>
      <c r="F38835" t="s">
        <v>75735</v>
      </c>
      <c r="G38835" t="s">
        <v>75736</v>
      </c>
      <c r="H38835" t="s">
        <v>20296</v>
      </c>
      <c r="I38835" t="s">
        <v>30</v>
      </c>
      <c r="J38835" t="s">
        <v>4496</v>
      </c>
      <c r="K38835" t="s">
        <v>70</v>
      </c>
      <c r="L38835" t="s">
        <v>263492</v>
      </c>
      <c r="M38835" t="s">
        <v>301471</v>
      </c>
    </row>
    <row r="38836" spans="1:13" x14ac:dyDescent="0.25">
      <c r="A38836">
        <v>-14053186</v>
      </c>
      <c r="B38836">
        <v>-14053180</v>
      </c>
      <c r="C38836">
        <v>6</v>
      </c>
      <c r="D38836" t="s">
        <v>75737</v>
      </c>
      <c r="E38836">
        <v>5</v>
      </c>
      <c r="F38836" t="s">
        <v>75738</v>
      </c>
      <c r="G38836" t="s">
        <v>263492</v>
      </c>
      <c r="H38836" t="s">
        <v>263492</v>
      </c>
      <c r="I38836" t="s">
        <v>263492</v>
      </c>
      <c r="J38836" t="s">
        <v>263492</v>
      </c>
      <c r="K38836" t="s">
        <v>263492</v>
      </c>
      <c r="L38836" t="s">
        <v>263492</v>
      </c>
      <c r="M38836" t="s">
        <v>301472</v>
      </c>
    </row>
    <row r="38837" spans="1:13" x14ac:dyDescent="0.25">
      <c r="A38837">
        <v>-25021017</v>
      </c>
      <c r="B38837">
        <v>-14053186</v>
      </c>
      <c r="C38837">
        <v>7</v>
      </c>
      <c r="D38837" t="s">
        <v>75739</v>
      </c>
      <c r="E38837">
        <v>1</v>
      </c>
      <c r="F38837" t="s">
        <v>75740</v>
      </c>
      <c r="G38837" t="s">
        <v>263492</v>
      </c>
      <c r="H38837" t="s">
        <v>263492</v>
      </c>
      <c r="I38837" t="s">
        <v>263492</v>
      </c>
      <c r="J38837" t="s">
        <v>263492</v>
      </c>
      <c r="K38837" t="s">
        <v>263492</v>
      </c>
      <c r="L38837" t="s">
        <v>263492</v>
      </c>
      <c r="M38837" t="s">
        <v>301473</v>
      </c>
    </row>
    <row r="38838" spans="1:13" x14ac:dyDescent="0.25">
      <c r="A38838">
        <v>112413300</v>
      </c>
      <c r="B38838">
        <v>-25021017</v>
      </c>
      <c r="C38838">
        <v>8</v>
      </c>
      <c r="D38838" t="s">
        <v>75741</v>
      </c>
      <c r="E38838">
        <v>1</v>
      </c>
      <c r="F38838" t="s">
        <v>75742</v>
      </c>
      <c r="G38838" t="s">
        <v>263492</v>
      </c>
      <c r="H38838" t="s">
        <v>263492</v>
      </c>
      <c r="I38838" t="s">
        <v>263492</v>
      </c>
      <c r="J38838" t="s">
        <v>263492</v>
      </c>
      <c r="K38838" t="s">
        <v>263492</v>
      </c>
      <c r="L38838" t="s">
        <v>263492</v>
      </c>
      <c r="M38838" t="s">
        <v>301474</v>
      </c>
    </row>
    <row r="38839" spans="1:13" x14ac:dyDescent="0.25">
      <c r="A38839">
        <v>-14053187</v>
      </c>
      <c r="B38839">
        <v>-14053180</v>
      </c>
      <c r="C38839">
        <v>6</v>
      </c>
      <c r="D38839" t="s">
        <v>75743</v>
      </c>
      <c r="E38839">
        <v>6</v>
      </c>
      <c r="F38839" t="s">
        <v>75744</v>
      </c>
      <c r="G38839" t="s">
        <v>263492</v>
      </c>
      <c r="H38839" t="s">
        <v>263492</v>
      </c>
      <c r="I38839" t="s">
        <v>263492</v>
      </c>
      <c r="J38839" t="s">
        <v>263492</v>
      </c>
      <c r="K38839" t="s">
        <v>263492</v>
      </c>
      <c r="L38839" t="s">
        <v>263492</v>
      </c>
      <c r="M38839" t="s">
        <v>301475</v>
      </c>
    </row>
    <row r="38840" spans="1:13" x14ac:dyDescent="0.25">
      <c r="A38840">
        <v>-25021112</v>
      </c>
      <c r="B38840">
        <v>-14053187</v>
      </c>
      <c r="C38840">
        <v>7</v>
      </c>
      <c r="D38840" t="s">
        <v>75745</v>
      </c>
      <c r="E38840">
        <v>1</v>
      </c>
      <c r="F38840" t="s">
        <v>75746</v>
      </c>
      <c r="G38840" t="s">
        <v>263492</v>
      </c>
      <c r="H38840" t="s">
        <v>263492</v>
      </c>
      <c r="I38840" t="s">
        <v>263492</v>
      </c>
      <c r="J38840" t="s">
        <v>263492</v>
      </c>
      <c r="K38840" t="s">
        <v>263492</v>
      </c>
      <c r="L38840" t="s">
        <v>263492</v>
      </c>
      <c r="M38840" t="s">
        <v>301476</v>
      </c>
    </row>
    <row r="38841" spans="1:13" x14ac:dyDescent="0.25">
      <c r="A38841">
        <v>112413301</v>
      </c>
      <c r="B38841">
        <v>-25021112</v>
      </c>
      <c r="C38841">
        <v>8</v>
      </c>
      <c r="D38841" t="s">
        <v>75747</v>
      </c>
      <c r="E38841">
        <v>1</v>
      </c>
      <c r="F38841" t="s">
        <v>75748</v>
      </c>
      <c r="G38841" t="s">
        <v>263492</v>
      </c>
      <c r="H38841" t="s">
        <v>263492</v>
      </c>
      <c r="I38841" t="s">
        <v>263492</v>
      </c>
      <c r="J38841" t="s">
        <v>263492</v>
      </c>
      <c r="K38841" t="s">
        <v>263492</v>
      </c>
      <c r="L38841" t="s">
        <v>263492</v>
      </c>
      <c r="M38841" t="s">
        <v>301477</v>
      </c>
    </row>
    <row r="38842" spans="1:13" x14ac:dyDescent="0.25">
      <c r="A38842">
        <v>-14053188</v>
      </c>
      <c r="B38842">
        <v>-14053180</v>
      </c>
      <c r="C38842">
        <v>6</v>
      </c>
      <c r="D38842" t="s">
        <v>75749</v>
      </c>
      <c r="E38842">
        <v>7</v>
      </c>
      <c r="F38842" t="s">
        <v>75750</v>
      </c>
      <c r="G38842" t="s">
        <v>263492</v>
      </c>
      <c r="H38842" t="s">
        <v>263492</v>
      </c>
      <c r="I38842" t="s">
        <v>263492</v>
      </c>
      <c r="J38842" t="s">
        <v>263492</v>
      </c>
      <c r="K38842" t="s">
        <v>263492</v>
      </c>
      <c r="L38842" t="s">
        <v>263492</v>
      </c>
      <c r="M38842" t="s">
        <v>301478</v>
      </c>
    </row>
    <row r="38843" spans="1:13" x14ac:dyDescent="0.25">
      <c r="A38843">
        <v>-25021121</v>
      </c>
      <c r="B38843">
        <v>-14053188</v>
      </c>
      <c r="C38843">
        <v>7</v>
      </c>
      <c r="D38843" t="s">
        <v>75751</v>
      </c>
      <c r="E38843">
        <v>1</v>
      </c>
      <c r="F38843" t="s">
        <v>75752</v>
      </c>
      <c r="G38843" t="s">
        <v>263492</v>
      </c>
      <c r="H38843" t="s">
        <v>263492</v>
      </c>
      <c r="I38843" t="s">
        <v>263492</v>
      </c>
      <c r="J38843" t="s">
        <v>263492</v>
      </c>
      <c r="K38843" t="s">
        <v>263492</v>
      </c>
      <c r="L38843" t="s">
        <v>263492</v>
      </c>
      <c r="M38843" t="s">
        <v>301479</v>
      </c>
    </row>
    <row r="38844" spans="1:13" x14ac:dyDescent="0.25">
      <c r="A38844">
        <v>112413302</v>
      </c>
      <c r="B38844">
        <v>-25021121</v>
      </c>
      <c r="C38844">
        <v>8</v>
      </c>
      <c r="D38844" t="s">
        <v>75753</v>
      </c>
      <c r="E38844">
        <v>1</v>
      </c>
      <c r="F38844" t="s">
        <v>75754</v>
      </c>
      <c r="G38844" t="s">
        <v>263492</v>
      </c>
      <c r="H38844" t="s">
        <v>263492</v>
      </c>
      <c r="I38844" t="s">
        <v>263492</v>
      </c>
      <c r="J38844" t="s">
        <v>263492</v>
      </c>
      <c r="K38844" t="s">
        <v>263492</v>
      </c>
      <c r="L38844" t="s">
        <v>263492</v>
      </c>
      <c r="M38844" t="s">
        <v>301480</v>
      </c>
    </row>
    <row r="38845" spans="1:13" x14ac:dyDescent="0.25">
      <c r="A38845">
        <v>-14053189</v>
      </c>
      <c r="B38845">
        <v>-14053180</v>
      </c>
      <c r="C38845">
        <v>6</v>
      </c>
      <c r="D38845" t="s">
        <v>75755</v>
      </c>
      <c r="E38845">
        <v>8</v>
      </c>
      <c r="F38845" t="s">
        <v>75756</v>
      </c>
      <c r="G38845" t="s">
        <v>263492</v>
      </c>
      <c r="H38845" t="s">
        <v>263492</v>
      </c>
      <c r="I38845" t="s">
        <v>263492</v>
      </c>
      <c r="J38845" t="s">
        <v>263492</v>
      </c>
      <c r="K38845" t="s">
        <v>263492</v>
      </c>
      <c r="L38845" t="s">
        <v>263492</v>
      </c>
      <c r="M38845" t="s">
        <v>301481</v>
      </c>
    </row>
    <row r="38846" spans="1:13" x14ac:dyDescent="0.25">
      <c r="A38846">
        <v>-25021137</v>
      </c>
      <c r="B38846">
        <v>-14053189</v>
      </c>
      <c r="C38846">
        <v>7</v>
      </c>
      <c r="D38846" t="s">
        <v>75757</v>
      </c>
      <c r="E38846">
        <v>1</v>
      </c>
      <c r="F38846" t="s">
        <v>75758</v>
      </c>
      <c r="G38846" t="s">
        <v>263492</v>
      </c>
      <c r="H38846" t="s">
        <v>263492</v>
      </c>
      <c r="I38846" t="s">
        <v>263492</v>
      </c>
      <c r="J38846" t="s">
        <v>263492</v>
      </c>
      <c r="K38846" t="s">
        <v>263492</v>
      </c>
      <c r="L38846" t="s">
        <v>263492</v>
      </c>
      <c r="M38846" t="s">
        <v>301482</v>
      </c>
    </row>
    <row r="38847" spans="1:13" x14ac:dyDescent="0.25">
      <c r="A38847">
        <v>112413303</v>
      </c>
      <c r="B38847">
        <v>-25021137</v>
      </c>
      <c r="C38847">
        <v>8</v>
      </c>
      <c r="D38847" t="s">
        <v>75759</v>
      </c>
      <c r="E38847">
        <v>1</v>
      </c>
      <c r="F38847" t="s">
        <v>75760</v>
      </c>
      <c r="G38847" t="s">
        <v>263492</v>
      </c>
      <c r="H38847" t="s">
        <v>263492</v>
      </c>
      <c r="I38847" t="s">
        <v>263492</v>
      </c>
      <c r="J38847" t="s">
        <v>263492</v>
      </c>
      <c r="K38847" t="s">
        <v>263492</v>
      </c>
      <c r="L38847" t="s">
        <v>263492</v>
      </c>
      <c r="M38847" t="s">
        <v>301483</v>
      </c>
    </row>
    <row r="38848" spans="1:13" x14ac:dyDescent="0.25">
      <c r="A38848">
        <v>-14053190</v>
      </c>
      <c r="B38848">
        <v>-14053180</v>
      </c>
      <c r="C38848">
        <v>6</v>
      </c>
      <c r="D38848" t="s">
        <v>75761</v>
      </c>
      <c r="E38848">
        <v>9</v>
      </c>
      <c r="F38848" t="s">
        <v>75762</v>
      </c>
      <c r="G38848" t="s">
        <v>263492</v>
      </c>
      <c r="H38848" t="s">
        <v>263492</v>
      </c>
      <c r="I38848" t="s">
        <v>263492</v>
      </c>
      <c r="J38848" t="s">
        <v>263492</v>
      </c>
      <c r="K38848" t="s">
        <v>263492</v>
      </c>
      <c r="L38848" t="s">
        <v>263492</v>
      </c>
      <c r="M38848" t="s">
        <v>301484</v>
      </c>
    </row>
    <row r="38849" spans="1:13" x14ac:dyDescent="0.25">
      <c r="A38849">
        <v>-25021187</v>
      </c>
      <c r="B38849">
        <v>-14053190</v>
      </c>
      <c r="C38849">
        <v>7</v>
      </c>
      <c r="D38849" t="s">
        <v>75763</v>
      </c>
      <c r="E38849">
        <v>1</v>
      </c>
      <c r="F38849" t="s">
        <v>75764</v>
      </c>
      <c r="G38849" t="s">
        <v>263492</v>
      </c>
      <c r="H38849" t="s">
        <v>263492</v>
      </c>
      <c r="I38849" t="s">
        <v>263492</v>
      </c>
      <c r="J38849" t="s">
        <v>263492</v>
      </c>
      <c r="K38849" t="s">
        <v>263492</v>
      </c>
      <c r="L38849" t="s">
        <v>263492</v>
      </c>
      <c r="M38849" t="s">
        <v>301485</v>
      </c>
    </row>
    <row r="38850" spans="1:13" x14ac:dyDescent="0.25">
      <c r="A38850">
        <v>112413304</v>
      </c>
      <c r="B38850">
        <v>-25021187</v>
      </c>
      <c r="C38850">
        <v>8</v>
      </c>
      <c r="D38850" t="s">
        <v>75765</v>
      </c>
      <c r="E38850">
        <v>1</v>
      </c>
      <c r="F38850" t="s">
        <v>75766</v>
      </c>
      <c r="G38850" t="s">
        <v>263492</v>
      </c>
      <c r="H38850" t="s">
        <v>263492</v>
      </c>
      <c r="I38850" t="s">
        <v>263492</v>
      </c>
      <c r="J38850" t="s">
        <v>263492</v>
      </c>
      <c r="K38850" t="s">
        <v>263492</v>
      </c>
      <c r="L38850" t="s">
        <v>263492</v>
      </c>
      <c r="M38850" t="s">
        <v>301486</v>
      </c>
    </row>
    <row r="38851" spans="1:13" x14ac:dyDescent="0.25">
      <c r="A38851">
        <v>-14053191</v>
      </c>
      <c r="B38851">
        <v>-14053136</v>
      </c>
      <c r="C38851">
        <v>5</v>
      </c>
      <c r="D38851" t="s">
        <v>75767</v>
      </c>
      <c r="E38851">
        <v>39</v>
      </c>
      <c r="F38851" t="s">
        <v>75768</v>
      </c>
      <c r="G38851" t="s">
        <v>263492</v>
      </c>
      <c r="H38851" t="s">
        <v>263492</v>
      </c>
      <c r="I38851" t="s">
        <v>263492</v>
      </c>
      <c r="J38851" t="s">
        <v>263492</v>
      </c>
      <c r="K38851" t="s">
        <v>263492</v>
      </c>
      <c r="L38851" t="s">
        <v>263492</v>
      </c>
      <c r="M38851" t="s">
        <v>301487</v>
      </c>
    </row>
    <row r="38852" spans="1:13" x14ac:dyDescent="0.25">
      <c r="A38852">
        <v>-25021151</v>
      </c>
      <c r="B38852">
        <v>-14053191</v>
      </c>
      <c r="C38852">
        <v>6</v>
      </c>
      <c r="D38852" t="s">
        <v>75769</v>
      </c>
      <c r="E38852">
        <v>1</v>
      </c>
      <c r="F38852" t="s">
        <v>75770</v>
      </c>
      <c r="G38852" t="s">
        <v>263492</v>
      </c>
      <c r="H38852" t="s">
        <v>263492</v>
      </c>
      <c r="I38852" t="s">
        <v>263492</v>
      </c>
      <c r="J38852" t="s">
        <v>263492</v>
      </c>
      <c r="K38852" t="s">
        <v>263492</v>
      </c>
      <c r="L38852" t="s">
        <v>263492</v>
      </c>
      <c r="M38852" t="s">
        <v>301488</v>
      </c>
    </row>
    <row r="38853" spans="1:13" x14ac:dyDescent="0.25">
      <c r="A38853">
        <v>112413308</v>
      </c>
      <c r="B38853">
        <v>-25021151</v>
      </c>
      <c r="C38853">
        <v>7</v>
      </c>
      <c r="D38853" t="s">
        <v>75771</v>
      </c>
      <c r="E38853">
        <v>1</v>
      </c>
      <c r="F38853" t="s">
        <v>75772</v>
      </c>
      <c r="G38853" t="s">
        <v>263492</v>
      </c>
      <c r="H38853" t="s">
        <v>263492</v>
      </c>
      <c r="I38853" t="s">
        <v>263492</v>
      </c>
      <c r="J38853" t="s">
        <v>263492</v>
      </c>
      <c r="K38853" t="s">
        <v>263492</v>
      </c>
      <c r="L38853" t="s">
        <v>263492</v>
      </c>
      <c r="M38853" t="s">
        <v>301489</v>
      </c>
    </row>
    <row r="38854" spans="1:13" x14ac:dyDescent="0.25">
      <c r="A38854">
        <v>112413305</v>
      </c>
      <c r="B38854">
        <v>-14053191</v>
      </c>
      <c r="C38854">
        <v>6</v>
      </c>
      <c r="D38854" t="s">
        <v>75773</v>
      </c>
      <c r="E38854">
        <v>2</v>
      </c>
      <c r="F38854" t="s">
        <v>75774</v>
      </c>
      <c r="G38854" t="s">
        <v>263492</v>
      </c>
      <c r="H38854" t="s">
        <v>263492</v>
      </c>
      <c r="I38854" t="s">
        <v>263492</v>
      </c>
      <c r="J38854" t="s">
        <v>263492</v>
      </c>
      <c r="K38854" t="s">
        <v>263492</v>
      </c>
      <c r="L38854" t="s">
        <v>263492</v>
      </c>
      <c r="M38854" t="s">
        <v>301490</v>
      </c>
    </row>
    <row r="38855" spans="1:13" x14ac:dyDescent="0.25">
      <c r="A38855">
        <v>225252721</v>
      </c>
      <c r="B38855">
        <v>112413305</v>
      </c>
      <c r="C38855">
        <v>7</v>
      </c>
      <c r="D38855" t="s">
        <v>75775</v>
      </c>
      <c r="E38855">
        <v>1</v>
      </c>
      <c r="F38855" t="s">
        <v>75776</v>
      </c>
      <c r="G38855" t="s">
        <v>75768</v>
      </c>
      <c r="H38855" t="s">
        <v>79</v>
      </c>
      <c r="I38855" t="s">
        <v>30</v>
      </c>
      <c r="J38855" t="s">
        <v>643</v>
      </c>
      <c r="K38855" t="s">
        <v>80</v>
      </c>
      <c r="L38855" t="s">
        <v>263492</v>
      </c>
      <c r="M38855" t="s">
        <v>301491</v>
      </c>
    </row>
    <row r="38856" spans="1:13" x14ac:dyDescent="0.25">
      <c r="A38856">
        <v>112413306</v>
      </c>
      <c r="B38856">
        <v>-14053191</v>
      </c>
      <c r="C38856">
        <v>6</v>
      </c>
      <c r="D38856" t="s">
        <v>75777</v>
      </c>
      <c r="E38856">
        <v>3</v>
      </c>
      <c r="F38856" t="s">
        <v>75778</v>
      </c>
      <c r="G38856" t="s">
        <v>263492</v>
      </c>
      <c r="H38856" t="s">
        <v>263492</v>
      </c>
      <c r="I38856" t="s">
        <v>263492</v>
      </c>
      <c r="J38856" t="s">
        <v>263492</v>
      </c>
      <c r="K38856" t="s">
        <v>263492</v>
      </c>
      <c r="L38856" t="s">
        <v>263492</v>
      </c>
      <c r="M38856" t="s">
        <v>301492</v>
      </c>
    </row>
    <row r="38857" spans="1:13" x14ac:dyDescent="0.25">
      <c r="A38857">
        <v>225353463</v>
      </c>
      <c r="B38857">
        <v>112413306</v>
      </c>
      <c r="C38857">
        <v>7</v>
      </c>
      <c r="D38857" t="s">
        <v>75779</v>
      </c>
      <c r="E38857">
        <v>1</v>
      </c>
      <c r="F38857" t="s">
        <v>75780</v>
      </c>
      <c r="G38857" t="s">
        <v>75768</v>
      </c>
      <c r="H38857" t="s">
        <v>79</v>
      </c>
      <c r="I38857" t="s">
        <v>30</v>
      </c>
      <c r="J38857" t="s">
        <v>750</v>
      </c>
      <c r="K38857" t="s">
        <v>80</v>
      </c>
      <c r="L38857" t="s">
        <v>263492</v>
      </c>
      <c r="M38857" t="s">
        <v>301493</v>
      </c>
    </row>
    <row r="38858" spans="1:13" x14ac:dyDescent="0.25">
      <c r="A38858">
        <v>225347735</v>
      </c>
      <c r="B38858">
        <v>112413306</v>
      </c>
      <c r="C38858">
        <v>7</v>
      </c>
      <c r="D38858" t="s">
        <v>75781</v>
      </c>
      <c r="E38858">
        <v>2</v>
      </c>
      <c r="F38858" t="s">
        <v>75782</v>
      </c>
      <c r="G38858" t="s">
        <v>75768</v>
      </c>
      <c r="H38858" t="s">
        <v>43901</v>
      </c>
      <c r="I38858" t="s">
        <v>30</v>
      </c>
      <c r="J38858" t="s">
        <v>750</v>
      </c>
      <c r="K38858" t="s">
        <v>70</v>
      </c>
      <c r="L38858" t="s">
        <v>263492</v>
      </c>
      <c r="M38858" t="s">
        <v>301494</v>
      </c>
    </row>
    <row r="38859" spans="1:13" x14ac:dyDescent="0.25">
      <c r="A38859">
        <v>225556122</v>
      </c>
      <c r="B38859">
        <v>112413306</v>
      </c>
      <c r="C38859">
        <v>7</v>
      </c>
      <c r="D38859" t="s">
        <v>75783</v>
      </c>
      <c r="E38859">
        <v>3</v>
      </c>
      <c r="F38859" t="s">
        <v>75784</v>
      </c>
      <c r="G38859" t="s">
        <v>75770</v>
      </c>
      <c r="H38859" t="s">
        <v>43909</v>
      </c>
      <c r="I38859" t="s">
        <v>30</v>
      </c>
      <c r="J38859" t="s">
        <v>750</v>
      </c>
      <c r="K38859" t="s">
        <v>70</v>
      </c>
      <c r="L38859" t="s">
        <v>263492</v>
      </c>
      <c r="M38859" t="s">
        <v>301495</v>
      </c>
    </row>
    <row r="38860" spans="1:13" x14ac:dyDescent="0.25">
      <c r="A38860">
        <v>225541374</v>
      </c>
      <c r="B38860">
        <v>112413306</v>
      </c>
      <c r="C38860">
        <v>7</v>
      </c>
      <c r="D38860" t="s">
        <v>75785</v>
      </c>
      <c r="E38860">
        <v>4</v>
      </c>
      <c r="F38860" t="s">
        <v>75786</v>
      </c>
      <c r="G38860" t="s">
        <v>75787</v>
      </c>
      <c r="H38860" t="s">
        <v>43909</v>
      </c>
      <c r="I38860" t="s">
        <v>73726</v>
      </c>
      <c r="J38860" t="s">
        <v>750</v>
      </c>
      <c r="K38860" t="s">
        <v>70</v>
      </c>
      <c r="L38860" t="s">
        <v>263492</v>
      </c>
      <c r="M38860" t="s">
        <v>301496</v>
      </c>
    </row>
    <row r="38861" spans="1:13" x14ac:dyDescent="0.25">
      <c r="A38861">
        <v>225556146</v>
      </c>
      <c r="B38861">
        <v>112413306</v>
      </c>
      <c r="C38861">
        <v>7</v>
      </c>
      <c r="D38861" t="s">
        <v>75788</v>
      </c>
      <c r="E38861">
        <v>5</v>
      </c>
      <c r="F38861" t="s">
        <v>75789</v>
      </c>
      <c r="G38861" t="s">
        <v>75790</v>
      </c>
      <c r="H38861" t="s">
        <v>43904</v>
      </c>
      <c r="I38861" t="s">
        <v>73726</v>
      </c>
      <c r="J38861" t="s">
        <v>750</v>
      </c>
      <c r="K38861" t="s">
        <v>70</v>
      </c>
      <c r="L38861" t="s">
        <v>263492</v>
      </c>
      <c r="M38861" t="s">
        <v>301497</v>
      </c>
    </row>
    <row r="38862" spans="1:13" x14ac:dyDescent="0.25">
      <c r="A38862">
        <v>112413307</v>
      </c>
      <c r="B38862">
        <v>-14053191</v>
      </c>
      <c r="C38862">
        <v>6</v>
      </c>
      <c r="D38862" t="s">
        <v>75791</v>
      </c>
      <c r="E38862">
        <v>4</v>
      </c>
      <c r="F38862" t="s">
        <v>75792</v>
      </c>
      <c r="G38862" t="s">
        <v>263492</v>
      </c>
      <c r="H38862" t="s">
        <v>263492</v>
      </c>
      <c r="I38862" t="s">
        <v>263492</v>
      </c>
      <c r="J38862" t="s">
        <v>263492</v>
      </c>
      <c r="K38862" t="s">
        <v>263492</v>
      </c>
      <c r="L38862" t="s">
        <v>263492</v>
      </c>
      <c r="M38862" t="s">
        <v>301498</v>
      </c>
    </row>
    <row r="38863" spans="1:13" x14ac:dyDescent="0.25">
      <c r="A38863">
        <v>225134989</v>
      </c>
      <c r="B38863">
        <v>112413307</v>
      </c>
      <c r="C38863">
        <v>7</v>
      </c>
      <c r="D38863" t="s">
        <v>75793</v>
      </c>
      <c r="E38863">
        <v>1</v>
      </c>
      <c r="F38863" t="s">
        <v>75794</v>
      </c>
      <c r="G38863" t="s">
        <v>75768</v>
      </c>
      <c r="H38863" t="s">
        <v>20296</v>
      </c>
      <c r="I38863" t="s">
        <v>30</v>
      </c>
      <c r="J38863" t="s">
        <v>865</v>
      </c>
      <c r="K38863" t="s">
        <v>70</v>
      </c>
      <c r="L38863" t="s">
        <v>263492</v>
      </c>
      <c r="M38863" t="s">
        <v>301499</v>
      </c>
    </row>
    <row r="38864" spans="1:13" x14ac:dyDescent="0.25">
      <c r="A38864">
        <v>-14053192</v>
      </c>
      <c r="B38864">
        <v>-14053136</v>
      </c>
      <c r="C38864">
        <v>5</v>
      </c>
      <c r="D38864" t="s">
        <v>75795</v>
      </c>
      <c r="E38864">
        <v>40</v>
      </c>
      <c r="F38864" t="s">
        <v>75796</v>
      </c>
      <c r="G38864" t="s">
        <v>263492</v>
      </c>
      <c r="H38864" t="s">
        <v>263492</v>
      </c>
      <c r="I38864" t="s">
        <v>263492</v>
      </c>
      <c r="J38864" t="s">
        <v>263492</v>
      </c>
      <c r="K38864" t="s">
        <v>263492</v>
      </c>
      <c r="L38864" t="s">
        <v>263492</v>
      </c>
      <c r="M38864" t="s">
        <v>301500</v>
      </c>
    </row>
    <row r="38865" spans="1:13" x14ac:dyDescent="0.25">
      <c r="A38865">
        <v>112413309</v>
      </c>
      <c r="B38865">
        <v>-14053192</v>
      </c>
      <c r="C38865">
        <v>6</v>
      </c>
      <c r="D38865" t="s">
        <v>75797</v>
      </c>
      <c r="E38865">
        <v>1</v>
      </c>
      <c r="F38865" t="s">
        <v>75798</v>
      </c>
      <c r="G38865" t="s">
        <v>263492</v>
      </c>
      <c r="H38865" t="s">
        <v>263492</v>
      </c>
      <c r="I38865" t="s">
        <v>263492</v>
      </c>
      <c r="J38865" t="s">
        <v>263492</v>
      </c>
      <c r="K38865" t="s">
        <v>263492</v>
      </c>
      <c r="L38865" t="s">
        <v>263492</v>
      </c>
      <c r="M38865" t="s">
        <v>301501</v>
      </c>
    </row>
    <row r="38866" spans="1:13" x14ac:dyDescent="0.25">
      <c r="A38866">
        <v>225150395</v>
      </c>
      <c r="B38866">
        <v>112413309</v>
      </c>
      <c r="C38866">
        <v>7</v>
      </c>
      <c r="D38866" t="s">
        <v>75799</v>
      </c>
      <c r="E38866">
        <v>1</v>
      </c>
      <c r="F38866" t="s">
        <v>75800</v>
      </c>
      <c r="G38866" t="s">
        <v>75796</v>
      </c>
      <c r="H38866" t="s">
        <v>20296</v>
      </c>
      <c r="I38866" t="s">
        <v>30</v>
      </c>
      <c r="J38866" t="s">
        <v>4496</v>
      </c>
      <c r="K38866" t="s">
        <v>70</v>
      </c>
      <c r="L38866" t="s">
        <v>263492</v>
      </c>
      <c r="M38866" t="s">
        <v>301502</v>
      </c>
    </row>
    <row r="38867" spans="1:13" x14ac:dyDescent="0.25">
      <c r="A38867">
        <v>-14053193</v>
      </c>
      <c r="B38867">
        <v>-14053136</v>
      </c>
      <c r="C38867">
        <v>5</v>
      </c>
      <c r="D38867" t="s">
        <v>75801</v>
      </c>
      <c r="E38867">
        <v>41</v>
      </c>
      <c r="F38867" t="s">
        <v>75802</v>
      </c>
      <c r="G38867" t="s">
        <v>263492</v>
      </c>
      <c r="H38867" t="s">
        <v>263492</v>
      </c>
      <c r="I38867" t="s">
        <v>263492</v>
      </c>
      <c r="J38867" t="s">
        <v>263492</v>
      </c>
      <c r="K38867" t="s">
        <v>263492</v>
      </c>
      <c r="L38867" t="s">
        <v>263492</v>
      </c>
      <c r="M38867" t="s">
        <v>301503</v>
      </c>
    </row>
    <row r="38868" spans="1:13" x14ac:dyDescent="0.25">
      <c r="A38868">
        <v>112413310</v>
      </c>
      <c r="B38868">
        <v>-14053193</v>
      </c>
      <c r="C38868">
        <v>6</v>
      </c>
      <c r="D38868" t="s">
        <v>75803</v>
      </c>
      <c r="E38868">
        <v>1</v>
      </c>
      <c r="F38868" t="s">
        <v>75804</v>
      </c>
      <c r="G38868" t="s">
        <v>263492</v>
      </c>
      <c r="H38868" t="s">
        <v>263492</v>
      </c>
      <c r="I38868" t="s">
        <v>263492</v>
      </c>
      <c r="J38868" t="s">
        <v>263492</v>
      </c>
      <c r="K38868" t="s">
        <v>263492</v>
      </c>
      <c r="L38868" t="s">
        <v>263492</v>
      </c>
      <c r="M38868" t="s">
        <v>301504</v>
      </c>
    </row>
    <row r="38869" spans="1:13" x14ac:dyDescent="0.25">
      <c r="A38869">
        <v>225541411</v>
      </c>
      <c r="B38869">
        <v>112413310</v>
      </c>
      <c r="C38869">
        <v>7</v>
      </c>
      <c r="D38869" t="s">
        <v>75805</v>
      </c>
      <c r="E38869">
        <v>1</v>
      </c>
      <c r="F38869" t="s">
        <v>75806</v>
      </c>
      <c r="G38869" t="s">
        <v>75802</v>
      </c>
      <c r="H38869" t="s">
        <v>1034</v>
      </c>
      <c r="I38869" t="s">
        <v>30</v>
      </c>
      <c r="J38869" t="s">
        <v>750</v>
      </c>
      <c r="K38869" t="s">
        <v>32</v>
      </c>
      <c r="L38869" t="s">
        <v>263492</v>
      </c>
      <c r="M38869" t="s">
        <v>301505</v>
      </c>
    </row>
    <row r="38870" spans="1:13" x14ac:dyDescent="0.25">
      <c r="A38870">
        <v>-14053194</v>
      </c>
      <c r="B38870">
        <v>-26057071</v>
      </c>
      <c r="C38870">
        <v>4</v>
      </c>
      <c r="D38870" t="s">
        <v>75807</v>
      </c>
      <c r="E38870">
        <v>19</v>
      </c>
      <c r="F38870" t="s">
        <v>75808</v>
      </c>
      <c r="G38870" t="s">
        <v>263492</v>
      </c>
      <c r="H38870" t="s">
        <v>263492</v>
      </c>
      <c r="I38870" t="s">
        <v>263492</v>
      </c>
      <c r="J38870" t="s">
        <v>263492</v>
      </c>
      <c r="K38870" t="s">
        <v>263492</v>
      </c>
      <c r="L38870" t="s">
        <v>263492</v>
      </c>
      <c r="M38870" t="s">
        <v>301506</v>
      </c>
    </row>
    <row r="38871" spans="1:13" x14ac:dyDescent="0.25">
      <c r="A38871">
        <v>-14053195</v>
      </c>
      <c r="B38871">
        <v>-14053194</v>
      </c>
      <c r="C38871">
        <v>5</v>
      </c>
      <c r="D38871" t="s">
        <v>75809</v>
      </c>
      <c r="E38871">
        <v>1</v>
      </c>
      <c r="F38871" t="s">
        <v>75810</v>
      </c>
      <c r="G38871" t="s">
        <v>263492</v>
      </c>
      <c r="H38871" t="s">
        <v>263492</v>
      </c>
      <c r="I38871" t="s">
        <v>263492</v>
      </c>
      <c r="J38871" t="s">
        <v>263492</v>
      </c>
      <c r="K38871" t="s">
        <v>263492</v>
      </c>
      <c r="L38871" t="s">
        <v>263492</v>
      </c>
      <c r="M38871" t="s">
        <v>301507</v>
      </c>
    </row>
    <row r="38872" spans="1:13" x14ac:dyDescent="0.25">
      <c r="A38872">
        <v>112413311</v>
      </c>
      <c r="B38872">
        <v>-14053195</v>
      </c>
      <c r="C38872">
        <v>6</v>
      </c>
      <c r="D38872" t="s">
        <v>75811</v>
      </c>
      <c r="E38872">
        <v>1</v>
      </c>
      <c r="F38872" t="s">
        <v>75812</v>
      </c>
      <c r="G38872" t="s">
        <v>263492</v>
      </c>
      <c r="H38872" t="s">
        <v>263492</v>
      </c>
      <c r="I38872" t="s">
        <v>263492</v>
      </c>
      <c r="J38872" t="s">
        <v>263492</v>
      </c>
      <c r="K38872" t="s">
        <v>263492</v>
      </c>
      <c r="L38872" t="s">
        <v>263492</v>
      </c>
      <c r="M38872" t="s">
        <v>301508</v>
      </c>
    </row>
    <row r="38873" spans="1:13" x14ac:dyDescent="0.25">
      <c r="A38873">
        <v>225024103</v>
      </c>
      <c r="B38873">
        <v>112413311</v>
      </c>
      <c r="C38873">
        <v>7</v>
      </c>
      <c r="D38873" t="s">
        <v>75813</v>
      </c>
      <c r="E38873">
        <v>1</v>
      </c>
      <c r="F38873" t="s">
        <v>75814</v>
      </c>
      <c r="G38873" t="s">
        <v>75810</v>
      </c>
      <c r="H38873" t="s">
        <v>55318</v>
      </c>
      <c r="I38873" t="s">
        <v>30</v>
      </c>
      <c r="J38873" t="s">
        <v>100</v>
      </c>
      <c r="K38873" t="s">
        <v>70</v>
      </c>
      <c r="L38873" t="s">
        <v>263492</v>
      </c>
      <c r="M38873" t="s">
        <v>301509</v>
      </c>
    </row>
    <row r="38874" spans="1:13" x14ac:dyDescent="0.25">
      <c r="A38874">
        <v>112413312</v>
      </c>
      <c r="B38874">
        <v>-14053195</v>
      </c>
      <c r="C38874">
        <v>6</v>
      </c>
      <c r="D38874" t="s">
        <v>75815</v>
      </c>
      <c r="E38874">
        <v>2</v>
      </c>
      <c r="F38874" t="s">
        <v>75816</v>
      </c>
      <c r="G38874" t="s">
        <v>263492</v>
      </c>
      <c r="H38874" t="s">
        <v>263492</v>
      </c>
      <c r="I38874" t="s">
        <v>263492</v>
      </c>
      <c r="J38874" t="s">
        <v>263492</v>
      </c>
      <c r="K38874" t="s">
        <v>263492</v>
      </c>
      <c r="L38874" t="s">
        <v>263492</v>
      </c>
      <c r="M38874" t="s">
        <v>301510</v>
      </c>
    </row>
    <row r="38875" spans="1:13" x14ac:dyDescent="0.25">
      <c r="A38875">
        <v>225586419</v>
      </c>
      <c r="B38875">
        <v>112413312</v>
      </c>
      <c r="C38875">
        <v>7</v>
      </c>
      <c r="D38875" t="s">
        <v>75817</v>
      </c>
      <c r="E38875">
        <v>1</v>
      </c>
      <c r="F38875" t="s">
        <v>75818</v>
      </c>
      <c r="G38875" t="s">
        <v>75810</v>
      </c>
      <c r="H38875" t="s">
        <v>55318</v>
      </c>
      <c r="I38875" t="s">
        <v>30</v>
      </c>
      <c r="J38875" t="s">
        <v>34878</v>
      </c>
      <c r="K38875" t="s">
        <v>70</v>
      </c>
      <c r="L38875" t="s">
        <v>263492</v>
      </c>
      <c r="M38875" t="s">
        <v>301511</v>
      </c>
    </row>
    <row r="38876" spans="1:13" x14ac:dyDescent="0.25">
      <c r="A38876">
        <v>112413313</v>
      </c>
      <c r="B38876">
        <v>-14053195</v>
      </c>
      <c r="C38876">
        <v>6</v>
      </c>
      <c r="D38876" t="s">
        <v>75819</v>
      </c>
      <c r="E38876">
        <v>3</v>
      </c>
      <c r="F38876" t="s">
        <v>75820</v>
      </c>
      <c r="G38876" t="s">
        <v>263492</v>
      </c>
      <c r="H38876" t="s">
        <v>263492</v>
      </c>
      <c r="I38876" t="s">
        <v>263492</v>
      </c>
      <c r="J38876" t="s">
        <v>263492</v>
      </c>
      <c r="K38876" t="s">
        <v>263492</v>
      </c>
      <c r="L38876" t="s">
        <v>263492</v>
      </c>
      <c r="M38876" t="s">
        <v>301512</v>
      </c>
    </row>
    <row r="38877" spans="1:13" x14ac:dyDescent="0.25">
      <c r="A38877">
        <v>225079184</v>
      </c>
      <c r="B38877">
        <v>112413313</v>
      </c>
      <c r="C38877">
        <v>7</v>
      </c>
      <c r="D38877" t="s">
        <v>75821</v>
      </c>
      <c r="E38877">
        <v>1</v>
      </c>
      <c r="F38877" t="s">
        <v>75822</v>
      </c>
      <c r="G38877" t="s">
        <v>75810</v>
      </c>
      <c r="H38877" t="s">
        <v>49039</v>
      </c>
      <c r="I38877" t="s">
        <v>30</v>
      </c>
      <c r="J38877" t="s">
        <v>49040</v>
      </c>
      <c r="K38877" t="s">
        <v>70</v>
      </c>
      <c r="L38877" t="s">
        <v>263492</v>
      </c>
      <c r="M38877" t="s">
        <v>301513</v>
      </c>
    </row>
    <row r="38878" spans="1:13" x14ac:dyDescent="0.25">
      <c r="A38878">
        <v>112413314</v>
      </c>
      <c r="B38878">
        <v>-14053195</v>
      </c>
      <c r="C38878">
        <v>6</v>
      </c>
      <c r="D38878" t="s">
        <v>75823</v>
      </c>
      <c r="E38878">
        <v>4</v>
      </c>
      <c r="F38878" t="s">
        <v>75824</v>
      </c>
      <c r="G38878" t="s">
        <v>263492</v>
      </c>
      <c r="H38878" t="s">
        <v>263492</v>
      </c>
      <c r="I38878" t="s">
        <v>263492</v>
      </c>
      <c r="J38878" t="s">
        <v>263492</v>
      </c>
      <c r="K38878" t="s">
        <v>263492</v>
      </c>
      <c r="L38878" t="s">
        <v>263492</v>
      </c>
      <c r="M38878" t="s">
        <v>301514</v>
      </c>
    </row>
    <row r="38879" spans="1:13" x14ac:dyDescent="0.25">
      <c r="A38879">
        <v>225079179</v>
      </c>
      <c r="B38879">
        <v>112413314</v>
      </c>
      <c r="C38879">
        <v>7</v>
      </c>
      <c r="D38879" t="s">
        <v>75825</v>
      </c>
      <c r="E38879">
        <v>1</v>
      </c>
      <c r="F38879" t="s">
        <v>75826</v>
      </c>
      <c r="G38879" t="s">
        <v>75810</v>
      </c>
      <c r="H38879" t="s">
        <v>55318</v>
      </c>
      <c r="I38879" t="s">
        <v>30</v>
      </c>
      <c r="J38879" t="s">
        <v>5350</v>
      </c>
      <c r="K38879" t="s">
        <v>70</v>
      </c>
      <c r="L38879" t="s">
        <v>263492</v>
      </c>
      <c r="M38879" t="s">
        <v>301515</v>
      </c>
    </row>
    <row r="38880" spans="1:13" x14ac:dyDescent="0.25">
      <c r="A38880">
        <v>112413315</v>
      </c>
      <c r="B38880">
        <v>-14053195</v>
      </c>
      <c r="C38880">
        <v>6</v>
      </c>
      <c r="D38880" t="s">
        <v>75827</v>
      </c>
      <c r="E38880">
        <v>5</v>
      </c>
      <c r="F38880" t="s">
        <v>75828</v>
      </c>
      <c r="G38880" t="s">
        <v>263492</v>
      </c>
      <c r="H38880" t="s">
        <v>263492</v>
      </c>
      <c r="I38880" t="s">
        <v>263492</v>
      </c>
      <c r="J38880" t="s">
        <v>263492</v>
      </c>
      <c r="K38880" t="s">
        <v>263492</v>
      </c>
      <c r="L38880" t="s">
        <v>263492</v>
      </c>
      <c r="M38880" t="s">
        <v>301516</v>
      </c>
    </row>
    <row r="38881" spans="1:13" x14ac:dyDescent="0.25">
      <c r="A38881">
        <v>225027298</v>
      </c>
      <c r="B38881">
        <v>112413315</v>
      </c>
      <c r="C38881">
        <v>7</v>
      </c>
      <c r="D38881" t="s">
        <v>75829</v>
      </c>
      <c r="E38881">
        <v>1</v>
      </c>
      <c r="F38881" t="s">
        <v>75830</v>
      </c>
      <c r="G38881" t="s">
        <v>75810</v>
      </c>
      <c r="H38881" t="s">
        <v>49039</v>
      </c>
      <c r="I38881" t="s">
        <v>30</v>
      </c>
      <c r="J38881" t="s">
        <v>699</v>
      </c>
      <c r="K38881" t="s">
        <v>70</v>
      </c>
      <c r="L38881" t="s">
        <v>263492</v>
      </c>
      <c r="M38881" t="s">
        <v>301517</v>
      </c>
    </row>
    <row r="38882" spans="1:13" x14ac:dyDescent="0.25">
      <c r="A38882">
        <v>112413316</v>
      </c>
      <c r="B38882">
        <v>-14053195</v>
      </c>
      <c r="C38882">
        <v>6</v>
      </c>
      <c r="D38882" t="s">
        <v>75831</v>
      </c>
      <c r="E38882">
        <v>6</v>
      </c>
      <c r="F38882" t="s">
        <v>75832</v>
      </c>
      <c r="G38882" t="s">
        <v>263492</v>
      </c>
      <c r="H38882" t="s">
        <v>263492</v>
      </c>
      <c r="I38882" t="s">
        <v>263492</v>
      </c>
      <c r="J38882" t="s">
        <v>263492</v>
      </c>
      <c r="K38882" t="s">
        <v>263492</v>
      </c>
      <c r="L38882" t="s">
        <v>263492</v>
      </c>
      <c r="M38882" t="s">
        <v>301518</v>
      </c>
    </row>
    <row r="38883" spans="1:13" x14ac:dyDescent="0.25">
      <c r="A38883">
        <v>225077112</v>
      </c>
      <c r="B38883">
        <v>112413316</v>
      </c>
      <c r="C38883">
        <v>7</v>
      </c>
      <c r="D38883" t="s">
        <v>75833</v>
      </c>
      <c r="E38883">
        <v>1</v>
      </c>
      <c r="F38883" t="s">
        <v>75834</v>
      </c>
      <c r="G38883" t="s">
        <v>75810</v>
      </c>
      <c r="H38883" t="s">
        <v>1712</v>
      </c>
      <c r="I38883" t="s">
        <v>30</v>
      </c>
      <c r="J38883" t="s">
        <v>44454</v>
      </c>
      <c r="K38883" t="s">
        <v>70</v>
      </c>
      <c r="L38883" t="s">
        <v>263492</v>
      </c>
      <c r="M38883" t="s">
        <v>301519</v>
      </c>
    </row>
    <row r="38884" spans="1:13" x14ac:dyDescent="0.25">
      <c r="A38884">
        <v>225079192</v>
      </c>
      <c r="B38884">
        <v>112413316</v>
      </c>
      <c r="C38884">
        <v>7</v>
      </c>
      <c r="D38884" t="s">
        <v>75835</v>
      </c>
      <c r="E38884">
        <v>2</v>
      </c>
      <c r="F38884" t="s">
        <v>75836</v>
      </c>
      <c r="G38884" t="s">
        <v>75810</v>
      </c>
      <c r="H38884" t="s">
        <v>49039</v>
      </c>
      <c r="I38884" t="s">
        <v>30</v>
      </c>
      <c r="J38884" t="s">
        <v>44454</v>
      </c>
      <c r="K38884" t="s">
        <v>70</v>
      </c>
      <c r="L38884" t="s">
        <v>263492</v>
      </c>
      <c r="M38884" t="s">
        <v>301520</v>
      </c>
    </row>
    <row r="38885" spans="1:13" x14ac:dyDescent="0.25">
      <c r="A38885">
        <v>-14053196</v>
      </c>
      <c r="B38885">
        <v>-14053194</v>
      </c>
      <c r="C38885">
        <v>5</v>
      </c>
      <c r="D38885" t="s">
        <v>75837</v>
      </c>
      <c r="E38885">
        <v>2</v>
      </c>
      <c r="F38885" t="s">
        <v>75838</v>
      </c>
      <c r="G38885" t="s">
        <v>263492</v>
      </c>
      <c r="H38885" t="s">
        <v>263492</v>
      </c>
      <c r="I38885" t="s">
        <v>263492</v>
      </c>
      <c r="J38885" t="s">
        <v>263492</v>
      </c>
      <c r="K38885" t="s">
        <v>263492</v>
      </c>
      <c r="L38885" t="s">
        <v>263492</v>
      </c>
      <c r="M38885" t="s">
        <v>301521</v>
      </c>
    </row>
    <row r="38886" spans="1:13" x14ac:dyDescent="0.25">
      <c r="A38886">
        <v>112413317</v>
      </c>
      <c r="B38886">
        <v>-14053196</v>
      </c>
      <c r="C38886">
        <v>6</v>
      </c>
      <c r="D38886" t="s">
        <v>75839</v>
      </c>
      <c r="E38886">
        <v>1</v>
      </c>
      <c r="F38886" t="s">
        <v>75840</v>
      </c>
      <c r="G38886" t="s">
        <v>263492</v>
      </c>
      <c r="H38886" t="s">
        <v>263492</v>
      </c>
      <c r="I38886" t="s">
        <v>263492</v>
      </c>
      <c r="J38886" t="s">
        <v>263492</v>
      </c>
      <c r="K38886" t="s">
        <v>263492</v>
      </c>
      <c r="L38886" t="s">
        <v>263492</v>
      </c>
      <c r="M38886" t="s">
        <v>301522</v>
      </c>
    </row>
    <row r="38887" spans="1:13" x14ac:dyDescent="0.25">
      <c r="A38887">
        <v>225389989</v>
      </c>
      <c r="B38887">
        <v>112413317</v>
      </c>
      <c r="C38887">
        <v>7</v>
      </c>
      <c r="D38887" t="s">
        <v>75841</v>
      </c>
      <c r="E38887">
        <v>1</v>
      </c>
      <c r="F38887" t="s">
        <v>75842</v>
      </c>
      <c r="G38887" t="s">
        <v>75838</v>
      </c>
      <c r="H38887" t="s">
        <v>55318</v>
      </c>
      <c r="I38887" t="s">
        <v>30</v>
      </c>
      <c r="J38887" t="s">
        <v>34878</v>
      </c>
      <c r="K38887" t="s">
        <v>70</v>
      </c>
      <c r="L38887" t="s">
        <v>263492</v>
      </c>
      <c r="M38887" t="s">
        <v>301523</v>
      </c>
    </row>
    <row r="38888" spans="1:13" x14ac:dyDescent="0.25">
      <c r="A38888">
        <v>112413318</v>
      </c>
      <c r="B38888">
        <v>-14053196</v>
      </c>
      <c r="C38888">
        <v>6</v>
      </c>
      <c r="D38888" t="s">
        <v>75843</v>
      </c>
      <c r="E38888">
        <v>2</v>
      </c>
      <c r="F38888" t="s">
        <v>75844</v>
      </c>
      <c r="G38888" t="s">
        <v>263492</v>
      </c>
      <c r="H38888" t="s">
        <v>263492</v>
      </c>
      <c r="I38888" t="s">
        <v>263492</v>
      </c>
      <c r="J38888" t="s">
        <v>263492</v>
      </c>
      <c r="K38888" t="s">
        <v>263492</v>
      </c>
      <c r="L38888" t="s">
        <v>263492</v>
      </c>
      <c r="M38888" t="s">
        <v>301524</v>
      </c>
    </row>
    <row r="38889" spans="1:13" x14ac:dyDescent="0.25">
      <c r="A38889">
        <v>225079199</v>
      </c>
      <c r="B38889">
        <v>112413318</v>
      </c>
      <c r="C38889">
        <v>7</v>
      </c>
      <c r="D38889" t="s">
        <v>75845</v>
      </c>
      <c r="E38889">
        <v>1</v>
      </c>
      <c r="F38889" t="s">
        <v>75846</v>
      </c>
      <c r="G38889" t="s">
        <v>75838</v>
      </c>
      <c r="H38889" t="s">
        <v>49039</v>
      </c>
      <c r="I38889" t="s">
        <v>30</v>
      </c>
      <c r="J38889" t="s">
        <v>49040</v>
      </c>
      <c r="K38889" t="s">
        <v>70</v>
      </c>
      <c r="L38889" t="s">
        <v>263492</v>
      </c>
      <c r="M38889" t="s">
        <v>301525</v>
      </c>
    </row>
    <row r="38890" spans="1:13" x14ac:dyDescent="0.25">
      <c r="A38890">
        <v>112413319</v>
      </c>
      <c r="B38890">
        <v>-14053196</v>
      </c>
      <c r="C38890">
        <v>6</v>
      </c>
      <c r="D38890" t="s">
        <v>75847</v>
      </c>
      <c r="E38890">
        <v>3</v>
      </c>
      <c r="F38890" t="s">
        <v>75848</v>
      </c>
      <c r="G38890" t="s">
        <v>263492</v>
      </c>
      <c r="H38890" t="s">
        <v>263492</v>
      </c>
      <c r="I38890" t="s">
        <v>263492</v>
      </c>
      <c r="J38890" t="s">
        <v>263492</v>
      </c>
      <c r="K38890" t="s">
        <v>263492</v>
      </c>
      <c r="L38890" t="s">
        <v>263492</v>
      </c>
      <c r="M38890" t="s">
        <v>301526</v>
      </c>
    </row>
    <row r="38891" spans="1:13" x14ac:dyDescent="0.25">
      <c r="A38891">
        <v>225027408</v>
      </c>
      <c r="B38891">
        <v>112413319</v>
      </c>
      <c r="C38891">
        <v>7</v>
      </c>
      <c r="D38891" t="s">
        <v>75849</v>
      </c>
      <c r="E38891">
        <v>1</v>
      </c>
      <c r="F38891" t="s">
        <v>75850</v>
      </c>
      <c r="G38891" t="s">
        <v>75838</v>
      </c>
      <c r="H38891" t="s">
        <v>55318</v>
      </c>
      <c r="I38891" t="s">
        <v>30</v>
      </c>
      <c r="J38891" t="s">
        <v>5350</v>
      </c>
      <c r="K38891" t="s">
        <v>70</v>
      </c>
      <c r="L38891" t="s">
        <v>263492</v>
      </c>
      <c r="M38891" t="s">
        <v>301527</v>
      </c>
    </row>
    <row r="38892" spans="1:13" x14ac:dyDescent="0.25">
      <c r="A38892">
        <v>112413320</v>
      </c>
      <c r="B38892">
        <v>-14053196</v>
      </c>
      <c r="C38892">
        <v>6</v>
      </c>
      <c r="D38892" t="s">
        <v>75851</v>
      </c>
      <c r="E38892">
        <v>4</v>
      </c>
      <c r="F38892" t="s">
        <v>75852</v>
      </c>
      <c r="G38892" t="s">
        <v>263492</v>
      </c>
      <c r="H38892" t="s">
        <v>263492</v>
      </c>
      <c r="I38892" t="s">
        <v>263492</v>
      </c>
      <c r="J38892" t="s">
        <v>263492</v>
      </c>
      <c r="K38892" t="s">
        <v>263492</v>
      </c>
      <c r="L38892" t="s">
        <v>263492</v>
      </c>
      <c r="M38892" t="s">
        <v>301528</v>
      </c>
    </row>
    <row r="38893" spans="1:13" x14ac:dyDescent="0.25">
      <c r="A38893">
        <v>225079205</v>
      </c>
      <c r="B38893">
        <v>112413320</v>
      </c>
      <c r="C38893">
        <v>7</v>
      </c>
      <c r="D38893" t="s">
        <v>75853</v>
      </c>
      <c r="E38893">
        <v>1</v>
      </c>
      <c r="F38893" t="s">
        <v>75854</v>
      </c>
      <c r="G38893" t="s">
        <v>75838</v>
      </c>
      <c r="H38893" t="s">
        <v>49039</v>
      </c>
      <c r="I38893" t="s">
        <v>30</v>
      </c>
      <c r="J38893" t="s">
        <v>44454</v>
      </c>
      <c r="K38893" t="s">
        <v>70</v>
      </c>
      <c r="L38893" t="s">
        <v>263492</v>
      </c>
      <c r="M38893" t="s">
        <v>301529</v>
      </c>
    </row>
    <row r="38894" spans="1:13" x14ac:dyDescent="0.25">
      <c r="A38894">
        <v>-14053197</v>
      </c>
      <c r="B38894">
        <v>-14053194</v>
      </c>
      <c r="C38894">
        <v>5</v>
      </c>
      <c r="D38894" t="s">
        <v>75855</v>
      </c>
      <c r="E38894">
        <v>3</v>
      </c>
      <c r="F38894" t="s">
        <v>75856</v>
      </c>
      <c r="G38894" t="s">
        <v>263492</v>
      </c>
      <c r="H38894" t="s">
        <v>263492</v>
      </c>
      <c r="I38894" t="s">
        <v>263492</v>
      </c>
      <c r="J38894" t="s">
        <v>263492</v>
      </c>
      <c r="K38894" t="s">
        <v>263492</v>
      </c>
      <c r="L38894" t="s">
        <v>263492</v>
      </c>
      <c r="M38894" t="s">
        <v>301530</v>
      </c>
    </row>
    <row r="38895" spans="1:13" x14ac:dyDescent="0.25">
      <c r="A38895">
        <v>112413321</v>
      </c>
      <c r="B38895">
        <v>-14053197</v>
      </c>
      <c r="C38895">
        <v>6</v>
      </c>
      <c r="D38895" t="s">
        <v>75857</v>
      </c>
      <c r="E38895">
        <v>1</v>
      </c>
      <c r="F38895" t="s">
        <v>75858</v>
      </c>
      <c r="G38895" t="s">
        <v>263492</v>
      </c>
      <c r="H38895" t="s">
        <v>263492</v>
      </c>
      <c r="I38895" t="s">
        <v>263492</v>
      </c>
      <c r="J38895" t="s">
        <v>263492</v>
      </c>
      <c r="K38895" t="s">
        <v>263492</v>
      </c>
      <c r="L38895" t="s">
        <v>263492</v>
      </c>
      <c r="M38895" t="s">
        <v>301531</v>
      </c>
    </row>
    <row r="38896" spans="1:13" x14ac:dyDescent="0.25">
      <c r="A38896">
        <v>225390003</v>
      </c>
      <c r="B38896">
        <v>112413321</v>
      </c>
      <c r="C38896">
        <v>7</v>
      </c>
      <c r="D38896" t="s">
        <v>75859</v>
      </c>
      <c r="E38896">
        <v>1</v>
      </c>
      <c r="F38896" t="s">
        <v>75860</v>
      </c>
      <c r="G38896" t="s">
        <v>75856</v>
      </c>
      <c r="H38896" t="s">
        <v>55318</v>
      </c>
      <c r="I38896" t="s">
        <v>30</v>
      </c>
      <c r="J38896" t="s">
        <v>34878</v>
      </c>
      <c r="K38896" t="s">
        <v>70</v>
      </c>
      <c r="L38896" t="s">
        <v>263492</v>
      </c>
      <c r="M38896" t="s">
        <v>301532</v>
      </c>
    </row>
    <row r="38897" spans="1:13" x14ac:dyDescent="0.25">
      <c r="A38897">
        <v>112413322</v>
      </c>
      <c r="B38897">
        <v>-14053197</v>
      </c>
      <c r="C38897">
        <v>6</v>
      </c>
      <c r="D38897" t="s">
        <v>75861</v>
      </c>
      <c r="E38897">
        <v>2</v>
      </c>
      <c r="F38897" t="s">
        <v>75862</v>
      </c>
      <c r="G38897" t="s">
        <v>263492</v>
      </c>
      <c r="H38897" t="s">
        <v>263492</v>
      </c>
      <c r="I38897" t="s">
        <v>263492</v>
      </c>
      <c r="J38897" t="s">
        <v>263492</v>
      </c>
      <c r="K38897" t="s">
        <v>263492</v>
      </c>
      <c r="L38897" t="s">
        <v>263492</v>
      </c>
      <c r="M38897" t="s">
        <v>301533</v>
      </c>
    </row>
    <row r="38898" spans="1:13" x14ac:dyDescent="0.25">
      <c r="A38898">
        <v>225079223</v>
      </c>
      <c r="B38898">
        <v>112413322</v>
      </c>
      <c r="C38898">
        <v>7</v>
      </c>
      <c r="D38898" t="s">
        <v>75863</v>
      </c>
      <c r="E38898">
        <v>1</v>
      </c>
      <c r="F38898" t="s">
        <v>75864</v>
      </c>
      <c r="G38898" t="s">
        <v>75856</v>
      </c>
      <c r="H38898" t="s">
        <v>49039</v>
      </c>
      <c r="I38898" t="s">
        <v>30</v>
      </c>
      <c r="J38898" t="s">
        <v>49040</v>
      </c>
      <c r="K38898" t="s">
        <v>70</v>
      </c>
      <c r="L38898" t="s">
        <v>263492</v>
      </c>
      <c r="M38898" t="s">
        <v>301534</v>
      </c>
    </row>
    <row r="38899" spans="1:13" x14ac:dyDescent="0.25">
      <c r="A38899">
        <v>112413323</v>
      </c>
      <c r="B38899">
        <v>-14053197</v>
      </c>
      <c r="C38899">
        <v>6</v>
      </c>
      <c r="D38899" t="s">
        <v>75865</v>
      </c>
      <c r="E38899">
        <v>3</v>
      </c>
      <c r="F38899" t="s">
        <v>75866</v>
      </c>
      <c r="G38899" t="s">
        <v>263492</v>
      </c>
      <c r="H38899" t="s">
        <v>263492</v>
      </c>
      <c r="I38899" t="s">
        <v>263492</v>
      </c>
      <c r="J38899" t="s">
        <v>263492</v>
      </c>
      <c r="K38899" t="s">
        <v>263492</v>
      </c>
      <c r="L38899" t="s">
        <v>263492</v>
      </c>
      <c r="M38899" t="s">
        <v>301535</v>
      </c>
    </row>
    <row r="38900" spans="1:13" x14ac:dyDescent="0.25">
      <c r="A38900">
        <v>225027969</v>
      </c>
      <c r="B38900">
        <v>112413323</v>
      </c>
      <c r="C38900">
        <v>7</v>
      </c>
      <c r="D38900" t="s">
        <v>75867</v>
      </c>
      <c r="E38900">
        <v>1</v>
      </c>
      <c r="F38900" t="s">
        <v>75868</v>
      </c>
      <c r="G38900" t="s">
        <v>75856</v>
      </c>
      <c r="H38900" t="s">
        <v>55318</v>
      </c>
      <c r="I38900" t="s">
        <v>30</v>
      </c>
      <c r="J38900" t="s">
        <v>5350</v>
      </c>
      <c r="K38900" t="s">
        <v>70</v>
      </c>
      <c r="L38900" t="s">
        <v>263492</v>
      </c>
      <c r="M38900" t="s">
        <v>301536</v>
      </c>
    </row>
    <row r="38901" spans="1:13" x14ac:dyDescent="0.25">
      <c r="A38901">
        <v>112413324</v>
      </c>
      <c r="B38901">
        <v>-14053197</v>
      </c>
      <c r="C38901">
        <v>6</v>
      </c>
      <c r="D38901" t="s">
        <v>75869</v>
      </c>
      <c r="E38901">
        <v>4</v>
      </c>
      <c r="F38901" t="s">
        <v>75870</v>
      </c>
      <c r="G38901" t="s">
        <v>263492</v>
      </c>
      <c r="H38901" t="s">
        <v>263492</v>
      </c>
      <c r="I38901" t="s">
        <v>263492</v>
      </c>
      <c r="J38901" t="s">
        <v>263492</v>
      </c>
      <c r="K38901" t="s">
        <v>263492</v>
      </c>
      <c r="L38901" t="s">
        <v>263492</v>
      </c>
      <c r="M38901" t="s">
        <v>301537</v>
      </c>
    </row>
    <row r="38902" spans="1:13" x14ac:dyDescent="0.25">
      <c r="A38902">
        <v>225028029</v>
      </c>
      <c r="B38902">
        <v>112413324</v>
      </c>
      <c r="C38902">
        <v>7</v>
      </c>
      <c r="D38902" t="s">
        <v>75871</v>
      </c>
      <c r="E38902">
        <v>1</v>
      </c>
      <c r="F38902" t="s">
        <v>75872</v>
      </c>
      <c r="G38902" t="s">
        <v>75856</v>
      </c>
      <c r="H38902" t="s">
        <v>49039</v>
      </c>
      <c r="I38902" t="s">
        <v>30</v>
      </c>
      <c r="J38902" t="s">
        <v>699</v>
      </c>
      <c r="K38902" t="s">
        <v>70</v>
      </c>
      <c r="L38902" t="s">
        <v>263492</v>
      </c>
      <c r="M38902" t="s">
        <v>301538</v>
      </c>
    </row>
    <row r="38903" spans="1:13" x14ac:dyDescent="0.25">
      <c r="A38903">
        <v>112413325</v>
      </c>
      <c r="B38903">
        <v>-14053197</v>
      </c>
      <c r="C38903">
        <v>6</v>
      </c>
      <c r="D38903" t="s">
        <v>75873</v>
      </c>
      <c r="E38903">
        <v>5</v>
      </c>
      <c r="F38903" t="s">
        <v>75874</v>
      </c>
      <c r="G38903" t="s">
        <v>263492</v>
      </c>
      <c r="H38903" t="s">
        <v>263492</v>
      </c>
      <c r="I38903" t="s">
        <v>263492</v>
      </c>
      <c r="J38903" t="s">
        <v>263492</v>
      </c>
      <c r="K38903" t="s">
        <v>263492</v>
      </c>
      <c r="L38903" t="s">
        <v>263492</v>
      </c>
      <c r="M38903" t="s">
        <v>301539</v>
      </c>
    </row>
    <row r="38904" spans="1:13" x14ac:dyDescent="0.25">
      <c r="A38904">
        <v>225079225</v>
      </c>
      <c r="B38904">
        <v>112413325</v>
      </c>
      <c r="C38904">
        <v>7</v>
      </c>
      <c r="D38904" t="s">
        <v>75875</v>
      </c>
      <c r="E38904">
        <v>1</v>
      </c>
      <c r="F38904" t="s">
        <v>75876</v>
      </c>
      <c r="G38904" t="s">
        <v>75856</v>
      </c>
      <c r="H38904" t="s">
        <v>49039</v>
      </c>
      <c r="I38904" t="s">
        <v>30</v>
      </c>
      <c r="J38904" t="s">
        <v>44454</v>
      </c>
      <c r="K38904" t="s">
        <v>70</v>
      </c>
      <c r="L38904" t="s">
        <v>263492</v>
      </c>
      <c r="M38904" t="s">
        <v>301540</v>
      </c>
    </row>
    <row r="38905" spans="1:13" x14ac:dyDescent="0.25">
      <c r="A38905">
        <v>-14053198</v>
      </c>
      <c r="B38905">
        <v>-14053194</v>
      </c>
      <c r="C38905">
        <v>5</v>
      </c>
      <c r="D38905" t="s">
        <v>75877</v>
      </c>
      <c r="E38905">
        <v>4</v>
      </c>
      <c r="F38905" t="s">
        <v>75878</v>
      </c>
      <c r="G38905" t="s">
        <v>263492</v>
      </c>
      <c r="H38905" t="s">
        <v>263492</v>
      </c>
      <c r="I38905" t="s">
        <v>263492</v>
      </c>
      <c r="J38905" t="s">
        <v>263492</v>
      </c>
      <c r="K38905" t="s">
        <v>263492</v>
      </c>
      <c r="L38905" t="s">
        <v>263492</v>
      </c>
      <c r="M38905" t="s">
        <v>301541</v>
      </c>
    </row>
    <row r="38906" spans="1:13" x14ac:dyDescent="0.25">
      <c r="A38906">
        <v>112413326</v>
      </c>
      <c r="B38906">
        <v>-14053198</v>
      </c>
      <c r="C38906">
        <v>6</v>
      </c>
      <c r="D38906" t="s">
        <v>75879</v>
      </c>
      <c r="E38906">
        <v>1</v>
      </c>
      <c r="F38906" t="s">
        <v>75880</v>
      </c>
      <c r="G38906" t="s">
        <v>263492</v>
      </c>
      <c r="H38906" t="s">
        <v>263492</v>
      </c>
      <c r="I38906" t="s">
        <v>263492</v>
      </c>
      <c r="J38906" t="s">
        <v>263492</v>
      </c>
      <c r="K38906" t="s">
        <v>263492</v>
      </c>
      <c r="L38906" t="s">
        <v>263492</v>
      </c>
      <c r="M38906" t="s">
        <v>301542</v>
      </c>
    </row>
    <row r="38907" spans="1:13" x14ac:dyDescent="0.25">
      <c r="A38907">
        <v>225024114</v>
      </c>
      <c r="B38907">
        <v>112413326</v>
      </c>
      <c r="C38907">
        <v>7</v>
      </c>
      <c r="D38907" t="s">
        <v>75881</v>
      </c>
      <c r="E38907">
        <v>1</v>
      </c>
      <c r="F38907" t="s">
        <v>75882</v>
      </c>
      <c r="G38907" t="s">
        <v>75878</v>
      </c>
      <c r="H38907" t="s">
        <v>55318</v>
      </c>
      <c r="I38907" t="s">
        <v>30</v>
      </c>
      <c r="J38907" t="s">
        <v>100</v>
      </c>
      <c r="K38907" t="s">
        <v>70</v>
      </c>
      <c r="L38907" t="s">
        <v>263492</v>
      </c>
      <c r="M38907" t="s">
        <v>301543</v>
      </c>
    </row>
    <row r="38908" spans="1:13" x14ac:dyDescent="0.25">
      <c r="A38908">
        <v>112413327</v>
      </c>
      <c r="B38908">
        <v>-14053198</v>
      </c>
      <c r="C38908">
        <v>6</v>
      </c>
      <c r="D38908" t="s">
        <v>75883</v>
      </c>
      <c r="E38908">
        <v>2</v>
      </c>
      <c r="F38908" t="s">
        <v>75884</v>
      </c>
      <c r="G38908" t="s">
        <v>263492</v>
      </c>
      <c r="H38908" t="s">
        <v>263492</v>
      </c>
      <c r="I38908" t="s">
        <v>263492</v>
      </c>
      <c r="J38908" t="s">
        <v>263492</v>
      </c>
      <c r="K38908" t="s">
        <v>263492</v>
      </c>
      <c r="L38908" t="s">
        <v>263492</v>
      </c>
      <c r="M38908" t="s">
        <v>301544</v>
      </c>
    </row>
    <row r="38909" spans="1:13" x14ac:dyDescent="0.25">
      <c r="A38909">
        <v>225389995</v>
      </c>
      <c r="B38909">
        <v>112413327</v>
      </c>
      <c r="C38909">
        <v>7</v>
      </c>
      <c r="D38909" t="s">
        <v>75885</v>
      </c>
      <c r="E38909">
        <v>1</v>
      </c>
      <c r="F38909" t="s">
        <v>75886</v>
      </c>
      <c r="G38909" t="s">
        <v>75878</v>
      </c>
      <c r="H38909" t="s">
        <v>55318</v>
      </c>
      <c r="I38909" t="s">
        <v>30</v>
      </c>
      <c r="J38909" t="s">
        <v>34878</v>
      </c>
      <c r="K38909" t="s">
        <v>70</v>
      </c>
      <c r="L38909" t="s">
        <v>263492</v>
      </c>
      <c r="M38909" t="s">
        <v>301545</v>
      </c>
    </row>
    <row r="38910" spans="1:13" x14ac:dyDescent="0.25">
      <c r="A38910">
        <v>112413328</v>
      </c>
      <c r="B38910">
        <v>-14053198</v>
      </c>
      <c r="C38910">
        <v>6</v>
      </c>
      <c r="D38910" t="s">
        <v>75887</v>
      </c>
      <c r="E38910">
        <v>3</v>
      </c>
      <c r="F38910" t="s">
        <v>75888</v>
      </c>
      <c r="G38910" t="s">
        <v>263492</v>
      </c>
      <c r="H38910" t="s">
        <v>263492</v>
      </c>
      <c r="I38910" t="s">
        <v>263492</v>
      </c>
      <c r="J38910" t="s">
        <v>263492</v>
      </c>
      <c r="K38910" t="s">
        <v>263492</v>
      </c>
      <c r="L38910" t="s">
        <v>263492</v>
      </c>
      <c r="M38910" t="s">
        <v>301546</v>
      </c>
    </row>
    <row r="38911" spans="1:13" x14ac:dyDescent="0.25">
      <c r="A38911">
        <v>225079245</v>
      </c>
      <c r="B38911">
        <v>112413328</v>
      </c>
      <c r="C38911">
        <v>7</v>
      </c>
      <c r="D38911" t="s">
        <v>75889</v>
      </c>
      <c r="E38911">
        <v>1</v>
      </c>
      <c r="F38911" t="s">
        <v>75890</v>
      </c>
      <c r="G38911" t="s">
        <v>75878</v>
      </c>
      <c r="H38911" t="s">
        <v>49039</v>
      </c>
      <c r="I38911" t="s">
        <v>30</v>
      </c>
      <c r="J38911" t="s">
        <v>49040</v>
      </c>
      <c r="K38911" t="s">
        <v>70</v>
      </c>
      <c r="L38911" t="s">
        <v>263492</v>
      </c>
      <c r="M38911" t="s">
        <v>301547</v>
      </c>
    </row>
    <row r="38912" spans="1:13" x14ac:dyDescent="0.25">
      <c r="A38912">
        <v>112413329</v>
      </c>
      <c r="B38912">
        <v>-14053198</v>
      </c>
      <c r="C38912">
        <v>6</v>
      </c>
      <c r="D38912" t="s">
        <v>75891</v>
      </c>
      <c r="E38912">
        <v>4</v>
      </c>
      <c r="F38912" t="s">
        <v>75892</v>
      </c>
      <c r="G38912" t="s">
        <v>263492</v>
      </c>
      <c r="H38912" t="s">
        <v>263492</v>
      </c>
      <c r="I38912" t="s">
        <v>263492</v>
      </c>
      <c r="J38912" t="s">
        <v>263492</v>
      </c>
      <c r="K38912" t="s">
        <v>263492</v>
      </c>
      <c r="L38912" t="s">
        <v>263492</v>
      </c>
      <c r="M38912" t="s">
        <v>301548</v>
      </c>
    </row>
    <row r="38913" spans="1:13" x14ac:dyDescent="0.25">
      <c r="A38913">
        <v>225546504</v>
      </c>
      <c r="B38913">
        <v>112413329</v>
      </c>
      <c r="C38913">
        <v>7</v>
      </c>
      <c r="D38913" t="s">
        <v>75893</v>
      </c>
      <c r="E38913">
        <v>1</v>
      </c>
      <c r="F38913" t="s">
        <v>75894</v>
      </c>
      <c r="G38913" t="s">
        <v>75878</v>
      </c>
      <c r="H38913" t="s">
        <v>55318</v>
      </c>
      <c r="I38913" t="s">
        <v>30</v>
      </c>
      <c r="J38913" t="s">
        <v>5350</v>
      </c>
      <c r="K38913" t="s">
        <v>70</v>
      </c>
      <c r="L38913" t="s">
        <v>263492</v>
      </c>
      <c r="M38913" t="s">
        <v>301549</v>
      </c>
    </row>
    <row r="38914" spans="1:13" x14ac:dyDescent="0.25">
      <c r="A38914">
        <v>112413330</v>
      </c>
      <c r="B38914">
        <v>-14053198</v>
      </c>
      <c r="C38914">
        <v>6</v>
      </c>
      <c r="D38914" t="s">
        <v>75895</v>
      </c>
      <c r="E38914">
        <v>5</v>
      </c>
      <c r="F38914" t="s">
        <v>75896</v>
      </c>
      <c r="G38914" t="s">
        <v>263492</v>
      </c>
      <c r="H38914" t="s">
        <v>263492</v>
      </c>
      <c r="I38914" t="s">
        <v>263492</v>
      </c>
      <c r="J38914" t="s">
        <v>263492</v>
      </c>
      <c r="K38914" t="s">
        <v>263492</v>
      </c>
      <c r="L38914" t="s">
        <v>263492</v>
      </c>
      <c r="M38914" t="s">
        <v>301550</v>
      </c>
    </row>
    <row r="38915" spans="1:13" x14ac:dyDescent="0.25">
      <c r="A38915">
        <v>225017411</v>
      </c>
      <c r="B38915">
        <v>112413330</v>
      </c>
      <c r="C38915">
        <v>7</v>
      </c>
      <c r="D38915" t="s">
        <v>75897</v>
      </c>
      <c r="E38915">
        <v>1</v>
      </c>
      <c r="F38915" t="s">
        <v>75898</v>
      </c>
      <c r="G38915" t="s">
        <v>75878</v>
      </c>
      <c r="H38915" t="s">
        <v>49039</v>
      </c>
      <c r="I38915" t="s">
        <v>30</v>
      </c>
      <c r="J38915" t="s">
        <v>699</v>
      </c>
      <c r="K38915" t="s">
        <v>70</v>
      </c>
      <c r="L38915" t="s">
        <v>263492</v>
      </c>
      <c r="M38915" t="s">
        <v>301551</v>
      </c>
    </row>
    <row r="38916" spans="1:13" x14ac:dyDescent="0.25">
      <c r="A38916">
        <v>112413331</v>
      </c>
      <c r="B38916">
        <v>-14053198</v>
      </c>
      <c r="C38916">
        <v>6</v>
      </c>
      <c r="D38916" t="s">
        <v>75899</v>
      </c>
      <c r="E38916">
        <v>6</v>
      </c>
      <c r="F38916" t="s">
        <v>75900</v>
      </c>
      <c r="G38916" t="s">
        <v>263492</v>
      </c>
      <c r="H38916" t="s">
        <v>263492</v>
      </c>
      <c r="I38916" t="s">
        <v>263492</v>
      </c>
      <c r="J38916" t="s">
        <v>263492</v>
      </c>
      <c r="K38916" t="s">
        <v>263492</v>
      </c>
      <c r="L38916" t="s">
        <v>263492</v>
      </c>
      <c r="M38916" t="s">
        <v>301552</v>
      </c>
    </row>
    <row r="38917" spans="1:13" x14ac:dyDescent="0.25">
      <c r="A38917">
        <v>225079252</v>
      </c>
      <c r="B38917">
        <v>112413331</v>
      </c>
      <c r="C38917">
        <v>7</v>
      </c>
      <c r="D38917" t="s">
        <v>75901</v>
      </c>
      <c r="E38917">
        <v>1</v>
      </c>
      <c r="F38917" t="s">
        <v>75902</v>
      </c>
      <c r="G38917" t="s">
        <v>75878</v>
      </c>
      <c r="H38917" t="s">
        <v>49039</v>
      </c>
      <c r="I38917" t="s">
        <v>30</v>
      </c>
      <c r="J38917" t="s">
        <v>44454</v>
      </c>
      <c r="K38917" t="s">
        <v>70</v>
      </c>
      <c r="L38917" t="s">
        <v>263492</v>
      </c>
      <c r="M38917" t="s">
        <v>301553</v>
      </c>
    </row>
    <row r="38918" spans="1:13" x14ac:dyDescent="0.25">
      <c r="A38918">
        <v>-14053199</v>
      </c>
      <c r="B38918">
        <v>-14053194</v>
      </c>
      <c r="C38918">
        <v>5</v>
      </c>
      <c r="D38918" t="s">
        <v>75903</v>
      </c>
      <c r="E38918">
        <v>5</v>
      </c>
      <c r="F38918" t="s">
        <v>75904</v>
      </c>
      <c r="G38918" t="s">
        <v>263492</v>
      </c>
      <c r="H38918" t="s">
        <v>263492</v>
      </c>
      <c r="I38918" t="s">
        <v>263492</v>
      </c>
      <c r="J38918" t="s">
        <v>263492</v>
      </c>
      <c r="K38918" t="s">
        <v>263492</v>
      </c>
      <c r="L38918" t="s">
        <v>263492</v>
      </c>
      <c r="M38918" t="s">
        <v>301554</v>
      </c>
    </row>
    <row r="38919" spans="1:13" x14ac:dyDescent="0.25">
      <c r="A38919">
        <v>112413332</v>
      </c>
      <c r="B38919">
        <v>-14053199</v>
      </c>
      <c r="C38919">
        <v>6</v>
      </c>
      <c r="D38919" t="s">
        <v>75905</v>
      </c>
      <c r="E38919">
        <v>1</v>
      </c>
      <c r="F38919" t="s">
        <v>75906</v>
      </c>
      <c r="G38919" t="s">
        <v>263492</v>
      </c>
      <c r="H38919" t="s">
        <v>263492</v>
      </c>
      <c r="I38919" t="s">
        <v>263492</v>
      </c>
      <c r="J38919" t="s">
        <v>263492</v>
      </c>
      <c r="K38919" t="s">
        <v>263492</v>
      </c>
      <c r="L38919" t="s">
        <v>263492</v>
      </c>
      <c r="M38919" t="s">
        <v>301555</v>
      </c>
    </row>
    <row r="38920" spans="1:13" x14ac:dyDescent="0.25">
      <c r="A38920">
        <v>225586425</v>
      </c>
      <c r="B38920">
        <v>112413332</v>
      </c>
      <c r="C38920">
        <v>7</v>
      </c>
      <c r="D38920" t="s">
        <v>75907</v>
      </c>
      <c r="E38920">
        <v>1</v>
      </c>
      <c r="F38920" t="s">
        <v>75908</v>
      </c>
      <c r="G38920" t="s">
        <v>75904</v>
      </c>
      <c r="H38920" t="s">
        <v>55318</v>
      </c>
      <c r="I38920" t="s">
        <v>30</v>
      </c>
      <c r="J38920" t="s">
        <v>34878</v>
      </c>
      <c r="K38920" t="s">
        <v>70</v>
      </c>
      <c r="L38920" t="s">
        <v>263492</v>
      </c>
      <c r="M38920" t="s">
        <v>301556</v>
      </c>
    </row>
    <row r="38921" spans="1:13" x14ac:dyDescent="0.25">
      <c r="A38921">
        <v>112413333</v>
      </c>
      <c r="B38921">
        <v>-14053199</v>
      </c>
      <c r="C38921">
        <v>6</v>
      </c>
      <c r="D38921" t="s">
        <v>75909</v>
      </c>
      <c r="E38921">
        <v>2</v>
      </c>
      <c r="F38921" t="s">
        <v>75910</v>
      </c>
      <c r="G38921" t="s">
        <v>263492</v>
      </c>
      <c r="H38921" t="s">
        <v>263492</v>
      </c>
      <c r="I38921" t="s">
        <v>263492</v>
      </c>
      <c r="J38921" t="s">
        <v>263492</v>
      </c>
      <c r="K38921" t="s">
        <v>263492</v>
      </c>
      <c r="L38921" t="s">
        <v>263492</v>
      </c>
      <c r="M38921" t="s">
        <v>301557</v>
      </c>
    </row>
    <row r="38922" spans="1:13" x14ac:dyDescent="0.25">
      <c r="A38922">
        <v>225079235</v>
      </c>
      <c r="B38922">
        <v>112413333</v>
      </c>
      <c r="C38922">
        <v>7</v>
      </c>
      <c r="D38922" t="s">
        <v>75911</v>
      </c>
      <c r="E38922">
        <v>1</v>
      </c>
      <c r="F38922" t="s">
        <v>75912</v>
      </c>
      <c r="G38922" t="s">
        <v>75904</v>
      </c>
      <c r="H38922" t="s">
        <v>49039</v>
      </c>
      <c r="I38922" t="s">
        <v>30</v>
      </c>
      <c r="J38922" t="s">
        <v>49040</v>
      </c>
      <c r="K38922" t="s">
        <v>70</v>
      </c>
      <c r="L38922" t="s">
        <v>263492</v>
      </c>
      <c r="M38922" t="s">
        <v>301558</v>
      </c>
    </row>
    <row r="38923" spans="1:13" x14ac:dyDescent="0.25">
      <c r="A38923">
        <v>112413334</v>
      </c>
      <c r="B38923">
        <v>-14053199</v>
      </c>
      <c r="C38923">
        <v>6</v>
      </c>
      <c r="D38923" t="s">
        <v>75913</v>
      </c>
      <c r="E38923">
        <v>3</v>
      </c>
      <c r="F38923" t="s">
        <v>75914</v>
      </c>
      <c r="G38923" t="s">
        <v>263492</v>
      </c>
      <c r="H38923" t="s">
        <v>263492</v>
      </c>
      <c r="I38923" t="s">
        <v>263492</v>
      </c>
      <c r="J38923" t="s">
        <v>263492</v>
      </c>
      <c r="K38923" t="s">
        <v>263492</v>
      </c>
      <c r="L38923" t="s">
        <v>263492</v>
      </c>
      <c r="M38923" t="s">
        <v>301559</v>
      </c>
    </row>
    <row r="38924" spans="1:13" x14ac:dyDescent="0.25">
      <c r="A38924">
        <v>224959669</v>
      </c>
      <c r="B38924">
        <v>112413334</v>
      </c>
      <c r="C38924">
        <v>7</v>
      </c>
      <c r="D38924" t="s">
        <v>75915</v>
      </c>
      <c r="E38924">
        <v>1</v>
      </c>
      <c r="F38924" t="s">
        <v>75916</v>
      </c>
      <c r="G38924" t="s">
        <v>75904</v>
      </c>
      <c r="H38924" t="s">
        <v>55318</v>
      </c>
      <c r="I38924" t="s">
        <v>30</v>
      </c>
      <c r="J38924" t="s">
        <v>5350</v>
      </c>
      <c r="K38924" t="s">
        <v>70</v>
      </c>
      <c r="L38924" t="s">
        <v>263492</v>
      </c>
      <c r="M38924" t="s">
        <v>301560</v>
      </c>
    </row>
    <row r="38925" spans="1:13" x14ac:dyDescent="0.25">
      <c r="A38925">
        <v>112413335</v>
      </c>
      <c r="B38925">
        <v>-14053199</v>
      </c>
      <c r="C38925">
        <v>6</v>
      </c>
      <c r="D38925" t="s">
        <v>75917</v>
      </c>
      <c r="E38925">
        <v>4</v>
      </c>
      <c r="F38925" t="s">
        <v>75918</v>
      </c>
      <c r="G38925" t="s">
        <v>263492</v>
      </c>
      <c r="H38925" t="s">
        <v>263492</v>
      </c>
      <c r="I38925" t="s">
        <v>263492</v>
      </c>
      <c r="J38925" t="s">
        <v>263492</v>
      </c>
      <c r="K38925" t="s">
        <v>263492</v>
      </c>
      <c r="L38925" t="s">
        <v>263492</v>
      </c>
      <c r="M38925" t="s">
        <v>301561</v>
      </c>
    </row>
    <row r="38926" spans="1:13" x14ac:dyDescent="0.25">
      <c r="A38926">
        <v>225079237</v>
      </c>
      <c r="B38926">
        <v>112413335</v>
      </c>
      <c r="C38926">
        <v>7</v>
      </c>
      <c r="D38926" t="s">
        <v>75919</v>
      </c>
      <c r="E38926">
        <v>1</v>
      </c>
      <c r="F38926" t="s">
        <v>75920</v>
      </c>
      <c r="G38926" t="s">
        <v>75904</v>
      </c>
      <c r="H38926" t="s">
        <v>49039</v>
      </c>
      <c r="I38926" t="s">
        <v>30</v>
      </c>
      <c r="J38926" t="s">
        <v>44454</v>
      </c>
      <c r="K38926" t="s">
        <v>70</v>
      </c>
      <c r="L38926" t="s">
        <v>263492</v>
      </c>
      <c r="M38926" t="s">
        <v>301562</v>
      </c>
    </row>
    <row r="38927" spans="1:13" x14ac:dyDescent="0.25">
      <c r="A38927">
        <v>-14053200</v>
      </c>
      <c r="B38927">
        <v>-14053194</v>
      </c>
      <c r="C38927">
        <v>5</v>
      </c>
      <c r="D38927" t="s">
        <v>75921</v>
      </c>
      <c r="E38927">
        <v>6</v>
      </c>
      <c r="F38927" t="s">
        <v>75922</v>
      </c>
      <c r="G38927" t="s">
        <v>263492</v>
      </c>
      <c r="H38927" t="s">
        <v>263492</v>
      </c>
      <c r="I38927" t="s">
        <v>263492</v>
      </c>
      <c r="J38927" t="s">
        <v>263492</v>
      </c>
      <c r="K38927" t="s">
        <v>263492</v>
      </c>
      <c r="L38927" t="s">
        <v>263492</v>
      </c>
      <c r="M38927" t="s">
        <v>301563</v>
      </c>
    </row>
    <row r="38928" spans="1:13" x14ac:dyDescent="0.25">
      <c r="A38928">
        <v>112413336</v>
      </c>
      <c r="B38928">
        <v>-14053200</v>
      </c>
      <c r="C38928">
        <v>6</v>
      </c>
      <c r="D38928" t="s">
        <v>75923</v>
      </c>
      <c r="E38928">
        <v>1</v>
      </c>
      <c r="F38928" t="s">
        <v>75924</v>
      </c>
      <c r="G38928" t="s">
        <v>263492</v>
      </c>
      <c r="H38928" t="s">
        <v>263492</v>
      </c>
      <c r="I38928" t="s">
        <v>263492</v>
      </c>
      <c r="J38928" t="s">
        <v>263492</v>
      </c>
      <c r="K38928" t="s">
        <v>263492</v>
      </c>
      <c r="L38928" t="s">
        <v>263492</v>
      </c>
      <c r="M38928" t="s">
        <v>301564</v>
      </c>
    </row>
    <row r="38929" spans="1:13" x14ac:dyDescent="0.25">
      <c r="A38929">
        <v>224934410</v>
      </c>
      <c r="B38929">
        <v>112413336</v>
      </c>
      <c r="C38929">
        <v>7</v>
      </c>
      <c r="D38929" t="s">
        <v>75925</v>
      </c>
      <c r="E38929">
        <v>1</v>
      </c>
      <c r="F38929" t="s">
        <v>75926</v>
      </c>
      <c r="G38929" t="s">
        <v>75922</v>
      </c>
      <c r="H38929" t="s">
        <v>55318</v>
      </c>
      <c r="I38929" t="s">
        <v>30</v>
      </c>
      <c r="J38929" t="s">
        <v>34878</v>
      </c>
      <c r="K38929" t="s">
        <v>70</v>
      </c>
      <c r="L38929" t="s">
        <v>263492</v>
      </c>
      <c r="M38929" t="s">
        <v>301565</v>
      </c>
    </row>
    <row r="38930" spans="1:13" x14ac:dyDescent="0.25">
      <c r="A38930">
        <v>112413337</v>
      </c>
      <c r="B38930">
        <v>-14053200</v>
      </c>
      <c r="C38930">
        <v>6</v>
      </c>
      <c r="D38930" t="s">
        <v>75927</v>
      </c>
      <c r="E38930">
        <v>2</v>
      </c>
      <c r="F38930" t="s">
        <v>75928</v>
      </c>
      <c r="G38930" t="s">
        <v>263492</v>
      </c>
      <c r="H38930" t="s">
        <v>263492</v>
      </c>
      <c r="I38930" t="s">
        <v>263492</v>
      </c>
      <c r="J38930" t="s">
        <v>263492</v>
      </c>
      <c r="K38930" t="s">
        <v>263492</v>
      </c>
      <c r="L38930" t="s">
        <v>263492</v>
      </c>
      <c r="M38930" t="s">
        <v>301566</v>
      </c>
    </row>
    <row r="38931" spans="1:13" x14ac:dyDescent="0.25">
      <c r="A38931">
        <v>225079483</v>
      </c>
      <c r="B38931">
        <v>112413337</v>
      </c>
      <c r="C38931">
        <v>7</v>
      </c>
      <c r="D38931" t="s">
        <v>75929</v>
      </c>
      <c r="E38931">
        <v>1</v>
      </c>
      <c r="F38931" t="s">
        <v>75930</v>
      </c>
      <c r="G38931" t="s">
        <v>75922</v>
      </c>
      <c r="H38931" t="s">
        <v>49039</v>
      </c>
      <c r="I38931" t="s">
        <v>30</v>
      </c>
      <c r="J38931" t="s">
        <v>49040</v>
      </c>
      <c r="K38931" t="s">
        <v>70</v>
      </c>
      <c r="L38931" t="s">
        <v>263492</v>
      </c>
      <c r="M38931" t="s">
        <v>301567</v>
      </c>
    </row>
    <row r="38932" spans="1:13" x14ac:dyDescent="0.25">
      <c r="A38932">
        <v>112413338</v>
      </c>
      <c r="B38932">
        <v>-14053200</v>
      </c>
      <c r="C38932">
        <v>6</v>
      </c>
      <c r="D38932" t="s">
        <v>75931</v>
      </c>
      <c r="E38932">
        <v>3</v>
      </c>
      <c r="F38932" t="s">
        <v>75932</v>
      </c>
      <c r="G38932" t="s">
        <v>263492</v>
      </c>
      <c r="H38932" t="s">
        <v>263492</v>
      </c>
      <c r="I38932" t="s">
        <v>263492</v>
      </c>
      <c r="J38932" t="s">
        <v>263492</v>
      </c>
      <c r="K38932" t="s">
        <v>263492</v>
      </c>
      <c r="L38932" t="s">
        <v>263492</v>
      </c>
      <c r="M38932" t="s">
        <v>301568</v>
      </c>
    </row>
    <row r="38933" spans="1:13" x14ac:dyDescent="0.25">
      <c r="A38933">
        <v>225079466</v>
      </c>
      <c r="B38933">
        <v>112413338</v>
      </c>
      <c r="C38933">
        <v>7</v>
      </c>
      <c r="D38933" t="s">
        <v>75933</v>
      </c>
      <c r="E38933">
        <v>1</v>
      </c>
      <c r="F38933" t="s">
        <v>75934</v>
      </c>
      <c r="G38933" t="s">
        <v>75922</v>
      </c>
      <c r="H38933" t="s">
        <v>55318</v>
      </c>
      <c r="I38933" t="s">
        <v>30</v>
      </c>
      <c r="J38933" t="s">
        <v>5350</v>
      </c>
      <c r="K38933" t="s">
        <v>70</v>
      </c>
      <c r="L38933" t="s">
        <v>263492</v>
      </c>
      <c r="M38933" t="s">
        <v>301569</v>
      </c>
    </row>
    <row r="38934" spans="1:13" x14ac:dyDescent="0.25">
      <c r="A38934">
        <v>225029580</v>
      </c>
      <c r="B38934">
        <v>112413338</v>
      </c>
      <c r="C38934">
        <v>7</v>
      </c>
      <c r="D38934" t="s">
        <v>75935</v>
      </c>
      <c r="E38934">
        <v>2</v>
      </c>
      <c r="F38934" t="s">
        <v>75936</v>
      </c>
      <c r="G38934" t="s">
        <v>75922</v>
      </c>
      <c r="H38934" t="s">
        <v>55318</v>
      </c>
      <c r="I38934" t="s">
        <v>30</v>
      </c>
      <c r="J38934" t="s">
        <v>5350</v>
      </c>
      <c r="K38934" t="s">
        <v>70</v>
      </c>
      <c r="L38934" t="s">
        <v>263492</v>
      </c>
      <c r="M38934" t="s">
        <v>301570</v>
      </c>
    </row>
    <row r="38935" spans="1:13" x14ac:dyDescent="0.25">
      <c r="A38935">
        <v>112413339</v>
      </c>
      <c r="B38935">
        <v>-14053200</v>
      </c>
      <c r="C38935">
        <v>6</v>
      </c>
      <c r="D38935" t="s">
        <v>75937</v>
      </c>
      <c r="E38935">
        <v>4</v>
      </c>
      <c r="F38935" t="s">
        <v>75938</v>
      </c>
      <c r="G38935" t="s">
        <v>263492</v>
      </c>
      <c r="H38935" t="s">
        <v>263492</v>
      </c>
      <c r="I38935" t="s">
        <v>263492</v>
      </c>
      <c r="J38935" t="s">
        <v>263492</v>
      </c>
      <c r="K38935" t="s">
        <v>263492</v>
      </c>
      <c r="L38935" t="s">
        <v>263492</v>
      </c>
      <c r="M38935" t="s">
        <v>301571</v>
      </c>
    </row>
    <row r="38936" spans="1:13" x14ac:dyDescent="0.25">
      <c r="A38936">
        <v>225029636</v>
      </c>
      <c r="B38936">
        <v>112413339</v>
      </c>
      <c r="C38936">
        <v>7</v>
      </c>
      <c r="D38936" t="s">
        <v>75939</v>
      </c>
      <c r="E38936">
        <v>1</v>
      </c>
      <c r="F38936" t="s">
        <v>75940</v>
      </c>
      <c r="G38936" t="s">
        <v>75922</v>
      </c>
      <c r="H38936" t="s">
        <v>49039</v>
      </c>
      <c r="I38936" t="s">
        <v>30</v>
      </c>
      <c r="J38936" t="s">
        <v>699</v>
      </c>
      <c r="K38936" t="s">
        <v>70</v>
      </c>
      <c r="L38936" t="s">
        <v>263492</v>
      </c>
      <c r="M38936" t="s">
        <v>301572</v>
      </c>
    </row>
    <row r="38937" spans="1:13" x14ac:dyDescent="0.25">
      <c r="A38937">
        <v>112413340</v>
      </c>
      <c r="B38937">
        <v>-14053200</v>
      </c>
      <c r="C38937">
        <v>6</v>
      </c>
      <c r="D38937" t="s">
        <v>75941</v>
      </c>
      <c r="E38937">
        <v>5</v>
      </c>
      <c r="F38937" t="s">
        <v>75942</v>
      </c>
      <c r="G38937" t="s">
        <v>263492</v>
      </c>
      <c r="H38937" t="s">
        <v>263492</v>
      </c>
      <c r="I38937" t="s">
        <v>263492</v>
      </c>
      <c r="J38937" t="s">
        <v>263492</v>
      </c>
      <c r="K38937" t="s">
        <v>263492</v>
      </c>
      <c r="L38937" t="s">
        <v>263492</v>
      </c>
      <c r="M38937" t="s">
        <v>301573</v>
      </c>
    </row>
    <row r="38938" spans="1:13" x14ac:dyDescent="0.25">
      <c r="A38938">
        <v>225105017</v>
      </c>
      <c r="B38938">
        <v>112413340</v>
      </c>
      <c r="C38938">
        <v>7</v>
      </c>
      <c r="D38938" t="s">
        <v>75943</v>
      </c>
      <c r="E38938">
        <v>1</v>
      </c>
      <c r="F38938" t="s">
        <v>75944</v>
      </c>
      <c r="G38938" t="s">
        <v>75922</v>
      </c>
      <c r="H38938" t="s">
        <v>55318</v>
      </c>
      <c r="I38938" t="s">
        <v>30</v>
      </c>
      <c r="J38938" t="s">
        <v>750</v>
      </c>
      <c r="K38938" t="s">
        <v>70</v>
      </c>
      <c r="L38938" t="s">
        <v>263492</v>
      </c>
      <c r="M38938" t="s">
        <v>301574</v>
      </c>
    </row>
    <row r="38939" spans="1:13" x14ac:dyDescent="0.25">
      <c r="A38939">
        <v>112413341</v>
      </c>
      <c r="B38939">
        <v>-14053200</v>
      </c>
      <c r="C38939">
        <v>6</v>
      </c>
      <c r="D38939" t="s">
        <v>75945</v>
      </c>
      <c r="E38939">
        <v>6</v>
      </c>
      <c r="F38939" t="s">
        <v>75946</v>
      </c>
      <c r="G38939" t="s">
        <v>263492</v>
      </c>
      <c r="H38939" t="s">
        <v>263492</v>
      </c>
      <c r="I38939" t="s">
        <v>263492</v>
      </c>
      <c r="J38939" t="s">
        <v>263492</v>
      </c>
      <c r="K38939" t="s">
        <v>263492</v>
      </c>
      <c r="L38939" t="s">
        <v>263492</v>
      </c>
      <c r="M38939" t="s">
        <v>301575</v>
      </c>
    </row>
    <row r="38940" spans="1:13" x14ac:dyDescent="0.25">
      <c r="A38940">
        <v>225079489</v>
      </c>
      <c r="B38940">
        <v>112413341</v>
      </c>
      <c r="C38940">
        <v>7</v>
      </c>
      <c r="D38940" t="s">
        <v>75947</v>
      </c>
      <c r="E38940">
        <v>1</v>
      </c>
      <c r="F38940" t="s">
        <v>75948</v>
      </c>
      <c r="G38940" t="s">
        <v>75922</v>
      </c>
      <c r="H38940" t="s">
        <v>49039</v>
      </c>
      <c r="I38940" t="s">
        <v>30</v>
      </c>
      <c r="J38940" t="s">
        <v>44454</v>
      </c>
      <c r="K38940" t="s">
        <v>70</v>
      </c>
      <c r="L38940" t="s">
        <v>263492</v>
      </c>
      <c r="M38940" t="s">
        <v>301576</v>
      </c>
    </row>
    <row r="38941" spans="1:13" x14ac:dyDescent="0.25">
      <c r="A38941">
        <v>-34142296</v>
      </c>
      <c r="B38941">
        <v>-14053194</v>
      </c>
      <c r="C38941">
        <v>5</v>
      </c>
      <c r="D38941" t="s">
        <v>75949</v>
      </c>
      <c r="E38941">
        <v>7</v>
      </c>
      <c r="F38941" t="s">
        <v>75950</v>
      </c>
      <c r="G38941" t="s">
        <v>263492</v>
      </c>
      <c r="H38941" t="s">
        <v>263492</v>
      </c>
      <c r="I38941" t="s">
        <v>263492</v>
      </c>
      <c r="J38941" t="s">
        <v>263492</v>
      </c>
      <c r="K38941" t="s">
        <v>263492</v>
      </c>
      <c r="L38941" t="s">
        <v>263492</v>
      </c>
      <c r="M38941" t="s">
        <v>301577</v>
      </c>
    </row>
    <row r="38942" spans="1:13" x14ac:dyDescent="0.25">
      <c r="A38942">
        <v>112413342</v>
      </c>
      <c r="B38942">
        <v>-34142296</v>
      </c>
      <c r="C38942">
        <v>6</v>
      </c>
      <c r="D38942" t="s">
        <v>75951</v>
      </c>
      <c r="E38942">
        <v>1</v>
      </c>
      <c r="F38942" t="s">
        <v>75952</v>
      </c>
      <c r="G38942" t="s">
        <v>263492</v>
      </c>
      <c r="H38942" t="s">
        <v>263492</v>
      </c>
      <c r="I38942" t="s">
        <v>263492</v>
      </c>
      <c r="J38942" t="s">
        <v>263492</v>
      </c>
      <c r="K38942" t="s">
        <v>263492</v>
      </c>
      <c r="L38942" t="s">
        <v>263492</v>
      </c>
      <c r="M38942" t="s">
        <v>301578</v>
      </c>
    </row>
    <row r="38943" spans="1:13" x14ac:dyDescent="0.25">
      <c r="A38943">
        <v>225407521</v>
      </c>
      <c r="B38943">
        <v>112413342</v>
      </c>
      <c r="C38943">
        <v>7</v>
      </c>
      <c r="D38943" t="s">
        <v>75953</v>
      </c>
      <c r="E38943">
        <v>1</v>
      </c>
      <c r="F38943" t="s">
        <v>75954</v>
      </c>
      <c r="G38943" t="s">
        <v>75950</v>
      </c>
      <c r="H38943" t="s">
        <v>29</v>
      </c>
      <c r="I38943" t="s">
        <v>30</v>
      </c>
      <c r="J38943" t="s">
        <v>34878</v>
      </c>
      <c r="K38943" t="s">
        <v>32</v>
      </c>
      <c r="L38943" t="s">
        <v>263492</v>
      </c>
      <c r="M38943" t="s">
        <v>301579</v>
      </c>
    </row>
    <row r="38944" spans="1:13" x14ac:dyDescent="0.25">
      <c r="A38944">
        <v>-14053201</v>
      </c>
      <c r="B38944">
        <v>-14053194</v>
      </c>
      <c r="C38944">
        <v>5</v>
      </c>
      <c r="D38944" t="s">
        <v>75955</v>
      </c>
      <c r="E38944">
        <v>8</v>
      </c>
      <c r="F38944" t="s">
        <v>75956</v>
      </c>
      <c r="G38944" t="s">
        <v>263492</v>
      </c>
      <c r="H38944" t="s">
        <v>263492</v>
      </c>
      <c r="I38944" t="s">
        <v>263492</v>
      </c>
      <c r="J38944" t="s">
        <v>263492</v>
      </c>
      <c r="K38944" t="s">
        <v>263492</v>
      </c>
      <c r="L38944" t="s">
        <v>263492</v>
      </c>
      <c r="M38944" t="s">
        <v>301580</v>
      </c>
    </row>
    <row r="38945" spans="1:13" x14ac:dyDescent="0.25">
      <c r="A38945">
        <v>112413343</v>
      </c>
      <c r="B38945">
        <v>-14053201</v>
      </c>
      <c r="C38945">
        <v>6</v>
      </c>
      <c r="D38945" t="s">
        <v>75957</v>
      </c>
      <c r="E38945">
        <v>1</v>
      </c>
      <c r="F38945" t="s">
        <v>75958</v>
      </c>
      <c r="G38945" t="s">
        <v>263492</v>
      </c>
      <c r="H38945" t="s">
        <v>263492</v>
      </c>
      <c r="I38945" t="s">
        <v>263492</v>
      </c>
      <c r="J38945" t="s">
        <v>263492</v>
      </c>
      <c r="K38945" t="s">
        <v>263492</v>
      </c>
      <c r="L38945" t="s">
        <v>263492</v>
      </c>
      <c r="M38945" t="s">
        <v>301581</v>
      </c>
    </row>
    <row r="38946" spans="1:13" x14ac:dyDescent="0.25">
      <c r="A38946">
        <v>225030358</v>
      </c>
      <c r="B38946">
        <v>112413343</v>
      </c>
      <c r="C38946">
        <v>7</v>
      </c>
      <c r="D38946" t="s">
        <v>75959</v>
      </c>
      <c r="E38946">
        <v>1</v>
      </c>
      <c r="F38946" t="s">
        <v>75960</v>
      </c>
      <c r="G38946" t="s">
        <v>75956</v>
      </c>
      <c r="H38946" t="s">
        <v>55318</v>
      </c>
      <c r="I38946" t="s">
        <v>30</v>
      </c>
      <c r="J38946" t="s">
        <v>51308</v>
      </c>
      <c r="K38946" t="s">
        <v>70</v>
      </c>
      <c r="L38946" t="s">
        <v>263492</v>
      </c>
      <c r="M38946" t="s">
        <v>301582</v>
      </c>
    </row>
    <row r="38947" spans="1:13" x14ac:dyDescent="0.25">
      <c r="A38947">
        <v>112413344</v>
      </c>
      <c r="B38947">
        <v>-14053201</v>
      </c>
      <c r="C38947">
        <v>6</v>
      </c>
      <c r="D38947" t="s">
        <v>75961</v>
      </c>
      <c r="E38947">
        <v>2</v>
      </c>
      <c r="F38947" t="s">
        <v>75962</v>
      </c>
      <c r="G38947" t="s">
        <v>263492</v>
      </c>
      <c r="H38947" t="s">
        <v>263492</v>
      </c>
      <c r="I38947" t="s">
        <v>263492</v>
      </c>
      <c r="J38947" t="s">
        <v>263492</v>
      </c>
      <c r="K38947" t="s">
        <v>263492</v>
      </c>
      <c r="L38947" t="s">
        <v>263492</v>
      </c>
      <c r="M38947" t="s">
        <v>301583</v>
      </c>
    </row>
    <row r="38948" spans="1:13" x14ac:dyDescent="0.25">
      <c r="A38948">
        <v>225612663</v>
      </c>
      <c r="B38948">
        <v>112413344</v>
      </c>
      <c r="C38948">
        <v>7</v>
      </c>
      <c r="D38948" t="s">
        <v>75963</v>
      </c>
      <c r="E38948">
        <v>1</v>
      </c>
      <c r="F38948" t="s">
        <v>75964</v>
      </c>
      <c r="G38948" t="s">
        <v>75956</v>
      </c>
      <c r="H38948" t="s">
        <v>49039</v>
      </c>
      <c r="I38948" t="s">
        <v>30</v>
      </c>
      <c r="J38948" t="s">
        <v>44454</v>
      </c>
      <c r="K38948" t="s">
        <v>70</v>
      </c>
      <c r="L38948" t="s">
        <v>263492</v>
      </c>
      <c r="M38948" t="s">
        <v>301584</v>
      </c>
    </row>
    <row r="38949" spans="1:13" x14ac:dyDescent="0.25">
      <c r="A38949">
        <v>-14053202</v>
      </c>
      <c r="B38949">
        <v>-14053194</v>
      </c>
      <c r="C38949">
        <v>5</v>
      </c>
      <c r="D38949" t="s">
        <v>75965</v>
      </c>
      <c r="E38949">
        <v>9</v>
      </c>
      <c r="F38949" t="s">
        <v>75966</v>
      </c>
      <c r="G38949" t="s">
        <v>263492</v>
      </c>
      <c r="H38949" t="s">
        <v>263492</v>
      </c>
      <c r="I38949" t="s">
        <v>263492</v>
      </c>
      <c r="J38949" t="s">
        <v>263492</v>
      </c>
      <c r="K38949" t="s">
        <v>263492</v>
      </c>
      <c r="L38949" t="s">
        <v>263492</v>
      </c>
      <c r="M38949" t="s">
        <v>301585</v>
      </c>
    </row>
    <row r="38950" spans="1:13" x14ac:dyDescent="0.25">
      <c r="A38950">
        <v>-14053203</v>
      </c>
      <c r="B38950">
        <v>-14053202</v>
      </c>
      <c r="C38950">
        <v>6</v>
      </c>
      <c r="D38950" t="s">
        <v>75967</v>
      </c>
      <c r="E38950">
        <v>1</v>
      </c>
      <c r="F38950" t="s">
        <v>75968</v>
      </c>
      <c r="G38950" t="s">
        <v>263492</v>
      </c>
      <c r="H38950" t="s">
        <v>263492</v>
      </c>
      <c r="I38950" t="s">
        <v>263492</v>
      </c>
      <c r="J38950" t="s">
        <v>263492</v>
      </c>
      <c r="K38950" t="s">
        <v>263492</v>
      </c>
      <c r="L38950" t="s">
        <v>263492</v>
      </c>
      <c r="M38950" t="s">
        <v>301586</v>
      </c>
    </row>
    <row r="38951" spans="1:13" x14ac:dyDescent="0.25">
      <c r="A38951">
        <v>112413346</v>
      </c>
      <c r="B38951">
        <v>-14053203</v>
      </c>
      <c r="C38951">
        <v>7</v>
      </c>
      <c r="D38951" t="s">
        <v>75969</v>
      </c>
      <c r="E38951">
        <v>1</v>
      </c>
      <c r="F38951" t="s">
        <v>75970</v>
      </c>
      <c r="G38951" t="s">
        <v>263492</v>
      </c>
      <c r="H38951" t="s">
        <v>263492</v>
      </c>
      <c r="I38951" t="s">
        <v>263492</v>
      </c>
      <c r="J38951" t="s">
        <v>263492</v>
      </c>
      <c r="K38951" t="s">
        <v>263492</v>
      </c>
      <c r="L38951" t="s">
        <v>263492</v>
      </c>
      <c r="M38951" t="s">
        <v>301587</v>
      </c>
    </row>
    <row r="38952" spans="1:13" x14ac:dyDescent="0.25">
      <c r="A38952">
        <v>225568847</v>
      </c>
      <c r="B38952">
        <v>112413346</v>
      </c>
      <c r="C38952">
        <v>8</v>
      </c>
      <c r="D38952" t="s">
        <v>75971</v>
      </c>
      <c r="E38952">
        <v>1</v>
      </c>
      <c r="F38952" t="s">
        <v>75972</v>
      </c>
      <c r="G38952" t="s">
        <v>75968</v>
      </c>
      <c r="H38952" t="s">
        <v>20296</v>
      </c>
      <c r="I38952" t="s">
        <v>30</v>
      </c>
      <c r="J38952" t="s">
        <v>4496</v>
      </c>
      <c r="K38952" t="s">
        <v>70</v>
      </c>
      <c r="L38952" t="s">
        <v>2497</v>
      </c>
      <c r="M38952" t="s">
        <v>301588</v>
      </c>
    </row>
    <row r="38953" spans="1:13" x14ac:dyDescent="0.25">
      <c r="A38953">
        <v>112413345</v>
      </c>
      <c r="B38953">
        <v>-14053202</v>
      </c>
      <c r="C38953">
        <v>6</v>
      </c>
      <c r="D38953" t="s">
        <v>75973</v>
      </c>
      <c r="E38953">
        <v>2</v>
      </c>
      <c r="F38953" t="s">
        <v>75974</v>
      </c>
      <c r="G38953" t="s">
        <v>263492</v>
      </c>
      <c r="H38953" t="s">
        <v>263492</v>
      </c>
      <c r="I38953" t="s">
        <v>263492</v>
      </c>
      <c r="J38953" t="s">
        <v>263492</v>
      </c>
      <c r="K38953" t="s">
        <v>263492</v>
      </c>
      <c r="L38953" t="s">
        <v>263492</v>
      </c>
      <c r="M38953" t="s">
        <v>301589</v>
      </c>
    </row>
    <row r="38954" spans="1:13" x14ac:dyDescent="0.25">
      <c r="A38954">
        <v>225033922</v>
      </c>
      <c r="B38954">
        <v>112413345</v>
      </c>
      <c r="C38954">
        <v>7</v>
      </c>
      <c r="D38954" t="s">
        <v>75975</v>
      </c>
      <c r="E38954">
        <v>1</v>
      </c>
      <c r="F38954" t="s">
        <v>75976</v>
      </c>
      <c r="G38954" t="s">
        <v>75966</v>
      </c>
      <c r="H38954" t="s">
        <v>55318</v>
      </c>
      <c r="I38954" t="s">
        <v>30</v>
      </c>
      <c r="J38954" t="s">
        <v>51308</v>
      </c>
      <c r="K38954" t="s">
        <v>70</v>
      </c>
      <c r="L38954" t="s">
        <v>263492</v>
      </c>
      <c r="M38954" t="s">
        <v>301590</v>
      </c>
    </row>
    <row r="38955" spans="1:13" x14ac:dyDescent="0.25">
      <c r="A38955">
        <v>225586431</v>
      </c>
      <c r="B38955">
        <v>112413345</v>
      </c>
      <c r="C38955">
        <v>7</v>
      </c>
      <c r="D38955" t="s">
        <v>75977</v>
      </c>
      <c r="E38955">
        <v>2</v>
      </c>
      <c r="F38955" t="s">
        <v>75978</v>
      </c>
      <c r="G38955" t="s">
        <v>75966</v>
      </c>
      <c r="H38955" t="s">
        <v>49039</v>
      </c>
      <c r="I38955" t="s">
        <v>30</v>
      </c>
      <c r="J38955" t="s">
        <v>51308</v>
      </c>
      <c r="K38955" t="s">
        <v>70</v>
      </c>
      <c r="L38955" t="s">
        <v>263492</v>
      </c>
      <c r="M38955" t="s">
        <v>301591</v>
      </c>
    </row>
    <row r="38956" spans="1:13" x14ac:dyDescent="0.25">
      <c r="A38956">
        <v>-14053204</v>
      </c>
      <c r="B38956">
        <v>-14053194</v>
      </c>
      <c r="C38956">
        <v>5</v>
      </c>
      <c r="D38956" t="s">
        <v>75979</v>
      </c>
      <c r="E38956">
        <v>10</v>
      </c>
      <c r="F38956" t="s">
        <v>75980</v>
      </c>
      <c r="G38956" t="s">
        <v>263492</v>
      </c>
      <c r="H38956" t="s">
        <v>263492</v>
      </c>
      <c r="I38956" t="s">
        <v>263492</v>
      </c>
      <c r="J38956" t="s">
        <v>263492</v>
      </c>
      <c r="K38956" t="s">
        <v>263492</v>
      </c>
      <c r="L38956" t="s">
        <v>263492</v>
      </c>
      <c r="M38956" t="s">
        <v>301592</v>
      </c>
    </row>
    <row r="38957" spans="1:13" x14ac:dyDescent="0.25">
      <c r="A38957">
        <v>-25020394</v>
      </c>
      <c r="B38957">
        <v>-14053204</v>
      </c>
      <c r="C38957">
        <v>6</v>
      </c>
      <c r="D38957" t="s">
        <v>75981</v>
      </c>
      <c r="E38957">
        <v>1</v>
      </c>
      <c r="F38957" t="s">
        <v>75982</v>
      </c>
      <c r="G38957" t="s">
        <v>263492</v>
      </c>
      <c r="H38957" t="s">
        <v>263492</v>
      </c>
      <c r="I38957" t="s">
        <v>263492</v>
      </c>
      <c r="J38957" t="s">
        <v>263492</v>
      </c>
      <c r="K38957" t="s">
        <v>263492</v>
      </c>
      <c r="L38957" t="s">
        <v>263492</v>
      </c>
      <c r="M38957" t="s">
        <v>301593</v>
      </c>
    </row>
    <row r="38958" spans="1:13" x14ac:dyDescent="0.25">
      <c r="A38958">
        <v>112413353</v>
      </c>
      <c r="B38958">
        <v>-25020394</v>
      </c>
      <c r="C38958">
        <v>7</v>
      </c>
      <c r="D38958" t="s">
        <v>75983</v>
      </c>
      <c r="E38958">
        <v>1</v>
      </c>
      <c r="F38958" t="s">
        <v>75984</v>
      </c>
      <c r="G38958" t="s">
        <v>263492</v>
      </c>
      <c r="H38958" t="s">
        <v>263492</v>
      </c>
      <c r="I38958" t="s">
        <v>263492</v>
      </c>
      <c r="J38958" t="s">
        <v>263492</v>
      </c>
      <c r="K38958" t="s">
        <v>263492</v>
      </c>
      <c r="L38958" t="s">
        <v>263492</v>
      </c>
      <c r="M38958" t="s">
        <v>301594</v>
      </c>
    </row>
    <row r="38959" spans="1:13" x14ac:dyDescent="0.25">
      <c r="A38959">
        <v>112413347</v>
      </c>
      <c r="B38959">
        <v>-14053204</v>
      </c>
      <c r="C38959">
        <v>6</v>
      </c>
      <c r="D38959" t="s">
        <v>75985</v>
      </c>
      <c r="E38959">
        <v>2</v>
      </c>
      <c r="F38959" t="s">
        <v>75986</v>
      </c>
      <c r="G38959" t="s">
        <v>263492</v>
      </c>
      <c r="H38959" t="s">
        <v>263492</v>
      </c>
      <c r="I38959" t="s">
        <v>263492</v>
      </c>
      <c r="J38959" t="s">
        <v>263492</v>
      </c>
      <c r="K38959" t="s">
        <v>263492</v>
      </c>
      <c r="L38959" t="s">
        <v>263492</v>
      </c>
      <c r="M38959" t="s">
        <v>301595</v>
      </c>
    </row>
    <row r="38960" spans="1:13" x14ac:dyDescent="0.25">
      <c r="A38960">
        <v>225157612</v>
      </c>
      <c r="B38960">
        <v>112413347</v>
      </c>
      <c r="C38960">
        <v>7</v>
      </c>
      <c r="D38960" t="s">
        <v>75987</v>
      </c>
      <c r="E38960">
        <v>1</v>
      </c>
      <c r="F38960" t="s">
        <v>75988</v>
      </c>
      <c r="G38960" t="s">
        <v>75980</v>
      </c>
      <c r="H38960" t="s">
        <v>43901</v>
      </c>
      <c r="I38960" t="s">
        <v>30</v>
      </c>
      <c r="J38960" t="s">
        <v>44</v>
      </c>
      <c r="K38960" t="s">
        <v>70</v>
      </c>
      <c r="L38960" t="s">
        <v>263492</v>
      </c>
      <c r="M38960" t="s">
        <v>301596</v>
      </c>
    </row>
    <row r="38961" spans="1:13" x14ac:dyDescent="0.25">
      <c r="A38961">
        <v>112413348</v>
      </c>
      <c r="B38961">
        <v>-14053204</v>
      </c>
      <c r="C38961">
        <v>6</v>
      </c>
      <c r="D38961" t="s">
        <v>75989</v>
      </c>
      <c r="E38961">
        <v>3</v>
      </c>
      <c r="F38961" t="s">
        <v>75990</v>
      </c>
      <c r="G38961" t="s">
        <v>263492</v>
      </c>
      <c r="H38961" t="s">
        <v>263492</v>
      </c>
      <c r="I38961" t="s">
        <v>263492</v>
      </c>
      <c r="J38961" t="s">
        <v>263492</v>
      </c>
      <c r="K38961" t="s">
        <v>263492</v>
      </c>
      <c r="L38961" t="s">
        <v>263492</v>
      </c>
      <c r="M38961" t="s">
        <v>301597</v>
      </c>
    </row>
    <row r="38962" spans="1:13" x14ac:dyDescent="0.25">
      <c r="A38962">
        <v>225366007</v>
      </c>
      <c r="B38962">
        <v>112413348</v>
      </c>
      <c r="C38962">
        <v>7</v>
      </c>
      <c r="D38962" t="s">
        <v>75991</v>
      </c>
      <c r="E38962">
        <v>1</v>
      </c>
      <c r="F38962" t="s">
        <v>75992</v>
      </c>
      <c r="G38962" t="s">
        <v>75980</v>
      </c>
      <c r="H38962" t="s">
        <v>43901</v>
      </c>
      <c r="I38962" t="s">
        <v>30</v>
      </c>
      <c r="J38962" t="s">
        <v>34878</v>
      </c>
      <c r="K38962" t="s">
        <v>70</v>
      </c>
      <c r="L38962" t="s">
        <v>263492</v>
      </c>
      <c r="M38962" t="s">
        <v>301598</v>
      </c>
    </row>
    <row r="38963" spans="1:13" x14ac:dyDescent="0.25">
      <c r="A38963">
        <v>225367158</v>
      </c>
      <c r="B38963">
        <v>112413348</v>
      </c>
      <c r="C38963">
        <v>7</v>
      </c>
      <c r="D38963" t="s">
        <v>75993</v>
      </c>
      <c r="E38963">
        <v>2</v>
      </c>
      <c r="F38963" t="s">
        <v>75994</v>
      </c>
      <c r="G38963" t="s">
        <v>75995</v>
      </c>
      <c r="H38963" t="s">
        <v>43909</v>
      </c>
      <c r="I38963" t="s">
        <v>30</v>
      </c>
      <c r="J38963" t="s">
        <v>34878</v>
      </c>
      <c r="K38963" t="s">
        <v>70</v>
      </c>
      <c r="L38963" t="s">
        <v>263492</v>
      </c>
      <c r="M38963" t="s">
        <v>301599</v>
      </c>
    </row>
    <row r="38964" spans="1:13" x14ac:dyDescent="0.25">
      <c r="A38964">
        <v>-25020395</v>
      </c>
      <c r="B38964">
        <v>-14053204</v>
      </c>
      <c r="C38964">
        <v>6</v>
      </c>
      <c r="D38964" t="s">
        <v>75996</v>
      </c>
      <c r="E38964">
        <v>4</v>
      </c>
      <c r="F38964" t="s">
        <v>75995</v>
      </c>
      <c r="G38964" t="s">
        <v>263492</v>
      </c>
      <c r="H38964" t="s">
        <v>263492</v>
      </c>
      <c r="I38964" t="s">
        <v>263492</v>
      </c>
      <c r="J38964" t="s">
        <v>263492</v>
      </c>
      <c r="K38964" t="s">
        <v>263492</v>
      </c>
      <c r="L38964" t="s">
        <v>263492</v>
      </c>
      <c r="M38964" t="s">
        <v>301600</v>
      </c>
    </row>
    <row r="38965" spans="1:13" x14ac:dyDescent="0.25">
      <c r="A38965">
        <v>112413354</v>
      </c>
      <c r="B38965">
        <v>-25020395</v>
      </c>
      <c r="C38965">
        <v>7</v>
      </c>
      <c r="D38965" t="s">
        <v>75997</v>
      </c>
      <c r="E38965">
        <v>1</v>
      </c>
      <c r="F38965" t="s">
        <v>75998</v>
      </c>
      <c r="G38965" t="s">
        <v>263492</v>
      </c>
      <c r="H38965" t="s">
        <v>263492</v>
      </c>
      <c r="I38965" t="s">
        <v>263492</v>
      </c>
      <c r="J38965" t="s">
        <v>263492</v>
      </c>
      <c r="K38965" t="s">
        <v>263492</v>
      </c>
      <c r="L38965" t="s">
        <v>263492</v>
      </c>
      <c r="M38965" t="s">
        <v>301601</v>
      </c>
    </row>
    <row r="38966" spans="1:13" x14ac:dyDescent="0.25">
      <c r="A38966">
        <v>112413349</v>
      </c>
      <c r="B38966">
        <v>-14053204</v>
      </c>
      <c r="C38966">
        <v>6</v>
      </c>
      <c r="D38966" t="s">
        <v>75999</v>
      </c>
      <c r="E38966">
        <v>5</v>
      </c>
      <c r="F38966" t="s">
        <v>76000</v>
      </c>
      <c r="G38966" t="s">
        <v>263492</v>
      </c>
      <c r="H38966" t="s">
        <v>263492</v>
      </c>
      <c r="I38966" t="s">
        <v>263492</v>
      </c>
      <c r="J38966" t="s">
        <v>263492</v>
      </c>
      <c r="K38966" t="s">
        <v>263492</v>
      </c>
      <c r="L38966" t="s">
        <v>263492</v>
      </c>
      <c r="M38966" t="s">
        <v>301602</v>
      </c>
    </row>
    <row r="38967" spans="1:13" x14ac:dyDescent="0.25">
      <c r="A38967">
        <v>225366051</v>
      </c>
      <c r="B38967">
        <v>112413349</v>
      </c>
      <c r="C38967">
        <v>7</v>
      </c>
      <c r="D38967" t="s">
        <v>76001</v>
      </c>
      <c r="E38967">
        <v>1</v>
      </c>
      <c r="F38967" t="s">
        <v>76002</v>
      </c>
      <c r="G38967" t="s">
        <v>75980</v>
      </c>
      <c r="H38967" t="s">
        <v>43901</v>
      </c>
      <c r="I38967" t="s">
        <v>30</v>
      </c>
      <c r="J38967" t="s">
        <v>145</v>
      </c>
      <c r="K38967" t="s">
        <v>70</v>
      </c>
      <c r="L38967" t="s">
        <v>263492</v>
      </c>
      <c r="M38967" t="s">
        <v>301603</v>
      </c>
    </row>
    <row r="38968" spans="1:13" x14ac:dyDescent="0.25">
      <c r="A38968">
        <v>112413350</v>
      </c>
      <c r="B38968">
        <v>-14053204</v>
      </c>
      <c r="C38968">
        <v>6</v>
      </c>
      <c r="D38968" t="s">
        <v>76003</v>
      </c>
      <c r="E38968">
        <v>6</v>
      </c>
      <c r="F38968" t="s">
        <v>76004</v>
      </c>
      <c r="G38968" t="s">
        <v>263492</v>
      </c>
      <c r="H38968" t="s">
        <v>263492</v>
      </c>
      <c r="I38968" t="s">
        <v>263492</v>
      </c>
      <c r="J38968" t="s">
        <v>263492</v>
      </c>
      <c r="K38968" t="s">
        <v>263492</v>
      </c>
      <c r="L38968" t="s">
        <v>263492</v>
      </c>
      <c r="M38968" t="s">
        <v>301604</v>
      </c>
    </row>
    <row r="38969" spans="1:13" x14ac:dyDescent="0.25">
      <c r="A38969">
        <v>225254229</v>
      </c>
      <c r="B38969">
        <v>112413350</v>
      </c>
      <c r="C38969">
        <v>7</v>
      </c>
      <c r="D38969" t="s">
        <v>76005</v>
      </c>
      <c r="E38969">
        <v>1</v>
      </c>
      <c r="F38969" t="s">
        <v>76006</v>
      </c>
      <c r="G38969" t="s">
        <v>75980</v>
      </c>
      <c r="H38969" t="s">
        <v>43901</v>
      </c>
      <c r="I38969" t="s">
        <v>30</v>
      </c>
      <c r="J38969" t="s">
        <v>262</v>
      </c>
      <c r="K38969" t="s">
        <v>70</v>
      </c>
      <c r="L38969" t="s">
        <v>263492</v>
      </c>
      <c r="M38969" t="s">
        <v>301605</v>
      </c>
    </row>
    <row r="38970" spans="1:13" x14ac:dyDescent="0.25">
      <c r="A38970">
        <v>112413351</v>
      </c>
      <c r="B38970">
        <v>-14053204</v>
      </c>
      <c r="C38970">
        <v>6</v>
      </c>
      <c r="D38970" t="s">
        <v>76007</v>
      </c>
      <c r="E38970">
        <v>7</v>
      </c>
      <c r="F38970" t="s">
        <v>76008</v>
      </c>
      <c r="G38970" t="s">
        <v>263492</v>
      </c>
      <c r="H38970" t="s">
        <v>263492</v>
      </c>
      <c r="I38970" t="s">
        <v>263492</v>
      </c>
      <c r="J38970" t="s">
        <v>263492</v>
      </c>
      <c r="K38970" t="s">
        <v>263492</v>
      </c>
      <c r="L38970" t="s">
        <v>263492</v>
      </c>
      <c r="M38970" t="s">
        <v>301606</v>
      </c>
    </row>
    <row r="38971" spans="1:13" x14ac:dyDescent="0.25">
      <c r="A38971">
        <v>225034416</v>
      </c>
      <c r="B38971">
        <v>112413351</v>
      </c>
      <c r="C38971">
        <v>7</v>
      </c>
      <c r="D38971" t="s">
        <v>76009</v>
      </c>
      <c r="E38971">
        <v>1</v>
      </c>
      <c r="F38971" t="s">
        <v>76010</v>
      </c>
      <c r="G38971" t="s">
        <v>75980</v>
      </c>
      <c r="H38971" t="s">
        <v>20296</v>
      </c>
      <c r="I38971" t="s">
        <v>30</v>
      </c>
      <c r="J38971" t="s">
        <v>5350</v>
      </c>
      <c r="K38971" t="s">
        <v>70</v>
      </c>
      <c r="L38971" t="s">
        <v>263492</v>
      </c>
      <c r="M38971" t="s">
        <v>301607</v>
      </c>
    </row>
    <row r="38972" spans="1:13" x14ac:dyDescent="0.25">
      <c r="A38972">
        <v>225283150</v>
      </c>
      <c r="B38972">
        <v>112413351</v>
      </c>
      <c r="C38972">
        <v>7</v>
      </c>
      <c r="D38972" t="s">
        <v>76011</v>
      </c>
      <c r="E38972">
        <v>2</v>
      </c>
      <c r="F38972" t="s">
        <v>76012</v>
      </c>
      <c r="G38972" t="s">
        <v>75980</v>
      </c>
      <c r="H38972" t="s">
        <v>79</v>
      </c>
      <c r="I38972" t="s">
        <v>30</v>
      </c>
      <c r="J38972" t="s">
        <v>5350</v>
      </c>
      <c r="K38972" t="s">
        <v>80</v>
      </c>
      <c r="L38972" t="s">
        <v>263492</v>
      </c>
      <c r="M38972" t="s">
        <v>301608</v>
      </c>
    </row>
    <row r="38973" spans="1:13" x14ac:dyDescent="0.25">
      <c r="A38973">
        <v>225157603</v>
      </c>
      <c r="B38973">
        <v>112413351</v>
      </c>
      <c r="C38973">
        <v>7</v>
      </c>
      <c r="D38973" t="s">
        <v>76013</v>
      </c>
      <c r="E38973">
        <v>3</v>
      </c>
      <c r="F38973" t="s">
        <v>76014</v>
      </c>
      <c r="G38973" t="s">
        <v>75980</v>
      </c>
      <c r="H38973" t="s">
        <v>43901</v>
      </c>
      <c r="I38973" t="s">
        <v>30</v>
      </c>
      <c r="J38973" t="s">
        <v>5350</v>
      </c>
      <c r="K38973" t="s">
        <v>70</v>
      </c>
      <c r="L38973" t="s">
        <v>263492</v>
      </c>
      <c r="M38973" t="s">
        <v>301609</v>
      </c>
    </row>
    <row r="38974" spans="1:13" x14ac:dyDescent="0.25">
      <c r="A38974">
        <v>112413352</v>
      </c>
      <c r="B38974">
        <v>-14053204</v>
      </c>
      <c r="C38974">
        <v>6</v>
      </c>
      <c r="D38974" t="s">
        <v>76015</v>
      </c>
      <c r="E38974">
        <v>8</v>
      </c>
      <c r="F38974" t="s">
        <v>76016</v>
      </c>
      <c r="G38974" t="s">
        <v>263492</v>
      </c>
      <c r="H38974" t="s">
        <v>263492</v>
      </c>
      <c r="I38974" t="s">
        <v>263492</v>
      </c>
      <c r="J38974" t="s">
        <v>263492</v>
      </c>
      <c r="K38974" t="s">
        <v>263492</v>
      </c>
      <c r="L38974" t="s">
        <v>263492</v>
      </c>
      <c r="M38974" t="s">
        <v>301610</v>
      </c>
    </row>
    <row r="38975" spans="1:13" x14ac:dyDescent="0.25">
      <c r="A38975">
        <v>225034552</v>
      </c>
      <c r="B38975">
        <v>112413352</v>
      </c>
      <c r="C38975">
        <v>7</v>
      </c>
      <c r="D38975" t="s">
        <v>76017</v>
      </c>
      <c r="E38975">
        <v>1</v>
      </c>
      <c r="F38975" t="s">
        <v>76018</v>
      </c>
      <c r="G38975" t="s">
        <v>75980</v>
      </c>
      <c r="H38975" t="s">
        <v>20296</v>
      </c>
      <c r="I38975" t="s">
        <v>30</v>
      </c>
      <c r="J38975" t="s">
        <v>750</v>
      </c>
      <c r="K38975" t="s">
        <v>70</v>
      </c>
      <c r="L38975" t="s">
        <v>263492</v>
      </c>
      <c r="M38975" t="s">
        <v>301611</v>
      </c>
    </row>
    <row r="38976" spans="1:13" x14ac:dyDescent="0.25">
      <c r="A38976">
        <v>225110814</v>
      </c>
      <c r="B38976">
        <v>112413352</v>
      </c>
      <c r="C38976">
        <v>7</v>
      </c>
      <c r="D38976" t="s">
        <v>76019</v>
      </c>
      <c r="E38976">
        <v>2</v>
      </c>
      <c r="F38976" t="s">
        <v>76020</v>
      </c>
      <c r="G38976" t="s">
        <v>75980</v>
      </c>
      <c r="H38976" t="s">
        <v>79</v>
      </c>
      <c r="I38976" t="s">
        <v>30</v>
      </c>
      <c r="J38976" t="s">
        <v>750</v>
      </c>
      <c r="K38976" t="s">
        <v>80</v>
      </c>
      <c r="L38976" t="s">
        <v>263492</v>
      </c>
      <c r="M38976" t="s">
        <v>301612</v>
      </c>
    </row>
    <row r="38977" spans="1:13" x14ac:dyDescent="0.25">
      <c r="A38977">
        <v>225541718</v>
      </c>
      <c r="B38977">
        <v>112413352</v>
      </c>
      <c r="C38977">
        <v>7</v>
      </c>
      <c r="D38977" t="s">
        <v>76021</v>
      </c>
      <c r="E38977">
        <v>3</v>
      </c>
      <c r="F38977" t="s">
        <v>76022</v>
      </c>
      <c r="G38977" t="s">
        <v>75980</v>
      </c>
      <c r="H38977" t="s">
        <v>43901</v>
      </c>
      <c r="I38977" t="s">
        <v>30</v>
      </c>
      <c r="J38977" t="s">
        <v>750</v>
      </c>
      <c r="K38977" t="s">
        <v>70</v>
      </c>
      <c r="L38977" t="s">
        <v>263492</v>
      </c>
      <c r="M38977" t="s">
        <v>301613</v>
      </c>
    </row>
    <row r="38978" spans="1:13" x14ac:dyDescent="0.25">
      <c r="A38978">
        <v>224986382</v>
      </c>
      <c r="B38978">
        <v>112413352</v>
      </c>
      <c r="C38978">
        <v>7</v>
      </c>
      <c r="D38978" t="s">
        <v>76023</v>
      </c>
      <c r="E38978">
        <v>4</v>
      </c>
      <c r="F38978" t="s">
        <v>76024</v>
      </c>
      <c r="G38978" t="s">
        <v>75982</v>
      </c>
      <c r="H38978" t="s">
        <v>43977</v>
      </c>
      <c r="I38978" t="s">
        <v>30</v>
      </c>
      <c r="J38978" t="s">
        <v>750</v>
      </c>
      <c r="K38978" t="s">
        <v>70</v>
      </c>
      <c r="L38978" t="s">
        <v>263492</v>
      </c>
      <c r="M38978" t="s">
        <v>301614</v>
      </c>
    </row>
    <row r="38979" spans="1:13" x14ac:dyDescent="0.25">
      <c r="A38979">
        <v>225157618</v>
      </c>
      <c r="B38979">
        <v>112413352</v>
      </c>
      <c r="C38979">
        <v>7</v>
      </c>
      <c r="D38979" t="s">
        <v>76025</v>
      </c>
      <c r="E38979">
        <v>5</v>
      </c>
      <c r="F38979" t="s">
        <v>76026</v>
      </c>
      <c r="G38979" t="s">
        <v>75982</v>
      </c>
      <c r="H38979" t="s">
        <v>23554</v>
      </c>
      <c r="I38979" t="s">
        <v>30</v>
      </c>
      <c r="J38979" t="s">
        <v>750</v>
      </c>
      <c r="K38979" t="s">
        <v>70</v>
      </c>
      <c r="L38979" t="s">
        <v>263492</v>
      </c>
      <c r="M38979" t="s">
        <v>301615</v>
      </c>
    </row>
    <row r="38980" spans="1:13" x14ac:dyDescent="0.25">
      <c r="A38980">
        <v>225136172</v>
      </c>
      <c r="B38980">
        <v>112413352</v>
      </c>
      <c r="C38980">
        <v>7</v>
      </c>
      <c r="D38980" t="s">
        <v>76027</v>
      </c>
      <c r="E38980">
        <v>6</v>
      </c>
      <c r="F38980" t="s">
        <v>76028</v>
      </c>
      <c r="G38980" t="s">
        <v>75982</v>
      </c>
      <c r="H38980" t="s">
        <v>43909</v>
      </c>
      <c r="I38980" t="s">
        <v>30</v>
      </c>
      <c r="J38980" t="s">
        <v>750</v>
      </c>
      <c r="K38980" t="s">
        <v>70</v>
      </c>
      <c r="L38980" t="s">
        <v>263492</v>
      </c>
      <c r="M38980" t="s">
        <v>301616</v>
      </c>
    </row>
    <row r="38981" spans="1:13" x14ac:dyDescent="0.25">
      <c r="A38981">
        <v>-14053205</v>
      </c>
      <c r="B38981">
        <v>-14053194</v>
      </c>
      <c r="C38981">
        <v>5</v>
      </c>
      <c r="D38981" t="s">
        <v>76029</v>
      </c>
      <c r="E38981">
        <v>11</v>
      </c>
      <c r="F38981" t="s">
        <v>76030</v>
      </c>
      <c r="G38981" t="s">
        <v>263492</v>
      </c>
      <c r="H38981" t="s">
        <v>263492</v>
      </c>
      <c r="I38981" t="s">
        <v>263492</v>
      </c>
      <c r="J38981" t="s">
        <v>263492</v>
      </c>
      <c r="K38981" t="s">
        <v>263492</v>
      </c>
      <c r="L38981" t="s">
        <v>263492</v>
      </c>
      <c r="M38981" t="s">
        <v>301617</v>
      </c>
    </row>
    <row r="38982" spans="1:13" x14ac:dyDescent="0.25">
      <c r="A38982">
        <v>112413355</v>
      </c>
      <c r="B38982">
        <v>-14053205</v>
      </c>
      <c r="C38982">
        <v>6</v>
      </c>
      <c r="D38982" t="s">
        <v>76031</v>
      </c>
      <c r="E38982">
        <v>1</v>
      </c>
      <c r="F38982" t="s">
        <v>76032</v>
      </c>
      <c r="G38982" t="s">
        <v>263492</v>
      </c>
      <c r="H38982" t="s">
        <v>263492</v>
      </c>
      <c r="I38982" t="s">
        <v>263492</v>
      </c>
      <c r="J38982" t="s">
        <v>263492</v>
      </c>
      <c r="K38982" t="s">
        <v>263492</v>
      </c>
      <c r="L38982" t="s">
        <v>263492</v>
      </c>
      <c r="M38982" t="s">
        <v>301618</v>
      </c>
    </row>
    <row r="38983" spans="1:13" x14ac:dyDescent="0.25">
      <c r="A38983">
        <v>225369165</v>
      </c>
      <c r="B38983">
        <v>112413355</v>
      </c>
      <c r="C38983">
        <v>7</v>
      </c>
      <c r="D38983" t="s">
        <v>76033</v>
      </c>
      <c r="E38983">
        <v>1</v>
      </c>
      <c r="F38983" t="s">
        <v>76034</v>
      </c>
      <c r="G38983" t="s">
        <v>76030</v>
      </c>
      <c r="H38983" t="s">
        <v>49039</v>
      </c>
      <c r="I38983" t="s">
        <v>30</v>
      </c>
      <c r="J38983" t="s">
        <v>55532</v>
      </c>
      <c r="K38983" t="s">
        <v>70</v>
      </c>
      <c r="L38983" t="s">
        <v>263492</v>
      </c>
      <c r="M38983" t="s">
        <v>301619</v>
      </c>
    </row>
    <row r="38984" spans="1:13" x14ac:dyDescent="0.25">
      <c r="A38984">
        <v>112413356</v>
      </c>
      <c r="B38984">
        <v>-14053205</v>
      </c>
      <c r="C38984">
        <v>6</v>
      </c>
      <c r="D38984" t="s">
        <v>76035</v>
      </c>
      <c r="E38984">
        <v>2</v>
      </c>
      <c r="F38984" t="s">
        <v>76036</v>
      </c>
      <c r="G38984" t="s">
        <v>263492</v>
      </c>
      <c r="H38984" t="s">
        <v>263492</v>
      </c>
      <c r="I38984" t="s">
        <v>263492</v>
      </c>
      <c r="J38984" t="s">
        <v>263492</v>
      </c>
      <c r="K38984" t="s">
        <v>263492</v>
      </c>
      <c r="L38984" t="s">
        <v>263492</v>
      </c>
      <c r="M38984" t="s">
        <v>301620</v>
      </c>
    </row>
    <row r="38985" spans="1:13" x14ac:dyDescent="0.25">
      <c r="A38985">
        <v>225315004</v>
      </c>
      <c r="B38985">
        <v>112413356</v>
      </c>
      <c r="C38985">
        <v>7</v>
      </c>
      <c r="D38985" t="s">
        <v>76037</v>
      </c>
      <c r="E38985">
        <v>1</v>
      </c>
      <c r="F38985" t="s">
        <v>76038</v>
      </c>
      <c r="G38985" t="s">
        <v>76030</v>
      </c>
      <c r="H38985" t="s">
        <v>49039</v>
      </c>
      <c r="I38985" t="s">
        <v>30</v>
      </c>
      <c r="J38985" t="s">
        <v>49040</v>
      </c>
      <c r="K38985" t="s">
        <v>70</v>
      </c>
      <c r="L38985" t="s">
        <v>263492</v>
      </c>
      <c r="M38985" t="s">
        <v>301621</v>
      </c>
    </row>
    <row r="38986" spans="1:13" x14ac:dyDescent="0.25">
      <c r="A38986">
        <v>112413357</v>
      </c>
      <c r="B38986">
        <v>-14053205</v>
      </c>
      <c r="C38986">
        <v>6</v>
      </c>
      <c r="D38986" t="s">
        <v>76039</v>
      </c>
      <c r="E38986">
        <v>3</v>
      </c>
      <c r="F38986" t="s">
        <v>76040</v>
      </c>
      <c r="G38986" t="s">
        <v>263492</v>
      </c>
      <c r="H38986" t="s">
        <v>263492</v>
      </c>
      <c r="I38986" t="s">
        <v>263492</v>
      </c>
      <c r="J38986" t="s">
        <v>263492</v>
      </c>
      <c r="K38986" t="s">
        <v>263492</v>
      </c>
      <c r="L38986" t="s">
        <v>263492</v>
      </c>
      <c r="M38986" t="s">
        <v>301622</v>
      </c>
    </row>
    <row r="38987" spans="1:13" x14ac:dyDescent="0.25">
      <c r="A38987">
        <v>225314998</v>
      </c>
      <c r="B38987">
        <v>112413357</v>
      </c>
      <c r="C38987">
        <v>7</v>
      </c>
      <c r="D38987" t="s">
        <v>76041</v>
      </c>
      <c r="E38987">
        <v>1</v>
      </c>
      <c r="F38987" t="s">
        <v>76042</v>
      </c>
      <c r="G38987" t="s">
        <v>76030</v>
      </c>
      <c r="H38987" t="s">
        <v>49039</v>
      </c>
      <c r="I38987" t="s">
        <v>30</v>
      </c>
      <c r="J38987" t="s">
        <v>16082</v>
      </c>
      <c r="K38987" t="s">
        <v>70</v>
      </c>
      <c r="L38987" t="s">
        <v>263492</v>
      </c>
      <c r="M38987" t="s">
        <v>301623</v>
      </c>
    </row>
    <row r="38988" spans="1:13" x14ac:dyDescent="0.25">
      <c r="A38988">
        <v>112413358</v>
      </c>
      <c r="B38988">
        <v>-14053205</v>
      </c>
      <c r="C38988">
        <v>6</v>
      </c>
      <c r="D38988" t="s">
        <v>76043</v>
      </c>
      <c r="E38988">
        <v>4</v>
      </c>
      <c r="F38988" t="s">
        <v>76044</v>
      </c>
      <c r="G38988" t="s">
        <v>263492</v>
      </c>
      <c r="H38988" t="s">
        <v>263492</v>
      </c>
      <c r="I38988" t="s">
        <v>263492</v>
      </c>
      <c r="J38988" t="s">
        <v>263492</v>
      </c>
      <c r="K38988" t="s">
        <v>263492</v>
      </c>
      <c r="L38988" t="s">
        <v>263492</v>
      </c>
      <c r="M38988" t="s">
        <v>301624</v>
      </c>
    </row>
    <row r="38989" spans="1:13" x14ac:dyDescent="0.25">
      <c r="A38989">
        <v>225161082</v>
      </c>
      <c r="B38989">
        <v>112413358</v>
      </c>
      <c r="C38989">
        <v>7</v>
      </c>
      <c r="D38989" t="s">
        <v>76045</v>
      </c>
      <c r="E38989">
        <v>1</v>
      </c>
      <c r="F38989" t="s">
        <v>76046</v>
      </c>
      <c r="G38989" t="s">
        <v>76030</v>
      </c>
      <c r="H38989" t="s">
        <v>49039</v>
      </c>
      <c r="I38989" t="s">
        <v>30</v>
      </c>
      <c r="J38989" t="s">
        <v>51308</v>
      </c>
      <c r="K38989" t="s">
        <v>70</v>
      </c>
      <c r="L38989" t="s">
        <v>263492</v>
      </c>
      <c r="M38989" t="s">
        <v>301625</v>
      </c>
    </row>
    <row r="38990" spans="1:13" x14ac:dyDescent="0.25">
      <c r="A38990">
        <v>112413359</v>
      </c>
      <c r="B38990">
        <v>-14053205</v>
      </c>
      <c r="C38990">
        <v>6</v>
      </c>
      <c r="D38990" t="s">
        <v>76047</v>
      </c>
      <c r="E38990">
        <v>5</v>
      </c>
      <c r="F38990" t="s">
        <v>76048</v>
      </c>
      <c r="G38990" t="s">
        <v>263492</v>
      </c>
      <c r="H38990" t="s">
        <v>263492</v>
      </c>
      <c r="I38990" t="s">
        <v>263492</v>
      </c>
      <c r="J38990" t="s">
        <v>263492</v>
      </c>
      <c r="K38990" t="s">
        <v>263492</v>
      </c>
      <c r="L38990" t="s">
        <v>263492</v>
      </c>
      <c r="M38990" t="s">
        <v>301626</v>
      </c>
    </row>
    <row r="38991" spans="1:13" x14ac:dyDescent="0.25">
      <c r="A38991">
        <v>225034615</v>
      </c>
      <c r="B38991">
        <v>112413359</v>
      </c>
      <c r="C38991">
        <v>7</v>
      </c>
      <c r="D38991" t="s">
        <v>76049</v>
      </c>
      <c r="E38991">
        <v>1</v>
      </c>
      <c r="F38991" t="s">
        <v>76050</v>
      </c>
      <c r="G38991" t="s">
        <v>76030</v>
      </c>
      <c r="H38991" t="s">
        <v>55318</v>
      </c>
      <c r="I38991" t="s">
        <v>30</v>
      </c>
      <c r="J38991" t="s">
        <v>4496</v>
      </c>
      <c r="K38991" t="s">
        <v>70</v>
      </c>
      <c r="L38991" t="s">
        <v>263492</v>
      </c>
      <c r="M38991" t="s">
        <v>301627</v>
      </c>
    </row>
    <row r="38992" spans="1:13" x14ac:dyDescent="0.25">
      <c r="A38992">
        <v>112413360</v>
      </c>
      <c r="B38992">
        <v>-14053205</v>
      </c>
      <c r="C38992">
        <v>6</v>
      </c>
      <c r="D38992" t="s">
        <v>76051</v>
      </c>
      <c r="E38992">
        <v>6</v>
      </c>
      <c r="F38992" t="s">
        <v>76052</v>
      </c>
      <c r="G38992" t="s">
        <v>263492</v>
      </c>
      <c r="H38992" t="s">
        <v>263492</v>
      </c>
      <c r="I38992" t="s">
        <v>263492</v>
      </c>
      <c r="J38992" t="s">
        <v>263492</v>
      </c>
      <c r="K38992" t="s">
        <v>263492</v>
      </c>
      <c r="L38992" t="s">
        <v>263492</v>
      </c>
      <c r="M38992" t="s">
        <v>301628</v>
      </c>
    </row>
    <row r="38993" spans="1:13" x14ac:dyDescent="0.25">
      <c r="A38993">
        <v>112413361</v>
      </c>
      <c r="B38993">
        <v>112413360</v>
      </c>
      <c r="C38993">
        <v>7</v>
      </c>
      <c r="D38993" t="s">
        <v>76053</v>
      </c>
      <c r="E38993">
        <v>1</v>
      </c>
      <c r="F38993" t="s">
        <v>76054</v>
      </c>
      <c r="G38993" t="s">
        <v>263492</v>
      </c>
      <c r="H38993" t="s">
        <v>263492</v>
      </c>
      <c r="I38993" t="s">
        <v>263492</v>
      </c>
      <c r="J38993" t="s">
        <v>263492</v>
      </c>
      <c r="K38993" t="s">
        <v>263492</v>
      </c>
      <c r="L38993" t="s">
        <v>263492</v>
      </c>
      <c r="M38993" t="s">
        <v>301629</v>
      </c>
    </row>
    <row r="38994" spans="1:13" x14ac:dyDescent="0.25">
      <c r="A38994">
        <v>225369203</v>
      </c>
      <c r="B38994">
        <v>112413361</v>
      </c>
      <c r="C38994">
        <v>8</v>
      </c>
      <c r="D38994" t="s">
        <v>76055</v>
      </c>
      <c r="E38994">
        <v>1</v>
      </c>
      <c r="F38994" t="s">
        <v>76056</v>
      </c>
      <c r="G38994" t="s">
        <v>76030</v>
      </c>
      <c r="H38994" t="s">
        <v>49039</v>
      </c>
      <c r="I38994" t="s">
        <v>30</v>
      </c>
      <c r="J38994" t="s">
        <v>76057</v>
      </c>
      <c r="K38994" t="s">
        <v>70</v>
      </c>
      <c r="L38994" t="s">
        <v>263492</v>
      </c>
      <c r="M38994" t="s">
        <v>301630</v>
      </c>
    </row>
    <row r="38995" spans="1:13" x14ac:dyDescent="0.25">
      <c r="A38995">
        <v>-14053206</v>
      </c>
      <c r="B38995">
        <v>-14053194</v>
      </c>
      <c r="C38995">
        <v>5</v>
      </c>
      <c r="D38995" t="s">
        <v>76058</v>
      </c>
      <c r="E38995">
        <v>12</v>
      </c>
      <c r="F38995" t="s">
        <v>76059</v>
      </c>
      <c r="G38995" t="s">
        <v>263492</v>
      </c>
      <c r="H38995" t="s">
        <v>263492</v>
      </c>
      <c r="I38995" t="s">
        <v>263492</v>
      </c>
      <c r="J38995" t="s">
        <v>263492</v>
      </c>
      <c r="K38995" t="s">
        <v>263492</v>
      </c>
      <c r="L38995" t="s">
        <v>263492</v>
      </c>
      <c r="M38995" t="s">
        <v>301631</v>
      </c>
    </row>
    <row r="38996" spans="1:13" x14ac:dyDescent="0.25">
      <c r="A38996">
        <v>112413362</v>
      </c>
      <c r="B38996">
        <v>-14053206</v>
      </c>
      <c r="C38996">
        <v>6</v>
      </c>
      <c r="D38996" t="s">
        <v>76060</v>
      </c>
      <c r="E38996">
        <v>1</v>
      </c>
      <c r="F38996" t="s">
        <v>76061</v>
      </c>
      <c r="G38996" t="s">
        <v>263492</v>
      </c>
      <c r="H38996" t="s">
        <v>263492</v>
      </c>
      <c r="I38996" t="s">
        <v>263492</v>
      </c>
      <c r="J38996" t="s">
        <v>263492</v>
      </c>
      <c r="K38996" t="s">
        <v>263492</v>
      </c>
      <c r="L38996" t="s">
        <v>263492</v>
      </c>
      <c r="M38996" t="s">
        <v>301632</v>
      </c>
    </row>
    <row r="38997" spans="1:13" x14ac:dyDescent="0.25">
      <c r="A38997">
        <v>225317697</v>
      </c>
      <c r="B38997">
        <v>112413362</v>
      </c>
      <c r="C38997">
        <v>7</v>
      </c>
      <c r="D38997" t="s">
        <v>76062</v>
      </c>
      <c r="E38997">
        <v>1</v>
      </c>
      <c r="F38997" t="s">
        <v>76063</v>
      </c>
      <c r="G38997" t="s">
        <v>76059</v>
      </c>
      <c r="H38997" t="s">
        <v>49039</v>
      </c>
      <c r="I38997" t="s">
        <v>30</v>
      </c>
      <c r="J38997" t="s">
        <v>55527</v>
      </c>
      <c r="K38997" t="s">
        <v>70</v>
      </c>
      <c r="L38997" t="s">
        <v>263492</v>
      </c>
      <c r="M38997" t="s">
        <v>301633</v>
      </c>
    </row>
    <row r="38998" spans="1:13" x14ac:dyDescent="0.25">
      <c r="A38998">
        <v>112413363</v>
      </c>
      <c r="B38998">
        <v>-14053206</v>
      </c>
      <c r="C38998">
        <v>6</v>
      </c>
      <c r="D38998" t="s">
        <v>76064</v>
      </c>
      <c r="E38998">
        <v>2</v>
      </c>
      <c r="F38998" t="s">
        <v>76065</v>
      </c>
      <c r="G38998" t="s">
        <v>263492</v>
      </c>
      <c r="H38998" t="s">
        <v>263492</v>
      </c>
      <c r="I38998" t="s">
        <v>263492</v>
      </c>
      <c r="J38998" t="s">
        <v>263492</v>
      </c>
      <c r="K38998" t="s">
        <v>263492</v>
      </c>
      <c r="L38998" t="s">
        <v>263492</v>
      </c>
      <c r="M38998" t="s">
        <v>301634</v>
      </c>
    </row>
    <row r="38999" spans="1:13" x14ac:dyDescent="0.25">
      <c r="A38999">
        <v>225317692</v>
      </c>
      <c r="B38999">
        <v>112413363</v>
      </c>
      <c r="C38999">
        <v>7</v>
      </c>
      <c r="D38999" t="s">
        <v>76066</v>
      </c>
      <c r="E38999">
        <v>1</v>
      </c>
      <c r="F38999" t="s">
        <v>76067</v>
      </c>
      <c r="G38999" t="s">
        <v>76059</v>
      </c>
      <c r="H38999" t="s">
        <v>49039</v>
      </c>
      <c r="I38999" t="s">
        <v>30</v>
      </c>
      <c r="J38999" t="s">
        <v>55532</v>
      </c>
      <c r="K38999" t="s">
        <v>70</v>
      </c>
      <c r="L38999" t="s">
        <v>263492</v>
      </c>
      <c r="M38999" t="s">
        <v>301635</v>
      </c>
    </row>
    <row r="39000" spans="1:13" x14ac:dyDescent="0.25">
      <c r="A39000">
        <v>112413364</v>
      </c>
      <c r="B39000">
        <v>-14053206</v>
      </c>
      <c r="C39000">
        <v>6</v>
      </c>
      <c r="D39000" t="s">
        <v>76068</v>
      </c>
      <c r="E39000">
        <v>3</v>
      </c>
      <c r="F39000" t="s">
        <v>76069</v>
      </c>
      <c r="G39000" t="s">
        <v>263492</v>
      </c>
      <c r="H39000" t="s">
        <v>263492</v>
      </c>
      <c r="I39000" t="s">
        <v>263492</v>
      </c>
      <c r="J39000" t="s">
        <v>263492</v>
      </c>
      <c r="K39000" t="s">
        <v>263492</v>
      </c>
      <c r="L39000" t="s">
        <v>263492</v>
      </c>
      <c r="M39000" t="s">
        <v>301636</v>
      </c>
    </row>
    <row r="39001" spans="1:13" x14ac:dyDescent="0.25">
      <c r="A39001">
        <v>225315020</v>
      </c>
      <c r="B39001">
        <v>112413364</v>
      </c>
      <c r="C39001">
        <v>7</v>
      </c>
      <c r="D39001" t="s">
        <v>76070</v>
      </c>
      <c r="E39001">
        <v>1</v>
      </c>
      <c r="F39001" t="s">
        <v>76071</v>
      </c>
      <c r="G39001" t="s">
        <v>76059</v>
      </c>
      <c r="H39001" t="s">
        <v>49039</v>
      </c>
      <c r="I39001" t="s">
        <v>30</v>
      </c>
      <c r="J39001" t="s">
        <v>49040</v>
      </c>
      <c r="K39001" t="s">
        <v>70</v>
      </c>
      <c r="L39001" t="s">
        <v>263492</v>
      </c>
      <c r="M39001" t="s">
        <v>301637</v>
      </c>
    </row>
    <row r="39002" spans="1:13" x14ac:dyDescent="0.25">
      <c r="A39002">
        <v>112413365</v>
      </c>
      <c r="B39002">
        <v>-14053206</v>
      </c>
      <c r="C39002">
        <v>6</v>
      </c>
      <c r="D39002" t="s">
        <v>76072</v>
      </c>
      <c r="E39002">
        <v>4</v>
      </c>
      <c r="F39002" t="s">
        <v>76073</v>
      </c>
      <c r="G39002" t="s">
        <v>263492</v>
      </c>
      <c r="H39002" t="s">
        <v>263492</v>
      </c>
      <c r="I39002" t="s">
        <v>263492</v>
      </c>
      <c r="J39002" t="s">
        <v>263492</v>
      </c>
      <c r="K39002" t="s">
        <v>263492</v>
      </c>
      <c r="L39002" t="s">
        <v>263492</v>
      </c>
      <c r="M39002" t="s">
        <v>301638</v>
      </c>
    </row>
    <row r="39003" spans="1:13" x14ac:dyDescent="0.25">
      <c r="A39003">
        <v>225034675</v>
      </c>
      <c r="B39003">
        <v>112413365</v>
      </c>
      <c r="C39003">
        <v>7</v>
      </c>
      <c r="D39003" t="s">
        <v>76074</v>
      </c>
      <c r="E39003">
        <v>1</v>
      </c>
      <c r="F39003" t="s">
        <v>76075</v>
      </c>
      <c r="G39003" t="s">
        <v>76059</v>
      </c>
      <c r="H39003" t="s">
        <v>49039</v>
      </c>
      <c r="I39003" t="s">
        <v>30</v>
      </c>
      <c r="J39003" t="s">
        <v>699</v>
      </c>
      <c r="K39003" t="s">
        <v>70</v>
      </c>
      <c r="L39003" t="s">
        <v>263492</v>
      </c>
      <c r="M39003" t="s">
        <v>301639</v>
      </c>
    </row>
    <row r="39004" spans="1:13" x14ac:dyDescent="0.25">
      <c r="A39004">
        <v>112413366</v>
      </c>
      <c r="B39004">
        <v>-14053206</v>
      </c>
      <c r="C39004">
        <v>6</v>
      </c>
      <c r="D39004" t="s">
        <v>76076</v>
      </c>
      <c r="E39004">
        <v>5</v>
      </c>
      <c r="F39004" t="s">
        <v>76077</v>
      </c>
      <c r="G39004" t="s">
        <v>263492</v>
      </c>
      <c r="H39004" t="s">
        <v>263492</v>
      </c>
      <c r="I39004" t="s">
        <v>263492</v>
      </c>
      <c r="J39004" t="s">
        <v>263492</v>
      </c>
      <c r="K39004" t="s">
        <v>263492</v>
      </c>
      <c r="L39004" t="s">
        <v>263492</v>
      </c>
      <c r="M39004" t="s">
        <v>301640</v>
      </c>
    </row>
    <row r="39005" spans="1:13" x14ac:dyDescent="0.25">
      <c r="A39005">
        <v>112413367</v>
      </c>
      <c r="B39005">
        <v>112413366</v>
      </c>
      <c r="C39005">
        <v>7</v>
      </c>
      <c r="D39005" t="s">
        <v>76078</v>
      </c>
      <c r="E39005">
        <v>1</v>
      </c>
      <c r="F39005" t="s">
        <v>76079</v>
      </c>
      <c r="G39005" t="s">
        <v>263492</v>
      </c>
      <c r="H39005" t="s">
        <v>263492</v>
      </c>
      <c r="I39005" t="s">
        <v>263492</v>
      </c>
      <c r="J39005" t="s">
        <v>263492</v>
      </c>
      <c r="K39005" t="s">
        <v>263492</v>
      </c>
      <c r="L39005" t="s">
        <v>263492</v>
      </c>
      <c r="M39005" t="s">
        <v>301641</v>
      </c>
    </row>
    <row r="39006" spans="1:13" x14ac:dyDescent="0.25">
      <c r="A39006">
        <v>225369208</v>
      </c>
      <c r="B39006">
        <v>112413367</v>
      </c>
      <c r="C39006">
        <v>8</v>
      </c>
      <c r="D39006" t="s">
        <v>76080</v>
      </c>
      <c r="E39006">
        <v>1</v>
      </c>
      <c r="F39006" t="s">
        <v>76081</v>
      </c>
      <c r="G39006" t="s">
        <v>76059</v>
      </c>
      <c r="H39006" t="s">
        <v>49039</v>
      </c>
      <c r="I39006" t="s">
        <v>30</v>
      </c>
      <c r="J39006" t="s">
        <v>76057</v>
      </c>
      <c r="K39006" t="s">
        <v>70</v>
      </c>
      <c r="L39006" t="s">
        <v>263492</v>
      </c>
      <c r="M39006" t="s">
        <v>301642</v>
      </c>
    </row>
    <row r="39007" spans="1:13" x14ac:dyDescent="0.25">
      <c r="A39007">
        <v>-14053207</v>
      </c>
      <c r="B39007">
        <v>-14053194</v>
      </c>
      <c r="C39007">
        <v>5</v>
      </c>
      <c r="D39007" t="s">
        <v>76082</v>
      </c>
      <c r="E39007">
        <v>13</v>
      </c>
      <c r="F39007" t="s">
        <v>76083</v>
      </c>
      <c r="G39007" t="s">
        <v>263492</v>
      </c>
      <c r="H39007" t="s">
        <v>263492</v>
      </c>
      <c r="I39007" t="s">
        <v>263492</v>
      </c>
      <c r="J39007" t="s">
        <v>263492</v>
      </c>
      <c r="K39007" t="s">
        <v>263492</v>
      </c>
      <c r="L39007" t="s">
        <v>263492</v>
      </c>
      <c r="M39007" t="s">
        <v>301643</v>
      </c>
    </row>
    <row r="39008" spans="1:13" x14ac:dyDescent="0.25">
      <c r="A39008">
        <v>112413368</v>
      </c>
      <c r="B39008">
        <v>-14053207</v>
      </c>
      <c r="C39008">
        <v>6</v>
      </c>
      <c r="D39008" t="s">
        <v>76084</v>
      </c>
      <c r="E39008">
        <v>1</v>
      </c>
      <c r="F39008" t="s">
        <v>76085</v>
      </c>
      <c r="G39008" t="s">
        <v>263492</v>
      </c>
      <c r="H39008" t="s">
        <v>263492</v>
      </c>
      <c r="I39008" t="s">
        <v>263492</v>
      </c>
      <c r="J39008" t="s">
        <v>263492</v>
      </c>
      <c r="K39008" t="s">
        <v>263492</v>
      </c>
      <c r="L39008" t="s">
        <v>263492</v>
      </c>
      <c r="M39008" t="s">
        <v>301644</v>
      </c>
    </row>
    <row r="39009" spans="1:13" x14ac:dyDescent="0.25">
      <c r="A39009">
        <v>225034740</v>
      </c>
      <c r="B39009">
        <v>112413368</v>
      </c>
      <c r="C39009">
        <v>7</v>
      </c>
      <c r="D39009" t="s">
        <v>76086</v>
      </c>
      <c r="E39009">
        <v>1</v>
      </c>
      <c r="F39009" t="s">
        <v>76087</v>
      </c>
      <c r="G39009" t="s">
        <v>76083</v>
      </c>
      <c r="H39009" t="s">
        <v>55318</v>
      </c>
      <c r="I39009" t="s">
        <v>30</v>
      </c>
      <c r="J39009" t="s">
        <v>4496</v>
      </c>
      <c r="K39009" t="s">
        <v>70</v>
      </c>
      <c r="L39009" t="s">
        <v>263492</v>
      </c>
      <c r="M39009" t="s">
        <v>301645</v>
      </c>
    </row>
    <row r="39010" spans="1:13" x14ac:dyDescent="0.25">
      <c r="A39010">
        <v>112413369</v>
      </c>
      <c r="B39010">
        <v>-14053207</v>
      </c>
      <c r="C39010">
        <v>6</v>
      </c>
      <c r="D39010" t="s">
        <v>76088</v>
      </c>
      <c r="E39010">
        <v>2</v>
      </c>
      <c r="F39010" t="s">
        <v>76089</v>
      </c>
      <c r="G39010" t="s">
        <v>263492</v>
      </c>
      <c r="H39010" t="s">
        <v>263492</v>
      </c>
      <c r="I39010" t="s">
        <v>263492</v>
      </c>
      <c r="J39010" t="s">
        <v>263492</v>
      </c>
      <c r="K39010" t="s">
        <v>263492</v>
      </c>
      <c r="L39010" t="s">
        <v>263492</v>
      </c>
      <c r="M39010" t="s">
        <v>301646</v>
      </c>
    </row>
    <row r="39011" spans="1:13" x14ac:dyDescent="0.25">
      <c r="A39011">
        <v>225011913</v>
      </c>
      <c r="B39011">
        <v>112413369</v>
      </c>
      <c r="C39011">
        <v>7</v>
      </c>
      <c r="D39011" t="s">
        <v>76090</v>
      </c>
      <c r="E39011">
        <v>1</v>
      </c>
      <c r="F39011" t="s">
        <v>76091</v>
      </c>
      <c r="G39011" t="s">
        <v>76083</v>
      </c>
      <c r="H39011" t="s">
        <v>55318</v>
      </c>
      <c r="I39011" t="s">
        <v>30</v>
      </c>
      <c r="J39011" t="s">
        <v>750</v>
      </c>
      <c r="K39011" t="s">
        <v>70</v>
      </c>
      <c r="L39011" t="s">
        <v>263492</v>
      </c>
      <c r="M39011" t="s">
        <v>301647</v>
      </c>
    </row>
    <row r="39012" spans="1:13" x14ac:dyDescent="0.25">
      <c r="A39012">
        <v>225011907</v>
      </c>
      <c r="B39012">
        <v>112413369</v>
      </c>
      <c r="C39012">
        <v>7</v>
      </c>
      <c r="D39012" t="s">
        <v>76092</v>
      </c>
      <c r="E39012">
        <v>2</v>
      </c>
      <c r="F39012" t="s">
        <v>76093</v>
      </c>
      <c r="G39012" t="s">
        <v>76083</v>
      </c>
      <c r="H39012" t="s">
        <v>79</v>
      </c>
      <c r="I39012" t="s">
        <v>30</v>
      </c>
      <c r="J39012" t="s">
        <v>750</v>
      </c>
      <c r="K39012" t="s">
        <v>80</v>
      </c>
      <c r="L39012" t="s">
        <v>263492</v>
      </c>
      <c r="M39012" t="s">
        <v>301648</v>
      </c>
    </row>
    <row r="39013" spans="1:13" x14ac:dyDescent="0.25">
      <c r="A39013">
        <v>-14053208</v>
      </c>
      <c r="B39013">
        <v>-14053194</v>
      </c>
      <c r="C39013">
        <v>5</v>
      </c>
      <c r="D39013" t="s">
        <v>76094</v>
      </c>
      <c r="E39013">
        <v>14</v>
      </c>
      <c r="F39013" t="s">
        <v>76095</v>
      </c>
      <c r="G39013" t="s">
        <v>263492</v>
      </c>
      <c r="H39013" t="s">
        <v>263492</v>
      </c>
      <c r="I39013" t="s">
        <v>263492</v>
      </c>
      <c r="J39013" t="s">
        <v>263492</v>
      </c>
      <c r="K39013" t="s">
        <v>263492</v>
      </c>
      <c r="L39013" t="s">
        <v>263492</v>
      </c>
      <c r="M39013" t="s">
        <v>301649</v>
      </c>
    </row>
    <row r="39014" spans="1:13" x14ac:dyDescent="0.25">
      <c r="A39014">
        <v>112413370</v>
      </c>
      <c r="B39014">
        <v>-14053208</v>
      </c>
      <c r="C39014">
        <v>6</v>
      </c>
      <c r="D39014" t="s">
        <v>76096</v>
      </c>
      <c r="E39014">
        <v>1</v>
      </c>
      <c r="F39014" t="s">
        <v>76097</v>
      </c>
      <c r="G39014" t="s">
        <v>263492</v>
      </c>
      <c r="H39014" t="s">
        <v>263492</v>
      </c>
      <c r="I39014" t="s">
        <v>263492</v>
      </c>
      <c r="J39014" t="s">
        <v>263492</v>
      </c>
      <c r="K39014" t="s">
        <v>263492</v>
      </c>
      <c r="L39014" t="s">
        <v>263492</v>
      </c>
      <c r="M39014" t="s">
        <v>301650</v>
      </c>
    </row>
    <row r="39015" spans="1:13" x14ac:dyDescent="0.25">
      <c r="A39015">
        <v>225390016</v>
      </c>
      <c r="B39015">
        <v>112413370</v>
      </c>
      <c r="C39015">
        <v>7</v>
      </c>
      <c r="D39015" t="s">
        <v>76098</v>
      </c>
      <c r="E39015">
        <v>1</v>
      </c>
      <c r="F39015" t="s">
        <v>76099</v>
      </c>
      <c r="G39015" t="s">
        <v>76095</v>
      </c>
      <c r="H39015" t="s">
        <v>55318</v>
      </c>
      <c r="I39015" t="s">
        <v>30</v>
      </c>
      <c r="J39015" t="s">
        <v>34878</v>
      </c>
      <c r="K39015" t="s">
        <v>70</v>
      </c>
      <c r="L39015" t="s">
        <v>263492</v>
      </c>
      <c r="M39015" t="s">
        <v>301651</v>
      </c>
    </row>
    <row r="39016" spans="1:13" x14ac:dyDescent="0.25">
      <c r="A39016">
        <v>112413371</v>
      </c>
      <c r="B39016">
        <v>-14053208</v>
      </c>
      <c r="C39016">
        <v>6</v>
      </c>
      <c r="D39016" t="s">
        <v>76100</v>
      </c>
      <c r="E39016">
        <v>2</v>
      </c>
      <c r="F39016" t="s">
        <v>76101</v>
      </c>
      <c r="G39016" t="s">
        <v>263492</v>
      </c>
      <c r="H39016" t="s">
        <v>263492</v>
      </c>
      <c r="I39016" t="s">
        <v>263492</v>
      </c>
      <c r="J39016" t="s">
        <v>263492</v>
      </c>
      <c r="K39016" t="s">
        <v>263492</v>
      </c>
      <c r="L39016" t="s">
        <v>263492</v>
      </c>
      <c r="M39016" t="s">
        <v>301652</v>
      </c>
    </row>
    <row r="39017" spans="1:13" x14ac:dyDescent="0.25">
      <c r="A39017">
        <v>225034857</v>
      </c>
      <c r="B39017">
        <v>112413371</v>
      </c>
      <c r="C39017">
        <v>7</v>
      </c>
      <c r="D39017" t="s">
        <v>76102</v>
      </c>
      <c r="E39017">
        <v>1</v>
      </c>
      <c r="F39017" t="s">
        <v>76103</v>
      </c>
      <c r="G39017" t="s">
        <v>76095</v>
      </c>
      <c r="H39017" t="s">
        <v>55318</v>
      </c>
      <c r="I39017" t="s">
        <v>30</v>
      </c>
      <c r="J39017" t="s">
        <v>5350</v>
      </c>
      <c r="K39017" t="s">
        <v>70</v>
      </c>
      <c r="L39017" t="s">
        <v>263492</v>
      </c>
      <c r="M39017" t="s">
        <v>301653</v>
      </c>
    </row>
    <row r="39018" spans="1:13" x14ac:dyDescent="0.25">
      <c r="A39018">
        <v>-14053209</v>
      </c>
      <c r="B39018">
        <v>-14053194</v>
      </c>
      <c r="C39018">
        <v>5</v>
      </c>
      <c r="D39018" t="s">
        <v>76104</v>
      </c>
      <c r="E39018">
        <v>15</v>
      </c>
      <c r="F39018" t="s">
        <v>76105</v>
      </c>
      <c r="G39018" t="s">
        <v>263492</v>
      </c>
      <c r="H39018" t="s">
        <v>263492</v>
      </c>
      <c r="I39018" t="s">
        <v>263492</v>
      </c>
      <c r="J39018" t="s">
        <v>263492</v>
      </c>
      <c r="K39018" t="s">
        <v>263492</v>
      </c>
      <c r="L39018" t="s">
        <v>263492</v>
      </c>
      <c r="M39018" t="s">
        <v>301654</v>
      </c>
    </row>
    <row r="39019" spans="1:13" x14ac:dyDescent="0.25">
      <c r="A39019">
        <v>112413372</v>
      </c>
      <c r="B39019">
        <v>-14053209</v>
      </c>
      <c r="C39019">
        <v>6</v>
      </c>
      <c r="D39019" t="s">
        <v>76106</v>
      </c>
      <c r="E39019">
        <v>1</v>
      </c>
      <c r="F39019" t="s">
        <v>76107</v>
      </c>
      <c r="G39019" t="s">
        <v>263492</v>
      </c>
      <c r="H39019" t="s">
        <v>263492</v>
      </c>
      <c r="I39019" t="s">
        <v>263492</v>
      </c>
      <c r="J39019" t="s">
        <v>263492</v>
      </c>
      <c r="K39019" t="s">
        <v>263492</v>
      </c>
      <c r="L39019" t="s">
        <v>263492</v>
      </c>
      <c r="M39019" t="s">
        <v>301655</v>
      </c>
    </row>
    <row r="39020" spans="1:13" x14ac:dyDescent="0.25">
      <c r="A39020">
        <v>225555087</v>
      </c>
      <c r="B39020">
        <v>112413372</v>
      </c>
      <c r="C39020">
        <v>7</v>
      </c>
      <c r="D39020" t="s">
        <v>76108</v>
      </c>
      <c r="E39020">
        <v>1</v>
      </c>
      <c r="F39020" t="s">
        <v>76109</v>
      </c>
      <c r="G39020" t="s">
        <v>76105</v>
      </c>
      <c r="H39020" t="s">
        <v>49039</v>
      </c>
      <c r="I39020" t="s">
        <v>30</v>
      </c>
      <c r="J39020" t="s">
        <v>49040</v>
      </c>
      <c r="K39020" t="s">
        <v>70</v>
      </c>
      <c r="L39020" t="s">
        <v>263492</v>
      </c>
      <c r="M39020" t="s">
        <v>301656</v>
      </c>
    </row>
    <row r="39021" spans="1:13" x14ac:dyDescent="0.25">
      <c r="A39021">
        <v>112413373</v>
      </c>
      <c r="B39021">
        <v>-14053209</v>
      </c>
      <c r="C39021">
        <v>6</v>
      </c>
      <c r="D39021" t="s">
        <v>76110</v>
      </c>
      <c r="E39021">
        <v>2</v>
      </c>
      <c r="F39021" t="s">
        <v>76111</v>
      </c>
      <c r="G39021" t="s">
        <v>263492</v>
      </c>
      <c r="H39021" t="s">
        <v>263492</v>
      </c>
      <c r="I39021" t="s">
        <v>263492</v>
      </c>
      <c r="J39021" t="s">
        <v>263492</v>
      </c>
      <c r="K39021" t="s">
        <v>263492</v>
      </c>
      <c r="L39021" t="s">
        <v>263492</v>
      </c>
      <c r="M39021" t="s">
        <v>301657</v>
      </c>
    </row>
    <row r="39022" spans="1:13" x14ac:dyDescent="0.25">
      <c r="A39022">
        <v>225421068</v>
      </c>
      <c r="B39022">
        <v>112413373</v>
      </c>
      <c r="C39022">
        <v>7</v>
      </c>
      <c r="D39022" t="s">
        <v>76112</v>
      </c>
      <c r="E39022">
        <v>1</v>
      </c>
      <c r="F39022" t="s">
        <v>76113</v>
      </c>
      <c r="G39022" t="s">
        <v>76105</v>
      </c>
      <c r="H39022" t="s">
        <v>49039</v>
      </c>
      <c r="I39022" t="s">
        <v>30</v>
      </c>
      <c r="J39022" t="s">
        <v>44454</v>
      </c>
      <c r="K39022" t="s">
        <v>70</v>
      </c>
      <c r="L39022" t="s">
        <v>263492</v>
      </c>
      <c r="M39022" t="s">
        <v>301658</v>
      </c>
    </row>
    <row r="39023" spans="1:13" x14ac:dyDescent="0.25">
      <c r="A39023">
        <v>-14053210</v>
      </c>
      <c r="B39023">
        <v>-14053194</v>
      </c>
      <c r="C39023">
        <v>5</v>
      </c>
      <c r="D39023" t="s">
        <v>76114</v>
      </c>
      <c r="E39023">
        <v>16</v>
      </c>
      <c r="F39023" t="s">
        <v>76115</v>
      </c>
      <c r="G39023" t="s">
        <v>263492</v>
      </c>
      <c r="H39023" t="s">
        <v>263492</v>
      </c>
      <c r="I39023" t="s">
        <v>263492</v>
      </c>
      <c r="J39023" t="s">
        <v>263492</v>
      </c>
      <c r="K39023" t="s">
        <v>263492</v>
      </c>
      <c r="L39023" t="s">
        <v>263492</v>
      </c>
      <c r="M39023" t="s">
        <v>301659</v>
      </c>
    </row>
    <row r="39024" spans="1:13" x14ac:dyDescent="0.25">
      <c r="A39024">
        <v>112413374</v>
      </c>
      <c r="B39024">
        <v>-14053210</v>
      </c>
      <c r="C39024">
        <v>6</v>
      </c>
      <c r="D39024" t="s">
        <v>76116</v>
      </c>
      <c r="E39024">
        <v>1</v>
      </c>
      <c r="F39024" t="s">
        <v>76117</v>
      </c>
      <c r="G39024" t="s">
        <v>263492</v>
      </c>
      <c r="H39024" t="s">
        <v>263492</v>
      </c>
      <c r="I39024" t="s">
        <v>263492</v>
      </c>
      <c r="J39024" t="s">
        <v>263492</v>
      </c>
      <c r="K39024" t="s">
        <v>263492</v>
      </c>
      <c r="L39024" t="s">
        <v>263492</v>
      </c>
      <c r="M39024" t="s">
        <v>301660</v>
      </c>
    </row>
    <row r="39025" spans="1:13" x14ac:dyDescent="0.25">
      <c r="A39025">
        <v>225332378</v>
      </c>
      <c r="B39025">
        <v>112413374</v>
      </c>
      <c r="C39025">
        <v>7</v>
      </c>
      <c r="D39025" t="s">
        <v>76118</v>
      </c>
      <c r="E39025">
        <v>1</v>
      </c>
      <c r="F39025" t="s">
        <v>76119</v>
      </c>
      <c r="G39025" t="s">
        <v>76115</v>
      </c>
      <c r="H39025" t="s">
        <v>1034</v>
      </c>
      <c r="I39025" t="s">
        <v>30</v>
      </c>
      <c r="J39025" t="s">
        <v>49040</v>
      </c>
      <c r="K39025" t="s">
        <v>8686</v>
      </c>
      <c r="L39025" t="s">
        <v>263492</v>
      </c>
      <c r="M39025" t="s">
        <v>301661</v>
      </c>
    </row>
    <row r="39026" spans="1:13" x14ac:dyDescent="0.25">
      <c r="A39026">
        <v>225097284</v>
      </c>
      <c r="B39026">
        <v>112413374</v>
      </c>
      <c r="C39026">
        <v>7</v>
      </c>
      <c r="D39026" t="s">
        <v>76120</v>
      </c>
      <c r="E39026">
        <v>2</v>
      </c>
      <c r="F39026" t="s">
        <v>76119</v>
      </c>
      <c r="G39026" t="s">
        <v>76115</v>
      </c>
      <c r="H39026" t="s">
        <v>1034</v>
      </c>
      <c r="I39026" t="s">
        <v>30</v>
      </c>
      <c r="J39026" t="s">
        <v>49040</v>
      </c>
      <c r="K39026" t="s">
        <v>32</v>
      </c>
      <c r="L39026" t="s">
        <v>263492</v>
      </c>
      <c r="M39026" t="s">
        <v>301661</v>
      </c>
    </row>
    <row r="39027" spans="1:13" x14ac:dyDescent="0.25">
      <c r="A39027">
        <v>-14053211</v>
      </c>
      <c r="B39027">
        <v>-14053194</v>
      </c>
      <c r="C39027">
        <v>5</v>
      </c>
      <c r="D39027" t="s">
        <v>76121</v>
      </c>
      <c r="E39027">
        <v>17</v>
      </c>
      <c r="F39027" t="s">
        <v>76122</v>
      </c>
      <c r="G39027" t="s">
        <v>263492</v>
      </c>
      <c r="H39027" t="s">
        <v>263492</v>
      </c>
      <c r="I39027" t="s">
        <v>263492</v>
      </c>
      <c r="J39027" t="s">
        <v>263492</v>
      </c>
      <c r="K39027" t="s">
        <v>263492</v>
      </c>
      <c r="L39027" t="s">
        <v>263492</v>
      </c>
      <c r="M39027" t="s">
        <v>301662</v>
      </c>
    </row>
    <row r="39028" spans="1:13" x14ac:dyDescent="0.25">
      <c r="A39028">
        <v>-14053212</v>
      </c>
      <c r="B39028">
        <v>-14053211</v>
      </c>
      <c r="C39028">
        <v>6</v>
      </c>
      <c r="D39028" t="s">
        <v>76123</v>
      </c>
      <c r="E39028">
        <v>1</v>
      </c>
      <c r="F39028" t="s">
        <v>76124</v>
      </c>
      <c r="G39028" t="s">
        <v>263492</v>
      </c>
      <c r="H39028" t="s">
        <v>263492</v>
      </c>
      <c r="I39028" t="s">
        <v>263492</v>
      </c>
      <c r="J39028" t="s">
        <v>263492</v>
      </c>
      <c r="K39028" t="s">
        <v>263492</v>
      </c>
      <c r="L39028" t="s">
        <v>263492</v>
      </c>
      <c r="M39028" t="s">
        <v>301663</v>
      </c>
    </row>
    <row r="39029" spans="1:13" x14ac:dyDescent="0.25">
      <c r="A39029">
        <v>112413378</v>
      </c>
      <c r="B39029">
        <v>-14053212</v>
      </c>
      <c r="C39029">
        <v>7</v>
      </c>
      <c r="D39029" t="s">
        <v>76125</v>
      </c>
      <c r="E39029">
        <v>1</v>
      </c>
      <c r="F39029" t="s">
        <v>76126</v>
      </c>
      <c r="G39029" t="s">
        <v>263492</v>
      </c>
      <c r="H39029" t="s">
        <v>263492</v>
      </c>
      <c r="I39029" t="s">
        <v>263492</v>
      </c>
      <c r="J39029" t="s">
        <v>263492</v>
      </c>
      <c r="K39029" t="s">
        <v>263492</v>
      </c>
      <c r="L39029" t="s">
        <v>263492</v>
      </c>
      <c r="M39029" t="s">
        <v>301664</v>
      </c>
    </row>
    <row r="39030" spans="1:13" x14ac:dyDescent="0.25">
      <c r="A39030">
        <v>112413375</v>
      </c>
      <c r="B39030">
        <v>-14053211</v>
      </c>
      <c r="C39030">
        <v>6</v>
      </c>
      <c r="D39030" t="s">
        <v>76127</v>
      </c>
      <c r="E39030">
        <v>2</v>
      </c>
      <c r="F39030" t="s">
        <v>76128</v>
      </c>
      <c r="G39030" t="s">
        <v>263492</v>
      </c>
      <c r="H39030" t="s">
        <v>263492</v>
      </c>
      <c r="I39030" t="s">
        <v>263492</v>
      </c>
      <c r="J39030" t="s">
        <v>263492</v>
      </c>
      <c r="K39030" t="s">
        <v>263492</v>
      </c>
      <c r="L39030" t="s">
        <v>263492</v>
      </c>
      <c r="M39030" t="s">
        <v>301665</v>
      </c>
    </row>
    <row r="39031" spans="1:13" x14ac:dyDescent="0.25">
      <c r="A39031">
        <v>225079313</v>
      </c>
      <c r="B39031">
        <v>112413375</v>
      </c>
      <c r="C39031">
        <v>7</v>
      </c>
      <c r="D39031" t="s">
        <v>76129</v>
      </c>
      <c r="E39031">
        <v>1</v>
      </c>
      <c r="F39031" t="s">
        <v>76130</v>
      </c>
      <c r="G39031" t="s">
        <v>76122</v>
      </c>
      <c r="H39031" t="s">
        <v>49039</v>
      </c>
      <c r="I39031" t="s">
        <v>30</v>
      </c>
      <c r="J39031" t="s">
        <v>49040</v>
      </c>
      <c r="K39031" t="s">
        <v>70</v>
      </c>
      <c r="L39031" t="s">
        <v>263492</v>
      </c>
      <c r="M39031" t="s">
        <v>301666</v>
      </c>
    </row>
    <row r="39032" spans="1:13" x14ac:dyDescent="0.25">
      <c r="A39032">
        <v>112413376</v>
      </c>
      <c r="B39032">
        <v>-14053211</v>
      </c>
      <c r="C39032">
        <v>6</v>
      </c>
      <c r="D39032" t="s">
        <v>76131</v>
      </c>
      <c r="E39032">
        <v>3</v>
      </c>
      <c r="F39032" t="s">
        <v>76132</v>
      </c>
      <c r="G39032" t="s">
        <v>263492</v>
      </c>
      <c r="H39032" t="s">
        <v>263492</v>
      </c>
      <c r="I39032" t="s">
        <v>263492</v>
      </c>
      <c r="J39032" t="s">
        <v>263492</v>
      </c>
      <c r="K39032" t="s">
        <v>263492</v>
      </c>
      <c r="L39032" t="s">
        <v>263492</v>
      </c>
      <c r="M39032" t="s">
        <v>301667</v>
      </c>
    </row>
    <row r="39033" spans="1:13" x14ac:dyDescent="0.25">
      <c r="A39033">
        <v>225079302</v>
      </c>
      <c r="B39033">
        <v>112413376</v>
      </c>
      <c r="C39033">
        <v>7</v>
      </c>
      <c r="D39033" t="s">
        <v>76133</v>
      </c>
      <c r="E39033">
        <v>1</v>
      </c>
      <c r="F39033" t="s">
        <v>76134</v>
      </c>
      <c r="G39033" t="s">
        <v>76122</v>
      </c>
      <c r="H39033" t="s">
        <v>55318</v>
      </c>
      <c r="I39033" t="s">
        <v>30</v>
      </c>
      <c r="J39033" t="s">
        <v>5350</v>
      </c>
      <c r="K39033" t="s">
        <v>70</v>
      </c>
      <c r="L39033" t="s">
        <v>263492</v>
      </c>
      <c r="M39033" t="s">
        <v>301668</v>
      </c>
    </row>
    <row r="39034" spans="1:13" x14ac:dyDescent="0.25">
      <c r="A39034">
        <v>112413377</v>
      </c>
      <c r="B39034">
        <v>-14053211</v>
      </c>
      <c r="C39034">
        <v>6</v>
      </c>
      <c r="D39034" t="s">
        <v>76135</v>
      </c>
      <c r="E39034">
        <v>4</v>
      </c>
      <c r="F39034" t="s">
        <v>76136</v>
      </c>
      <c r="G39034" t="s">
        <v>263492</v>
      </c>
      <c r="H39034" t="s">
        <v>263492</v>
      </c>
      <c r="I39034" t="s">
        <v>263492</v>
      </c>
      <c r="J39034" t="s">
        <v>263492</v>
      </c>
      <c r="K39034" t="s">
        <v>263492</v>
      </c>
      <c r="L39034" t="s">
        <v>263492</v>
      </c>
      <c r="M39034" t="s">
        <v>301669</v>
      </c>
    </row>
    <row r="39035" spans="1:13" x14ac:dyDescent="0.25">
      <c r="A39035">
        <v>225079323</v>
      </c>
      <c r="B39035">
        <v>112413377</v>
      </c>
      <c r="C39035">
        <v>7</v>
      </c>
      <c r="D39035" t="s">
        <v>76137</v>
      </c>
      <c r="E39035">
        <v>1</v>
      </c>
      <c r="F39035" t="s">
        <v>76138</v>
      </c>
      <c r="G39035" t="s">
        <v>76122</v>
      </c>
      <c r="H39035" t="s">
        <v>49039</v>
      </c>
      <c r="I39035" t="s">
        <v>30</v>
      </c>
      <c r="J39035" t="s">
        <v>44454</v>
      </c>
      <c r="K39035" t="s">
        <v>70</v>
      </c>
      <c r="L39035" t="s">
        <v>263492</v>
      </c>
      <c r="M39035" t="s">
        <v>301670</v>
      </c>
    </row>
    <row r="39036" spans="1:13" x14ac:dyDescent="0.25">
      <c r="A39036">
        <v>225313503</v>
      </c>
      <c r="B39036">
        <v>112413377</v>
      </c>
      <c r="C39036">
        <v>7</v>
      </c>
      <c r="D39036" t="s">
        <v>76139</v>
      </c>
      <c r="E39036">
        <v>2</v>
      </c>
      <c r="F39036" t="s">
        <v>76140</v>
      </c>
      <c r="G39036" t="s">
        <v>76124</v>
      </c>
      <c r="H39036" t="s">
        <v>58164</v>
      </c>
      <c r="I39036" t="s">
        <v>30</v>
      </c>
      <c r="J39036" t="s">
        <v>44454</v>
      </c>
      <c r="K39036" t="s">
        <v>70</v>
      </c>
      <c r="L39036" t="s">
        <v>263492</v>
      </c>
      <c r="M39036" t="s">
        <v>301671</v>
      </c>
    </row>
    <row r="39037" spans="1:13" x14ac:dyDescent="0.25">
      <c r="A39037">
        <v>-14053213</v>
      </c>
      <c r="B39037">
        <v>-14053194</v>
      </c>
      <c r="C39037">
        <v>5</v>
      </c>
      <c r="D39037" t="s">
        <v>76141</v>
      </c>
      <c r="E39037">
        <v>18</v>
      </c>
      <c r="F39037" t="s">
        <v>76142</v>
      </c>
      <c r="G39037" t="s">
        <v>263492</v>
      </c>
      <c r="H39037" t="s">
        <v>263492</v>
      </c>
      <c r="I39037" t="s">
        <v>263492</v>
      </c>
      <c r="J39037" t="s">
        <v>263492</v>
      </c>
      <c r="K39037" t="s">
        <v>263492</v>
      </c>
      <c r="L39037" t="s">
        <v>263492</v>
      </c>
      <c r="M39037" t="s">
        <v>301672</v>
      </c>
    </row>
    <row r="39038" spans="1:13" x14ac:dyDescent="0.25">
      <c r="A39038">
        <v>-14053214</v>
      </c>
      <c r="B39038">
        <v>-14053213</v>
      </c>
      <c r="C39038">
        <v>6</v>
      </c>
      <c r="D39038" t="s">
        <v>76143</v>
      </c>
      <c r="E39038">
        <v>1</v>
      </c>
      <c r="F39038" t="s">
        <v>76144</v>
      </c>
      <c r="G39038" t="s">
        <v>263492</v>
      </c>
      <c r="H39038" t="s">
        <v>263492</v>
      </c>
      <c r="I39038" t="s">
        <v>263492</v>
      </c>
      <c r="J39038" t="s">
        <v>263492</v>
      </c>
      <c r="K39038" t="s">
        <v>263492</v>
      </c>
      <c r="L39038" t="s">
        <v>263492</v>
      </c>
      <c r="M39038" t="s">
        <v>301673</v>
      </c>
    </row>
    <row r="39039" spans="1:13" x14ac:dyDescent="0.25">
      <c r="A39039">
        <v>-25020425</v>
      </c>
      <c r="B39039">
        <v>-14053214</v>
      </c>
      <c r="C39039">
        <v>7</v>
      </c>
      <c r="D39039" t="s">
        <v>76145</v>
      </c>
      <c r="E39039">
        <v>1</v>
      </c>
      <c r="F39039" t="s">
        <v>76146</v>
      </c>
      <c r="G39039" t="s">
        <v>263492</v>
      </c>
      <c r="H39039" t="s">
        <v>263492</v>
      </c>
      <c r="I39039" t="s">
        <v>263492</v>
      </c>
      <c r="J39039" t="s">
        <v>263492</v>
      </c>
      <c r="K39039" t="s">
        <v>263492</v>
      </c>
      <c r="L39039" t="s">
        <v>263492</v>
      </c>
      <c r="M39039" t="s">
        <v>301674</v>
      </c>
    </row>
    <row r="39040" spans="1:13" x14ac:dyDescent="0.25">
      <c r="A39040">
        <v>112413391</v>
      </c>
      <c r="B39040">
        <v>-25020425</v>
      </c>
      <c r="C39040">
        <v>8</v>
      </c>
      <c r="D39040" t="s">
        <v>76147</v>
      </c>
      <c r="E39040">
        <v>1</v>
      </c>
      <c r="F39040" t="s">
        <v>76148</v>
      </c>
      <c r="G39040" t="s">
        <v>263492</v>
      </c>
      <c r="H39040" t="s">
        <v>263492</v>
      </c>
      <c r="I39040" t="s">
        <v>263492</v>
      </c>
      <c r="J39040" t="s">
        <v>263492</v>
      </c>
      <c r="K39040" t="s">
        <v>263492</v>
      </c>
      <c r="L39040" t="s">
        <v>263492</v>
      </c>
      <c r="M39040" t="s">
        <v>301675</v>
      </c>
    </row>
    <row r="39041" spans="1:13" x14ac:dyDescent="0.25">
      <c r="A39041">
        <v>112413392</v>
      </c>
      <c r="B39041">
        <v>-25020425</v>
      </c>
      <c r="C39041">
        <v>8</v>
      </c>
      <c r="D39041" t="s">
        <v>76149</v>
      </c>
      <c r="E39041">
        <v>2</v>
      </c>
      <c r="F39041" t="s">
        <v>76150</v>
      </c>
      <c r="G39041" t="s">
        <v>263492</v>
      </c>
      <c r="H39041" t="s">
        <v>263492</v>
      </c>
      <c r="I39041" t="s">
        <v>263492</v>
      </c>
      <c r="J39041" t="s">
        <v>263492</v>
      </c>
      <c r="K39041" t="s">
        <v>263492</v>
      </c>
      <c r="L39041" t="s">
        <v>263492</v>
      </c>
      <c r="M39041" t="s">
        <v>301676</v>
      </c>
    </row>
    <row r="39042" spans="1:13" x14ac:dyDescent="0.25">
      <c r="A39042">
        <v>112413393</v>
      </c>
      <c r="B39042">
        <v>-25020425</v>
      </c>
      <c r="C39042">
        <v>8</v>
      </c>
      <c r="D39042" t="s">
        <v>76151</v>
      </c>
      <c r="E39042">
        <v>3</v>
      </c>
      <c r="F39042" t="s">
        <v>76152</v>
      </c>
      <c r="G39042" t="s">
        <v>263492</v>
      </c>
      <c r="H39042" t="s">
        <v>263492</v>
      </c>
      <c r="I39042" t="s">
        <v>263492</v>
      </c>
      <c r="J39042" t="s">
        <v>263492</v>
      </c>
      <c r="K39042" t="s">
        <v>263492</v>
      </c>
      <c r="L39042" t="s">
        <v>263492</v>
      </c>
      <c r="M39042" t="s">
        <v>301677</v>
      </c>
    </row>
    <row r="39043" spans="1:13" x14ac:dyDescent="0.25">
      <c r="A39043">
        <v>112413394</v>
      </c>
      <c r="B39043">
        <v>-25020425</v>
      </c>
      <c r="C39043">
        <v>8</v>
      </c>
      <c r="D39043" t="s">
        <v>76153</v>
      </c>
      <c r="E39043">
        <v>4</v>
      </c>
      <c r="F39043" t="s">
        <v>76154</v>
      </c>
      <c r="G39043" t="s">
        <v>263492</v>
      </c>
      <c r="H39043" t="s">
        <v>263492</v>
      </c>
      <c r="I39043" t="s">
        <v>263492</v>
      </c>
      <c r="J39043" t="s">
        <v>263492</v>
      </c>
      <c r="K39043" t="s">
        <v>263492</v>
      </c>
      <c r="L39043" t="s">
        <v>263492</v>
      </c>
      <c r="M39043" t="s">
        <v>301678</v>
      </c>
    </row>
    <row r="39044" spans="1:13" x14ac:dyDescent="0.25">
      <c r="A39044">
        <v>112413386</v>
      </c>
      <c r="B39044">
        <v>-14053214</v>
      </c>
      <c r="C39044">
        <v>7</v>
      </c>
      <c r="D39044" t="s">
        <v>76155</v>
      </c>
      <c r="E39044">
        <v>2</v>
      </c>
      <c r="F39044" t="s">
        <v>76156</v>
      </c>
      <c r="G39044" t="s">
        <v>263492</v>
      </c>
      <c r="H39044" t="s">
        <v>263492</v>
      </c>
      <c r="I39044" t="s">
        <v>263492</v>
      </c>
      <c r="J39044" t="s">
        <v>263492</v>
      </c>
      <c r="K39044" t="s">
        <v>263492</v>
      </c>
      <c r="L39044" t="s">
        <v>263492</v>
      </c>
      <c r="M39044" t="s">
        <v>301679</v>
      </c>
    </row>
    <row r="39045" spans="1:13" x14ac:dyDescent="0.25">
      <c r="A39045">
        <v>225596156</v>
      </c>
      <c r="B39045">
        <v>112413386</v>
      </c>
      <c r="C39045">
        <v>8</v>
      </c>
      <c r="D39045" t="s">
        <v>76157</v>
      </c>
      <c r="E39045">
        <v>1</v>
      </c>
      <c r="F39045" t="s">
        <v>76158</v>
      </c>
      <c r="G39045" t="s">
        <v>76144</v>
      </c>
      <c r="H39045" t="s">
        <v>55318</v>
      </c>
      <c r="I39045" t="s">
        <v>30</v>
      </c>
      <c r="J39045" t="s">
        <v>34878</v>
      </c>
      <c r="K39045" t="s">
        <v>70</v>
      </c>
      <c r="L39045" t="s">
        <v>263492</v>
      </c>
      <c r="M39045" t="s">
        <v>301680</v>
      </c>
    </row>
    <row r="39046" spans="1:13" x14ac:dyDescent="0.25">
      <c r="A39046">
        <v>112413387</v>
      </c>
      <c r="B39046">
        <v>-14053214</v>
      </c>
      <c r="C39046">
        <v>7</v>
      </c>
      <c r="D39046" t="s">
        <v>76159</v>
      </c>
      <c r="E39046">
        <v>3</v>
      </c>
      <c r="F39046" t="s">
        <v>76160</v>
      </c>
      <c r="G39046" t="s">
        <v>263492</v>
      </c>
      <c r="H39046" t="s">
        <v>263492</v>
      </c>
      <c r="I39046" t="s">
        <v>263492</v>
      </c>
      <c r="J39046" t="s">
        <v>263492</v>
      </c>
      <c r="K39046" t="s">
        <v>263492</v>
      </c>
      <c r="L39046" t="s">
        <v>263492</v>
      </c>
      <c r="M39046" t="s">
        <v>301681</v>
      </c>
    </row>
    <row r="39047" spans="1:13" x14ac:dyDescent="0.25">
      <c r="A39047">
        <v>225097294</v>
      </c>
      <c r="B39047">
        <v>112413387</v>
      </c>
      <c r="C39047">
        <v>8</v>
      </c>
      <c r="D39047" t="s">
        <v>76161</v>
      </c>
      <c r="E39047">
        <v>1</v>
      </c>
      <c r="F39047" t="s">
        <v>76162</v>
      </c>
      <c r="G39047" t="s">
        <v>76144</v>
      </c>
      <c r="H39047" t="s">
        <v>49039</v>
      </c>
      <c r="I39047" t="s">
        <v>30</v>
      </c>
      <c r="J39047" t="s">
        <v>49040</v>
      </c>
      <c r="K39047" t="s">
        <v>70</v>
      </c>
      <c r="L39047" t="s">
        <v>263492</v>
      </c>
      <c r="M39047" t="s">
        <v>301682</v>
      </c>
    </row>
    <row r="39048" spans="1:13" x14ac:dyDescent="0.25">
      <c r="A39048">
        <v>112413388</v>
      </c>
      <c r="B39048">
        <v>-14053214</v>
      </c>
      <c r="C39048">
        <v>7</v>
      </c>
      <c r="D39048" t="s">
        <v>76163</v>
      </c>
      <c r="E39048">
        <v>4</v>
      </c>
      <c r="F39048" t="s">
        <v>76164</v>
      </c>
      <c r="G39048" t="s">
        <v>263492</v>
      </c>
      <c r="H39048" t="s">
        <v>263492</v>
      </c>
      <c r="I39048" t="s">
        <v>263492</v>
      </c>
      <c r="J39048" t="s">
        <v>263492</v>
      </c>
      <c r="K39048" t="s">
        <v>263492</v>
      </c>
      <c r="L39048" t="s">
        <v>263492</v>
      </c>
      <c r="M39048" t="s">
        <v>301683</v>
      </c>
    </row>
    <row r="39049" spans="1:13" x14ac:dyDescent="0.25">
      <c r="A39049">
        <v>225038742</v>
      </c>
      <c r="B39049">
        <v>112413388</v>
      </c>
      <c r="C39049">
        <v>8</v>
      </c>
      <c r="D39049" t="s">
        <v>76165</v>
      </c>
      <c r="E39049">
        <v>1</v>
      </c>
      <c r="F39049" t="s">
        <v>76166</v>
      </c>
      <c r="G39049" t="s">
        <v>76144</v>
      </c>
      <c r="H39049" t="s">
        <v>55318</v>
      </c>
      <c r="I39049" t="s">
        <v>30</v>
      </c>
      <c r="J39049" t="s">
        <v>5350</v>
      </c>
      <c r="K39049" t="s">
        <v>70</v>
      </c>
      <c r="L39049" t="s">
        <v>263492</v>
      </c>
      <c r="M39049" t="s">
        <v>301684</v>
      </c>
    </row>
    <row r="39050" spans="1:13" x14ac:dyDescent="0.25">
      <c r="A39050">
        <v>224979203</v>
      </c>
      <c r="B39050">
        <v>112413388</v>
      </c>
      <c r="C39050">
        <v>8</v>
      </c>
      <c r="D39050" t="s">
        <v>76167</v>
      </c>
      <c r="E39050">
        <v>2</v>
      </c>
      <c r="F39050" t="s">
        <v>76168</v>
      </c>
      <c r="G39050" t="s">
        <v>76146</v>
      </c>
      <c r="H39050" t="s">
        <v>55816</v>
      </c>
      <c r="I39050" t="s">
        <v>30</v>
      </c>
      <c r="J39050" t="s">
        <v>5350</v>
      </c>
      <c r="K39050" t="s">
        <v>70</v>
      </c>
      <c r="L39050" t="s">
        <v>263492</v>
      </c>
      <c r="M39050" t="s">
        <v>301685</v>
      </c>
    </row>
    <row r="39051" spans="1:13" x14ac:dyDescent="0.25">
      <c r="A39051">
        <v>112413389</v>
      </c>
      <c r="B39051">
        <v>-14053214</v>
      </c>
      <c r="C39051">
        <v>7</v>
      </c>
      <c r="D39051" t="s">
        <v>76169</v>
      </c>
      <c r="E39051">
        <v>5</v>
      </c>
      <c r="F39051" t="s">
        <v>76170</v>
      </c>
      <c r="G39051" t="s">
        <v>263492</v>
      </c>
      <c r="H39051" t="s">
        <v>263492</v>
      </c>
      <c r="I39051" t="s">
        <v>263492</v>
      </c>
      <c r="J39051" t="s">
        <v>263492</v>
      </c>
      <c r="K39051" t="s">
        <v>263492</v>
      </c>
      <c r="L39051" t="s">
        <v>263492</v>
      </c>
      <c r="M39051" t="s">
        <v>301686</v>
      </c>
    </row>
    <row r="39052" spans="1:13" x14ac:dyDescent="0.25">
      <c r="A39052">
        <v>225028054</v>
      </c>
      <c r="B39052">
        <v>112413389</v>
      </c>
      <c r="C39052">
        <v>8</v>
      </c>
      <c r="D39052" t="s">
        <v>76171</v>
      </c>
      <c r="E39052">
        <v>1</v>
      </c>
      <c r="F39052" t="s">
        <v>76172</v>
      </c>
      <c r="G39052" t="s">
        <v>76144</v>
      </c>
      <c r="H39052" t="s">
        <v>79</v>
      </c>
      <c r="I39052" t="s">
        <v>30</v>
      </c>
      <c r="J39052" t="s">
        <v>699</v>
      </c>
      <c r="K39052" t="s">
        <v>80</v>
      </c>
      <c r="L39052" t="s">
        <v>263492</v>
      </c>
      <c r="M39052" t="s">
        <v>301687</v>
      </c>
    </row>
    <row r="39053" spans="1:13" x14ac:dyDescent="0.25">
      <c r="A39053">
        <v>112413390</v>
      </c>
      <c r="B39053">
        <v>-14053214</v>
      </c>
      <c r="C39053">
        <v>7</v>
      </c>
      <c r="D39053" t="s">
        <v>76173</v>
      </c>
      <c r="E39053">
        <v>6</v>
      </c>
      <c r="F39053" t="s">
        <v>76174</v>
      </c>
      <c r="G39053" t="s">
        <v>263492</v>
      </c>
      <c r="H39053" t="s">
        <v>263492</v>
      </c>
      <c r="I39053" t="s">
        <v>263492</v>
      </c>
      <c r="J39053" t="s">
        <v>263492</v>
      </c>
      <c r="K39053" t="s">
        <v>263492</v>
      </c>
      <c r="L39053" t="s">
        <v>263492</v>
      </c>
      <c r="M39053" t="s">
        <v>301688</v>
      </c>
    </row>
    <row r="39054" spans="1:13" x14ac:dyDescent="0.25">
      <c r="A39054">
        <v>225012359</v>
      </c>
      <c r="B39054">
        <v>112413390</v>
      </c>
      <c r="C39054">
        <v>8</v>
      </c>
      <c r="D39054" t="s">
        <v>76175</v>
      </c>
      <c r="E39054">
        <v>1</v>
      </c>
      <c r="F39054" t="s">
        <v>76176</v>
      </c>
      <c r="G39054" t="s">
        <v>76144</v>
      </c>
      <c r="H39054" t="s">
        <v>55318</v>
      </c>
      <c r="I39054" t="s">
        <v>30</v>
      </c>
      <c r="J39054" t="s">
        <v>44454</v>
      </c>
      <c r="K39054" t="s">
        <v>70</v>
      </c>
      <c r="L39054" t="s">
        <v>263492</v>
      </c>
      <c r="M39054" t="s">
        <v>301689</v>
      </c>
    </row>
    <row r="39055" spans="1:13" x14ac:dyDescent="0.25">
      <c r="A39055">
        <v>225346528</v>
      </c>
      <c r="B39055">
        <v>112413390</v>
      </c>
      <c r="C39055">
        <v>8</v>
      </c>
      <c r="D39055" t="s">
        <v>76177</v>
      </c>
      <c r="E39055">
        <v>2</v>
      </c>
      <c r="F39055" t="s">
        <v>76178</v>
      </c>
      <c r="G39055" t="s">
        <v>76144</v>
      </c>
      <c r="H39055" t="s">
        <v>49039</v>
      </c>
      <c r="I39055" t="s">
        <v>30</v>
      </c>
      <c r="J39055" t="s">
        <v>44454</v>
      </c>
      <c r="K39055" t="s">
        <v>70</v>
      </c>
      <c r="L39055" t="s">
        <v>263492</v>
      </c>
      <c r="M39055" t="s">
        <v>301690</v>
      </c>
    </row>
    <row r="39056" spans="1:13" x14ac:dyDescent="0.25">
      <c r="A39056">
        <v>225170650</v>
      </c>
      <c r="B39056">
        <v>112413390</v>
      </c>
      <c r="C39056">
        <v>8</v>
      </c>
      <c r="D39056" t="s">
        <v>76179</v>
      </c>
      <c r="E39056">
        <v>3</v>
      </c>
      <c r="F39056" t="s">
        <v>76180</v>
      </c>
      <c r="G39056" t="s">
        <v>76144</v>
      </c>
      <c r="H39056" t="s">
        <v>43901</v>
      </c>
      <c r="I39056" t="s">
        <v>30</v>
      </c>
      <c r="J39056" t="s">
        <v>44454</v>
      </c>
      <c r="K39056" t="s">
        <v>70</v>
      </c>
      <c r="L39056" t="s">
        <v>263492</v>
      </c>
      <c r="M39056" t="s">
        <v>301691</v>
      </c>
    </row>
    <row r="39057" spans="1:13" x14ac:dyDescent="0.25">
      <c r="A39057">
        <v>225077250</v>
      </c>
      <c r="B39057">
        <v>112413390</v>
      </c>
      <c r="C39057">
        <v>8</v>
      </c>
      <c r="D39057" t="s">
        <v>76181</v>
      </c>
      <c r="E39057">
        <v>4</v>
      </c>
      <c r="F39057" t="s">
        <v>76182</v>
      </c>
      <c r="G39057" t="s">
        <v>76146</v>
      </c>
      <c r="H39057" t="s">
        <v>55816</v>
      </c>
      <c r="I39057" t="s">
        <v>30</v>
      </c>
      <c r="J39057" t="s">
        <v>44454</v>
      </c>
      <c r="K39057" t="s">
        <v>70</v>
      </c>
      <c r="L39057" t="s">
        <v>263492</v>
      </c>
      <c r="M39057" t="s">
        <v>301692</v>
      </c>
    </row>
    <row r="39058" spans="1:13" x14ac:dyDescent="0.25">
      <c r="A39058">
        <v>112413379</v>
      </c>
      <c r="B39058">
        <v>-14053213</v>
      </c>
      <c r="C39058">
        <v>6</v>
      </c>
      <c r="D39058" t="s">
        <v>76183</v>
      </c>
      <c r="E39058">
        <v>2</v>
      </c>
      <c r="F39058" t="s">
        <v>76184</v>
      </c>
      <c r="G39058" t="s">
        <v>263492</v>
      </c>
      <c r="H39058" t="s">
        <v>263492</v>
      </c>
      <c r="I39058" t="s">
        <v>263492</v>
      </c>
      <c r="J39058" t="s">
        <v>263492</v>
      </c>
      <c r="K39058" t="s">
        <v>263492</v>
      </c>
      <c r="L39058" t="s">
        <v>263492</v>
      </c>
      <c r="M39058" t="s">
        <v>301693</v>
      </c>
    </row>
    <row r="39059" spans="1:13" x14ac:dyDescent="0.25">
      <c r="A39059">
        <v>225133242</v>
      </c>
      <c r="B39059">
        <v>112413379</v>
      </c>
      <c r="C39059">
        <v>7</v>
      </c>
      <c r="D39059" t="s">
        <v>76185</v>
      </c>
      <c r="E39059">
        <v>1</v>
      </c>
      <c r="F39059" t="s">
        <v>76186</v>
      </c>
      <c r="G39059" t="s">
        <v>76142</v>
      </c>
      <c r="H39059" t="s">
        <v>49039</v>
      </c>
      <c r="I39059" t="s">
        <v>30</v>
      </c>
      <c r="J39059" t="s">
        <v>55527</v>
      </c>
      <c r="K39059" t="s">
        <v>70</v>
      </c>
      <c r="L39059" t="s">
        <v>263492</v>
      </c>
      <c r="M39059" t="s">
        <v>301694</v>
      </c>
    </row>
    <row r="39060" spans="1:13" x14ac:dyDescent="0.25">
      <c r="A39060">
        <v>112413380</v>
      </c>
      <c r="B39060">
        <v>-14053213</v>
      </c>
      <c r="C39060">
        <v>6</v>
      </c>
      <c r="D39060" t="s">
        <v>76187</v>
      </c>
      <c r="E39060">
        <v>3</v>
      </c>
      <c r="F39060" t="s">
        <v>76188</v>
      </c>
      <c r="G39060" t="s">
        <v>263492</v>
      </c>
      <c r="H39060" t="s">
        <v>263492</v>
      </c>
      <c r="I39060" t="s">
        <v>263492</v>
      </c>
      <c r="J39060" t="s">
        <v>263492</v>
      </c>
      <c r="K39060" t="s">
        <v>263492</v>
      </c>
      <c r="L39060" t="s">
        <v>263492</v>
      </c>
      <c r="M39060" t="s">
        <v>301695</v>
      </c>
    </row>
    <row r="39061" spans="1:13" x14ac:dyDescent="0.25">
      <c r="A39061">
        <v>225586449</v>
      </c>
      <c r="B39061">
        <v>112413380</v>
      </c>
      <c r="C39061">
        <v>7</v>
      </c>
      <c r="D39061" t="s">
        <v>76189</v>
      </c>
      <c r="E39061">
        <v>1</v>
      </c>
      <c r="F39061" t="s">
        <v>76190</v>
      </c>
      <c r="G39061" t="s">
        <v>76142</v>
      </c>
      <c r="H39061" t="s">
        <v>55318</v>
      </c>
      <c r="I39061" t="s">
        <v>30</v>
      </c>
      <c r="J39061" t="s">
        <v>34878</v>
      </c>
      <c r="K39061" t="s">
        <v>70</v>
      </c>
      <c r="L39061" t="s">
        <v>263492</v>
      </c>
      <c r="M39061" t="s">
        <v>301696</v>
      </c>
    </row>
    <row r="39062" spans="1:13" x14ac:dyDescent="0.25">
      <c r="A39062">
        <v>-14053215</v>
      </c>
      <c r="B39062">
        <v>-14053213</v>
      </c>
      <c r="C39062">
        <v>6</v>
      </c>
      <c r="D39062" t="s">
        <v>76191</v>
      </c>
      <c r="E39062">
        <v>4</v>
      </c>
      <c r="F39062" t="s">
        <v>76192</v>
      </c>
      <c r="G39062" t="s">
        <v>263492</v>
      </c>
      <c r="H39062" t="s">
        <v>263492</v>
      </c>
      <c r="I39062" t="s">
        <v>263492</v>
      </c>
      <c r="J39062" t="s">
        <v>263492</v>
      </c>
      <c r="K39062" t="s">
        <v>263492</v>
      </c>
      <c r="L39062" t="s">
        <v>263492</v>
      </c>
      <c r="M39062" t="s">
        <v>301697</v>
      </c>
    </row>
    <row r="39063" spans="1:13" x14ac:dyDescent="0.25">
      <c r="A39063">
        <v>-25020426</v>
      </c>
      <c r="B39063">
        <v>-14053215</v>
      </c>
      <c r="C39063">
        <v>7</v>
      </c>
      <c r="D39063" t="s">
        <v>76193</v>
      </c>
      <c r="E39063">
        <v>1</v>
      </c>
      <c r="F39063" t="s">
        <v>76194</v>
      </c>
      <c r="G39063" t="s">
        <v>263492</v>
      </c>
      <c r="H39063" t="s">
        <v>263492</v>
      </c>
      <c r="I39063" t="s">
        <v>263492</v>
      </c>
      <c r="J39063" t="s">
        <v>263492</v>
      </c>
      <c r="K39063" t="s">
        <v>263492</v>
      </c>
      <c r="L39063" t="s">
        <v>263492</v>
      </c>
      <c r="M39063" t="s">
        <v>301698</v>
      </c>
    </row>
    <row r="39064" spans="1:13" x14ac:dyDescent="0.25">
      <c r="A39064">
        <v>112413398</v>
      </c>
      <c r="B39064">
        <v>-25020426</v>
      </c>
      <c r="C39064">
        <v>8</v>
      </c>
      <c r="D39064" t="s">
        <v>76195</v>
      </c>
      <c r="E39064">
        <v>1</v>
      </c>
      <c r="F39064" t="s">
        <v>76196</v>
      </c>
      <c r="G39064" t="s">
        <v>263492</v>
      </c>
      <c r="H39064" t="s">
        <v>263492</v>
      </c>
      <c r="I39064" t="s">
        <v>263492</v>
      </c>
      <c r="J39064" t="s">
        <v>263492</v>
      </c>
      <c r="K39064" t="s">
        <v>263492</v>
      </c>
      <c r="L39064" t="s">
        <v>263492</v>
      </c>
      <c r="M39064" t="s">
        <v>301699</v>
      </c>
    </row>
    <row r="39065" spans="1:13" x14ac:dyDescent="0.25">
      <c r="A39065">
        <v>112413399</v>
      </c>
      <c r="B39065">
        <v>-25020426</v>
      </c>
      <c r="C39065">
        <v>8</v>
      </c>
      <c r="D39065" t="s">
        <v>76197</v>
      </c>
      <c r="E39065">
        <v>2</v>
      </c>
      <c r="F39065" t="s">
        <v>76198</v>
      </c>
      <c r="G39065" t="s">
        <v>263492</v>
      </c>
      <c r="H39065" t="s">
        <v>263492</v>
      </c>
      <c r="I39065" t="s">
        <v>263492</v>
      </c>
      <c r="J39065" t="s">
        <v>263492</v>
      </c>
      <c r="K39065" t="s">
        <v>263492</v>
      </c>
      <c r="L39065" t="s">
        <v>263492</v>
      </c>
      <c r="M39065" t="s">
        <v>301700</v>
      </c>
    </row>
    <row r="39066" spans="1:13" x14ac:dyDescent="0.25">
      <c r="A39066">
        <v>112413400</v>
      </c>
      <c r="B39066">
        <v>-25020426</v>
      </c>
      <c r="C39066">
        <v>8</v>
      </c>
      <c r="D39066" t="s">
        <v>76199</v>
      </c>
      <c r="E39066">
        <v>3</v>
      </c>
      <c r="F39066" t="s">
        <v>76200</v>
      </c>
      <c r="G39066" t="s">
        <v>263492</v>
      </c>
      <c r="H39066" t="s">
        <v>263492</v>
      </c>
      <c r="I39066" t="s">
        <v>263492</v>
      </c>
      <c r="J39066" t="s">
        <v>263492</v>
      </c>
      <c r="K39066" t="s">
        <v>263492</v>
      </c>
      <c r="L39066" t="s">
        <v>263492</v>
      </c>
      <c r="M39066" t="s">
        <v>301701</v>
      </c>
    </row>
    <row r="39067" spans="1:13" x14ac:dyDescent="0.25">
      <c r="A39067">
        <v>112413401</v>
      </c>
      <c r="B39067">
        <v>-25020426</v>
      </c>
      <c r="C39067">
        <v>8</v>
      </c>
      <c r="D39067" t="s">
        <v>76201</v>
      </c>
      <c r="E39067">
        <v>4</v>
      </c>
      <c r="F39067" t="s">
        <v>76202</v>
      </c>
      <c r="G39067" t="s">
        <v>263492</v>
      </c>
      <c r="H39067" t="s">
        <v>263492</v>
      </c>
      <c r="I39067" t="s">
        <v>263492</v>
      </c>
      <c r="J39067" t="s">
        <v>263492</v>
      </c>
      <c r="K39067" t="s">
        <v>263492</v>
      </c>
      <c r="L39067" t="s">
        <v>263492</v>
      </c>
      <c r="M39067" t="s">
        <v>301702</v>
      </c>
    </row>
    <row r="39068" spans="1:13" x14ac:dyDescent="0.25">
      <c r="A39068">
        <v>112413395</v>
      </c>
      <c r="B39068">
        <v>-14053215</v>
      </c>
      <c r="C39068">
        <v>7</v>
      </c>
      <c r="D39068" t="s">
        <v>76203</v>
      </c>
      <c r="E39068">
        <v>2</v>
      </c>
      <c r="F39068" t="s">
        <v>76204</v>
      </c>
      <c r="G39068" t="s">
        <v>263492</v>
      </c>
      <c r="H39068" t="s">
        <v>263492</v>
      </c>
      <c r="I39068" t="s">
        <v>263492</v>
      </c>
      <c r="J39068" t="s">
        <v>263492</v>
      </c>
      <c r="K39068" t="s">
        <v>263492</v>
      </c>
      <c r="L39068" t="s">
        <v>263492</v>
      </c>
      <c r="M39068" t="s">
        <v>301703</v>
      </c>
    </row>
    <row r="39069" spans="1:13" x14ac:dyDescent="0.25">
      <c r="A39069">
        <v>225079346</v>
      </c>
      <c r="B39069">
        <v>112413395</v>
      </c>
      <c r="C39069">
        <v>8</v>
      </c>
      <c r="D39069" t="s">
        <v>76205</v>
      </c>
      <c r="E39069">
        <v>1</v>
      </c>
      <c r="F39069" t="s">
        <v>76206</v>
      </c>
      <c r="G39069" t="s">
        <v>76192</v>
      </c>
      <c r="H39069" t="s">
        <v>49039</v>
      </c>
      <c r="I39069" t="s">
        <v>30</v>
      </c>
      <c r="J39069" t="s">
        <v>49040</v>
      </c>
      <c r="K39069" t="s">
        <v>70</v>
      </c>
      <c r="L39069" t="s">
        <v>263492</v>
      </c>
      <c r="M39069" t="s">
        <v>301704</v>
      </c>
    </row>
    <row r="39070" spans="1:13" x14ac:dyDescent="0.25">
      <c r="A39070">
        <v>225079334</v>
      </c>
      <c r="B39070">
        <v>112413395</v>
      </c>
      <c r="C39070">
        <v>8</v>
      </c>
      <c r="D39070" t="s">
        <v>76207</v>
      </c>
      <c r="E39070">
        <v>2</v>
      </c>
      <c r="F39070" t="s">
        <v>76208</v>
      </c>
      <c r="G39070" t="s">
        <v>76194</v>
      </c>
      <c r="H39070" t="s">
        <v>55816</v>
      </c>
      <c r="I39070" t="s">
        <v>30</v>
      </c>
      <c r="J39070" t="s">
        <v>49040</v>
      </c>
      <c r="K39070" t="s">
        <v>70</v>
      </c>
      <c r="L39070" t="s">
        <v>263492</v>
      </c>
      <c r="M39070" t="s">
        <v>301705</v>
      </c>
    </row>
    <row r="39071" spans="1:13" x14ac:dyDescent="0.25">
      <c r="A39071">
        <v>112413396</v>
      </c>
      <c r="B39071">
        <v>-14053215</v>
      </c>
      <c r="C39071">
        <v>7</v>
      </c>
      <c r="D39071" t="s">
        <v>76209</v>
      </c>
      <c r="E39071">
        <v>3</v>
      </c>
      <c r="F39071" t="s">
        <v>76210</v>
      </c>
      <c r="G39071" t="s">
        <v>263492</v>
      </c>
      <c r="H39071" t="s">
        <v>263492</v>
      </c>
      <c r="I39071" t="s">
        <v>263492</v>
      </c>
      <c r="J39071" t="s">
        <v>263492</v>
      </c>
      <c r="K39071" t="s">
        <v>263492</v>
      </c>
      <c r="L39071" t="s">
        <v>263492</v>
      </c>
      <c r="M39071" t="s">
        <v>301706</v>
      </c>
    </row>
    <row r="39072" spans="1:13" x14ac:dyDescent="0.25">
      <c r="A39072">
        <v>225038815</v>
      </c>
      <c r="B39072">
        <v>112413396</v>
      </c>
      <c r="C39072">
        <v>8</v>
      </c>
      <c r="D39072" t="s">
        <v>76211</v>
      </c>
      <c r="E39072">
        <v>1</v>
      </c>
      <c r="F39072" t="s">
        <v>76212</v>
      </c>
      <c r="G39072" t="s">
        <v>76192</v>
      </c>
      <c r="H39072" t="s">
        <v>55318</v>
      </c>
      <c r="I39072" t="s">
        <v>30</v>
      </c>
      <c r="J39072" t="s">
        <v>5350</v>
      </c>
      <c r="K39072" t="s">
        <v>70</v>
      </c>
      <c r="L39072" t="s">
        <v>263492</v>
      </c>
      <c r="M39072" t="s">
        <v>301707</v>
      </c>
    </row>
    <row r="39073" spans="1:13" x14ac:dyDescent="0.25">
      <c r="A39073">
        <v>225053010</v>
      </c>
      <c r="B39073">
        <v>112413396</v>
      </c>
      <c r="C39073">
        <v>8</v>
      </c>
      <c r="D39073" t="s">
        <v>76213</v>
      </c>
      <c r="E39073">
        <v>2</v>
      </c>
      <c r="F39073" t="s">
        <v>76214</v>
      </c>
      <c r="G39073" t="s">
        <v>76194</v>
      </c>
      <c r="H39073" t="s">
        <v>55816</v>
      </c>
      <c r="I39073" t="s">
        <v>30</v>
      </c>
      <c r="J39073" t="s">
        <v>5350</v>
      </c>
      <c r="K39073" t="s">
        <v>70</v>
      </c>
      <c r="L39073" t="s">
        <v>263492</v>
      </c>
      <c r="M39073" t="s">
        <v>301708</v>
      </c>
    </row>
    <row r="39074" spans="1:13" x14ac:dyDescent="0.25">
      <c r="A39074">
        <v>112413397</v>
      </c>
      <c r="B39074">
        <v>-14053215</v>
      </c>
      <c r="C39074">
        <v>7</v>
      </c>
      <c r="D39074" t="s">
        <v>76215</v>
      </c>
      <c r="E39074">
        <v>4</v>
      </c>
      <c r="F39074" t="s">
        <v>76216</v>
      </c>
      <c r="G39074" t="s">
        <v>263492</v>
      </c>
      <c r="H39074" t="s">
        <v>263492</v>
      </c>
      <c r="I39074" t="s">
        <v>263492</v>
      </c>
      <c r="J39074" t="s">
        <v>263492</v>
      </c>
      <c r="K39074" t="s">
        <v>263492</v>
      </c>
      <c r="L39074" t="s">
        <v>263492</v>
      </c>
      <c r="M39074" t="s">
        <v>301709</v>
      </c>
    </row>
    <row r="39075" spans="1:13" x14ac:dyDescent="0.25">
      <c r="A39075">
        <v>225079351</v>
      </c>
      <c r="B39075">
        <v>112413397</v>
      </c>
      <c r="C39075">
        <v>8</v>
      </c>
      <c r="D39075" t="s">
        <v>76217</v>
      </c>
      <c r="E39075">
        <v>1</v>
      </c>
      <c r="F39075" t="s">
        <v>76218</v>
      </c>
      <c r="G39075" t="s">
        <v>76192</v>
      </c>
      <c r="H39075" t="s">
        <v>49039</v>
      </c>
      <c r="I39075" t="s">
        <v>30</v>
      </c>
      <c r="J39075" t="s">
        <v>44454</v>
      </c>
      <c r="K39075" t="s">
        <v>70</v>
      </c>
      <c r="L39075" t="s">
        <v>263492</v>
      </c>
      <c r="M39075" t="s">
        <v>301710</v>
      </c>
    </row>
    <row r="39076" spans="1:13" x14ac:dyDescent="0.25">
      <c r="A39076">
        <v>225170648</v>
      </c>
      <c r="B39076">
        <v>112413397</v>
      </c>
      <c r="C39076">
        <v>8</v>
      </c>
      <c r="D39076" t="s">
        <v>76219</v>
      </c>
      <c r="E39076">
        <v>2</v>
      </c>
      <c r="F39076" t="s">
        <v>76220</v>
      </c>
      <c r="G39076" t="s">
        <v>76192</v>
      </c>
      <c r="H39076" t="s">
        <v>43901</v>
      </c>
      <c r="I39076" t="s">
        <v>30</v>
      </c>
      <c r="J39076" t="s">
        <v>44454</v>
      </c>
      <c r="K39076" t="s">
        <v>70</v>
      </c>
      <c r="L39076" t="s">
        <v>263492</v>
      </c>
      <c r="M39076" t="s">
        <v>301711</v>
      </c>
    </row>
    <row r="39077" spans="1:13" x14ac:dyDescent="0.25">
      <c r="A39077">
        <v>225079338</v>
      </c>
      <c r="B39077">
        <v>112413397</v>
      </c>
      <c r="C39077">
        <v>8</v>
      </c>
      <c r="D39077" t="s">
        <v>76221</v>
      </c>
      <c r="E39077">
        <v>3</v>
      </c>
      <c r="F39077" t="s">
        <v>76222</v>
      </c>
      <c r="G39077" t="s">
        <v>76194</v>
      </c>
      <c r="H39077" t="s">
        <v>55816</v>
      </c>
      <c r="I39077" t="s">
        <v>30</v>
      </c>
      <c r="J39077" t="s">
        <v>44454</v>
      </c>
      <c r="K39077" t="s">
        <v>70</v>
      </c>
      <c r="L39077" t="s">
        <v>263492</v>
      </c>
      <c r="M39077" t="s">
        <v>301712</v>
      </c>
    </row>
    <row r="39078" spans="1:13" x14ac:dyDescent="0.25">
      <c r="A39078">
        <v>-34142300</v>
      </c>
      <c r="B39078">
        <v>-14053213</v>
      </c>
      <c r="C39078">
        <v>6</v>
      </c>
      <c r="D39078" t="s">
        <v>76223</v>
      </c>
      <c r="E39078">
        <v>5</v>
      </c>
      <c r="F39078" t="s">
        <v>76224</v>
      </c>
      <c r="G39078" t="s">
        <v>263492</v>
      </c>
      <c r="H39078" t="s">
        <v>263492</v>
      </c>
      <c r="I39078" t="s">
        <v>263492</v>
      </c>
      <c r="J39078" t="s">
        <v>263492</v>
      </c>
      <c r="K39078" t="s">
        <v>263492</v>
      </c>
      <c r="L39078" t="s">
        <v>263492</v>
      </c>
      <c r="M39078" t="s">
        <v>301713</v>
      </c>
    </row>
    <row r="39079" spans="1:13" x14ac:dyDescent="0.25">
      <c r="A39079">
        <v>112413402</v>
      </c>
      <c r="B39079">
        <v>-34142300</v>
      </c>
      <c r="C39079">
        <v>7</v>
      </c>
      <c r="D39079" t="s">
        <v>76225</v>
      </c>
      <c r="E39079">
        <v>1</v>
      </c>
      <c r="F39079" t="s">
        <v>76226</v>
      </c>
      <c r="G39079" t="s">
        <v>263492</v>
      </c>
      <c r="H39079" t="s">
        <v>263492</v>
      </c>
      <c r="I39079" t="s">
        <v>263492</v>
      </c>
      <c r="J39079" t="s">
        <v>263492</v>
      </c>
      <c r="K39079" t="s">
        <v>263492</v>
      </c>
      <c r="L39079" t="s">
        <v>263492</v>
      </c>
      <c r="M39079" t="s">
        <v>301714</v>
      </c>
    </row>
    <row r="39080" spans="1:13" x14ac:dyDescent="0.25">
      <c r="A39080">
        <v>225331831</v>
      </c>
      <c r="B39080">
        <v>112413402</v>
      </c>
      <c r="C39080">
        <v>8</v>
      </c>
      <c r="D39080" t="s">
        <v>76227</v>
      </c>
      <c r="E39080">
        <v>1</v>
      </c>
      <c r="F39080" t="s">
        <v>76228</v>
      </c>
      <c r="G39080" t="s">
        <v>76229</v>
      </c>
      <c r="H39080" t="s">
        <v>1034</v>
      </c>
      <c r="I39080" t="s">
        <v>30</v>
      </c>
      <c r="J39080" t="s">
        <v>100</v>
      </c>
      <c r="K39080" t="s">
        <v>8686</v>
      </c>
      <c r="L39080" t="s">
        <v>263492</v>
      </c>
      <c r="M39080" t="s">
        <v>301715</v>
      </c>
    </row>
    <row r="39081" spans="1:13" x14ac:dyDescent="0.25">
      <c r="A39081">
        <v>225055021</v>
      </c>
      <c r="B39081">
        <v>112413402</v>
      </c>
      <c r="C39081">
        <v>8</v>
      </c>
      <c r="D39081" t="s">
        <v>76230</v>
      </c>
      <c r="E39081">
        <v>2</v>
      </c>
      <c r="F39081" t="s">
        <v>76228</v>
      </c>
      <c r="G39081" t="s">
        <v>76229</v>
      </c>
      <c r="H39081" t="s">
        <v>1034</v>
      </c>
      <c r="I39081" t="s">
        <v>30</v>
      </c>
      <c r="J39081" t="s">
        <v>100</v>
      </c>
      <c r="K39081" t="s">
        <v>32</v>
      </c>
      <c r="L39081" t="s">
        <v>263492</v>
      </c>
      <c r="M39081" t="s">
        <v>301715</v>
      </c>
    </row>
    <row r="39082" spans="1:13" x14ac:dyDescent="0.25">
      <c r="A39082">
        <v>112413381</v>
      </c>
      <c r="B39082">
        <v>-14053213</v>
      </c>
      <c r="C39082">
        <v>6</v>
      </c>
      <c r="D39082" t="s">
        <v>76231</v>
      </c>
      <c r="E39082">
        <v>6</v>
      </c>
      <c r="F39082" t="s">
        <v>76232</v>
      </c>
      <c r="G39082" t="s">
        <v>263492</v>
      </c>
      <c r="H39082" t="s">
        <v>263492</v>
      </c>
      <c r="I39082" t="s">
        <v>263492</v>
      </c>
      <c r="J39082" t="s">
        <v>263492</v>
      </c>
      <c r="K39082" t="s">
        <v>263492</v>
      </c>
      <c r="L39082" t="s">
        <v>263492</v>
      </c>
      <c r="M39082" t="s">
        <v>301716</v>
      </c>
    </row>
    <row r="39083" spans="1:13" x14ac:dyDescent="0.25">
      <c r="A39083">
        <v>225079358</v>
      </c>
      <c r="B39083">
        <v>112413381</v>
      </c>
      <c r="C39083">
        <v>7</v>
      </c>
      <c r="D39083" t="s">
        <v>76233</v>
      </c>
      <c r="E39083">
        <v>1</v>
      </c>
      <c r="F39083" t="s">
        <v>76234</v>
      </c>
      <c r="G39083" t="s">
        <v>76142</v>
      </c>
      <c r="H39083" t="s">
        <v>49039</v>
      </c>
      <c r="I39083" t="s">
        <v>30</v>
      </c>
      <c r="J39083" t="s">
        <v>49040</v>
      </c>
      <c r="K39083" t="s">
        <v>70</v>
      </c>
      <c r="L39083" t="s">
        <v>263492</v>
      </c>
      <c r="M39083" t="s">
        <v>301717</v>
      </c>
    </row>
    <row r="39084" spans="1:13" x14ac:dyDescent="0.25">
      <c r="A39084">
        <v>112413382</v>
      </c>
      <c r="B39084">
        <v>-14053213</v>
      </c>
      <c r="C39084">
        <v>6</v>
      </c>
      <c r="D39084" t="s">
        <v>76235</v>
      </c>
      <c r="E39084">
        <v>7</v>
      </c>
      <c r="F39084" t="s">
        <v>76236</v>
      </c>
      <c r="G39084" t="s">
        <v>263492</v>
      </c>
      <c r="H39084" t="s">
        <v>263492</v>
      </c>
      <c r="I39084" t="s">
        <v>263492</v>
      </c>
      <c r="J39084" t="s">
        <v>263492</v>
      </c>
      <c r="K39084" t="s">
        <v>263492</v>
      </c>
      <c r="L39084" t="s">
        <v>263492</v>
      </c>
      <c r="M39084" t="s">
        <v>301718</v>
      </c>
    </row>
    <row r="39085" spans="1:13" x14ac:dyDescent="0.25">
      <c r="A39085">
        <v>225029337</v>
      </c>
      <c r="B39085">
        <v>112413382</v>
      </c>
      <c r="C39085">
        <v>7</v>
      </c>
      <c r="D39085" t="s">
        <v>76237</v>
      </c>
      <c r="E39085">
        <v>1</v>
      </c>
      <c r="F39085" t="s">
        <v>76238</v>
      </c>
      <c r="G39085" t="s">
        <v>76142</v>
      </c>
      <c r="H39085" t="s">
        <v>55318</v>
      </c>
      <c r="I39085" t="s">
        <v>30</v>
      </c>
      <c r="J39085" t="s">
        <v>57203</v>
      </c>
      <c r="K39085" t="s">
        <v>70</v>
      </c>
      <c r="L39085" t="s">
        <v>263492</v>
      </c>
      <c r="M39085" t="s">
        <v>301719</v>
      </c>
    </row>
    <row r="39086" spans="1:13" x14ac:dyDescent="0.25">
      <c r="A39086">
        <v>-14053216</v>
      </c>
      <c r="B39086">
        <v>-14053213</v>
      </c>
      <c r="C39086">
        <v>6</v>
      </c>
      <c r="D39086" t="s">
        <v>76239</v>
      </c>
      <c r="E39086">
        <v>8</v>
      </c>
      <c r="F39086" t="s">
        <v>76240</v>
      </c>
      <c r="G39086" t="s">
        <v>263492</v>
      </c>
      <c r="H39086" t="s">
        <v>263492</v>
      </c>
      <c r="I39086" t="s">
        <v>263492</v>
      </c>
      <c r="J39086" t="s">
        <v>263492</v>
      </c>
      <c r="K39086" t="s">
        <v>263492</v>
      </c>
      <c r="L39086" t="s">
        <v>263492</v>
      </c>
      <c r="M39086" t="s">
        <v>301720</v>
      </c>
    </row>
    <row r="39087" spans="1:13" x14ac:dyDescent="0.25">
      <c r="A39087">
        <v>112413403</v>
      </c>
      <c r="B39087">
        <v>-14053216</v>
      </c>
      <c r="C39087">
        <v>7</v>
      </c>
      <c r="D39087" t="s">
        <v>76241</v>
      </c>
      <c r="E39087">
        <v>1</v>
      </c>
      <c r="F39087" t="s">
        <v>76242</v>
      </c>
      <c r="G39087" t="s">
        <v>263492</v>
      </c>
      <c r="H39087" t="s">
        <v>263492</v>
      </c>
      <c r="I39087" t="s">
        <v>263492</v>
      </c>
      <c r="J39087" t="s">
        <v>263492</v>
      </c>
      <c r="K39087" t="s">
        <v>263492</v>
      </c>
      <c r="L39087" t="s">
        <v>263492</v>
      </c>
      <c r="M39087" t="s">
        <v>301721</v>
      </c>
    </row>
    <row r="39088" spans="1:13" x14ac:dyDescent="0.25">
      <c r="A39088">
        <v>225038951</v>
      </c>
      <c r="B39088">
        <v>112413403</v>
      </c>
      <c r="C39088">
        <v>8</v>
      </c>
      <c r="D39088" t="s">
        <v>76243</v>
      </c>
      <c r="E39088">
        <v>1</v>
      </c>
      <c r="F39088" t="s">
        <v>76244</v>
      </c>
      <c r="G39088" t="s">
        <v>76240</v>
      </c>
      <c r="H39088" t="s">
        <v>55318</v>
      </c>
      <c r="I39088" t="s">
        <v>30</v>
      </c>
      <c r="J39088" t="s">
        <v>4496</v>
      </c>
      <c r="K39088" t="s">
        <v>70</v>
      </c>
      <c r="L39088" t="s">
        <v>263492</v>
      </c>
      <c r="M39088" t="s">
        <v>301722</v>
      </c>
    </row>
    <row r="39089" spans="1:13" x14ac:dyDescent="0.25">
      <c r="A39089">
        <v>112413383</v>
      </c>
      <c r="B39089">
        <v>-14053213</v>
      </c>
      <c r="C39089">
        <v>6</v>
      </c>
      <c r="D39089" t="s">
        <v>76245</v>
      </c>
      <c r="E39089">
        <v>9</v>
      </c>
      <c r="F39089" t="s">
        <v>76246</v>
      </c>
      <c r="G39089" t="s">
        <v>263492</v>
      </c>
      <c r="H39089" t="s">
        <v>263492</v>
      </c>
      <c r="I39089" t="s">
        <v>263492</v>
      </c>
      <c r="J39089" t="s">
        <v>263492</v>
      </c>
      <c r="K39089" t="s">
        <v>263492</v>
      </c>
      <c r="L39089" t="s">
        <v>263492</v>
      </c>
      <c r="M39089" t="s">
        <v>301723</v>
      </c>
    </row>
    <row r="39090" spans="1:13" x14ac:dyDescent="0.25">
      <c r="A39090">
        <v>225038618</v>
      </c>
      <c r="B39090">
        <v>112413383</v>
      </c>
      <c r="C39090">
        <v>7</v>
      </c>
      <c r="D39090" t="s">
        <v>76247</v>
      </c>
      <c r="E39090">
        <v>1</v>
      </c>
      <c r="F39090" t="s">
        <v>76248</v>
      </c>
      <c r="G39090" t="s">
        <v>76142</v>
      </c>
      <c r="H39090" t="s">
        <v>55318</v>
      </c>
      <c r="I39090" t="s">
        <v>30</v>
      </c>
      <c r="J39090" t="s">
        <v>5350</v>
      </c>
      <c r="K39090" t="s">
        <v>70</v>
      </c>
      <c r="L39090" t="s">
        <v>263492</v>
      </c>
      <c r="M39090" t="s">
        <v>301724</v>
      </c>
    </row>
    <row r="39091" spans="1:13" x14ac:dyDescent="0.25">
      <c r="A39091">
        <v>112413384</v>
      </c>
      <c r="B39091">
        <v>-14053213</v>
      </c>
      <c r="C39091">
        <v>6</v>
      </c>
      <c r="D39091" t="s">
        <v>76249</v>
      </c>
      <c r="E39091">
        <v>10</v>
      </c>
      <c r="F39091" t="s">
        <v>76250</v>
      </c>
      <c r="G39091" t="s">
        <v>263492</v>
      </c>
      <c r="H39091" t="s">
        <v>263492</v>
      </c>
      <c r="I39091" t="s">
        <v>263492</v>
      </c>
      <c r="J39091" t="s">
        <v>263492</v>
      </c>
      <c r="K39091" t="s">
        <v>263492</v>
      </c>
      <c r="L39091" t="s">
        <v>263492</v>
      </c>
      <c r="M39091" t="s">
        <v>301725</v>
      </c>
    </row>
    <row r="39092" spans="1:13" x14ac:dyDescent="0.25">
      <c r="A39092">
        <v>225038675</v>
      </c>
      <c r="B39092">
        <v>112413384</v>
      </c>
      <c r="C39092">
        <v>7</v>
      </c>
      <c r="D39092" t="s">
        <v>76251</v>
      </c>
      <c r="E39092">
        <v>1</v>
      </c>
      <c r="F39092" t="s">
        <v>76252</v>
      </c>
      <c r="G39092" t="s">
        <v>76142</v>
      </c>
      <c r="H39092" t="s">
        <v>49039</v>
      </c>
      <c r="I39092" t="s">
        <v>30</v>
      </c>
      <c r="J39092" t="s">
        <v>699</v>
      </c>
      <c r="K39092" t="s">
        <v>70</v>
      </c>
      <c r="L39092" t="s">
        <v>263492</v>
      </c>
      <c r="M39092" t="s">
        <v>301726</v>
      </c>
    </row>
    <row r="39093" spans="1:13" x14ac:dyDescent="0.25">
      <c r="A39093">
        <v>112413385</v>
      </c>
      <c r="B39093">
        <v>-14053213</v>
      </c>
      <c r="C39093">
        <v>6</v>
      </c>
      <c r="D39093" t="s">
        <v>76253</v>
      </c>
      <c r="E39093">
        <v>11</v>
      </c>
      <c r="F39093" t="s">
        <v>76254</v>
      </c>
      <c r="G39093" t="s">
        <v>263492</v>
      </c>
      <c r="H39093" t="s">
        <v>263492</v>
      </c>
      <c r="I39093" t="s">
        <v>263492</v>
      </c>
      <c r="J39093" t="s">
        <v>263492</v>
      </c>
      <c r="K39093" t="s">
        <v>263492</v>
      </c>
      <c r="L39093" t="s">
        <v>263492</v>
      </c>
      <c r="M39093" t="s">
        <v>301727</v>
      </c>
    </row>
    <row r="39094" spans="1:13" x14ac:dyDescent="0.25">
      <c r="A39094">
        <v>224979184</v>
      </c>
      <c r="B39094">
        <v>112413385</v>
      </c>
      <c r="C39094">
        <v>7</v>
      </c>
      <c r="D39094" t="s">
        <v>76255</v>
      </c>
      <c r="E39094">
        <v>1</v>
      </c>
      <c r="F39094" t="s">
        <v>76256</v>
      </c>
      <c r="G39094" t="s">
        <v>76142</v>
      </c>
      <c r="H39094" t="s">
        <v>55318</v>
      </c>
      <c r="I39094" t="s">
        <v>30</v>
      </c>
      <c r="J39094" t="s">
        <v>44454</v>
      </c>
      <c r="K39094" t="s">
        <v>70</v>
      </c>
      <c r="L39094" t="s">
        <v>263492</v>
      </c>
      <c r="M39094" t="s">
        <v>301728</v>
      </c>
    </row>
    <row r="39095" spans="1:13" x14ac:dyDescent="0.25">
      <c r="A39095">
        <v>225079368</v>
      </c>
      <c r="B39095">
        <v>112413385</v>
      </c>
      <c r="C39095">
        <v>7</v>
      </c>
      <c r="D39095" t="s">
        <v>76257</v>
      </c>
      <c r="E39095">
        <v>2</v>
      </c>
      <c r="F39095" t="s">
        <v>76258</v>
      </c>
      <c r="G39095" t="s">
        <v>76142</v>
      </c>
      <c r="H39095" t="s">
        <v>49039</v>
      </c>
      <c r="I39095" t="s">
        <v>30</v>
      </c>
      <c r="J39095" t="s">
        <v>44454</v>
      </c>
      <c r="K39095" t="s">
        <v>70</v>
      </c>
      <c r="L39095" t="s">
        <v>263492</v>
      </c>
      <c r="M39095" t="s">
        <v>301729</v>
      </c>
    </row>
    <row r="39096" spans="1:13" x14ac:dyDescent="0.25">
      <c r="A39096">
        <v>225170637</v>
      </c>
      <c r="B39096">
        <v>112413385</v>
      </c>
      <c r="C39096">
        <v>7</v>
      </c>
      <c r="D39096" t="s">
        <v>76259</v>
      </c>
      <c r="E39096">
        <v>3</v>
      </c>
      <c r="F39096" t="s">
        <v>76260</v>
      </c>
      <c r="G39096" t="s">
        <v>76142</v>
      </c>
      <c r="H39096" t="s">
        <v>43901</v>
      </c>
      <c r="I39096" t="s">
        <v>30</v>
      </c>
      <c r="J39096" t="s">
        <v>44454</v>
      </c>
      <c r="K39096" t="s">
        <v>70</v>
      </c>
      <c r="L39096" t="s">
        <v>263492</v>
      </c>
      <c r="M39096" t="s">
        <v>301730</v>
      </c>
    </row>
    <row r="39097" spans="1:13" x14ac:dyDescent="0.25">
      <c r="A39097">
        <v>-14053217</v>
      </c>
      <c r="B39097">
        <v>-14053194</v>
      </c>
      <c r="C39097">
        <v>5</v>
      </c>
      <c r="D39097" t="s">
        <v>76261</v>
      </c>
      <c r="E39097">
        <v>19</v>
      </c>
      <c r="F39097" t="s">
        <v>76262</v>
      </c>
      <c r="G39097" t="s">
        <v>263492</v>
      </c>
      <c r="H39097" t="s">
        <v>263492</v>
      </c>
      <c r="I39097" t="s">
        <v>263492</v>
      </c>
      <c r="J39097" t="s">
        <v>263492</v>
      </c>
      <c r="K39097" t="s">
        <v>263492</v>
      </c>
      <c r="L39097" t="s">
        <v>263492</v>
      </c>
      <c r="M39097" t="s">
        <v>301731</v>
      </c>
    </row>
    <row r="39098" spans="1:13" x14ac:dyDescent="0.25">
      <c r="A39098">
        <v>112413404</v>
      </c>
      <c r="B39098">
        <v>-14053217</v>
      </c>
      <c r="C39098">
        <v>6</v>
      </c>
      <c r="D39098" t="s">
        <v>76263</v>
      </c>
      <c r="E39098">
        <v>1</v>
      </c>
      <c r="F39098" t="s">
        <v>76264</v>
      </c>
      <c r="G39098" t="s">
        <v>263492</v>
      </c>
      <c r="H39098" t="s">
        <v>263492</v>
      </c>
      <c r="I39098" t="s">
        <v>263492</v>
      </c>
      <c r="J39098" t="s">
        <v>263492</v>
      </c>
      <c r="K39098" t="s">
        <v>263492</v>
      </c>
      <c r="L39098" t="s">
        <v>263492</v>
      </c>
      <c r="M39098" t="s">
        <v>301732</v>
      </c>
    </row>
    <row r="39099" spans="1:13" x14ac:dyDescent="0.25">
      <c r="A39099">
        <v>225332396</v>
      </c>
      <c r="B39099">
        <v>112413404</v>
      </c>
      <c r="C39099">
        <v>7</v>
      </c>
      <c r="D39099" t="s">
        <v>76265</v>
      </c>
      <c r="E39099">
        <v>1</v>
      </c>
      <c r="F39099" t="s">
        <v>76266</v>
      </c>
      <c r="G39099" t="s">
        <v>76262</v>
      </c>
      <c r="H39099" t="s">
        <v>1034</v>
      </c>
      <c r="I39099" t="s">
        <v>30</v>
      </c>
      <c r="J39099" t="s">
        <v>49040</v>
      </c>
      <c r="K39099" t="s">
        <v>8686</v>
      </c>
      <c r="L39099" t="s">
        <v>263492</v>
      </c>
      <c r="M39099" t="s">
        <v>301733</v>
      </c>
    </row>
    <row r="39100" spans="1:13" x14ac:dyDescent="0.25">
      <c r="A39100">
        <v>225097300</v>
      </c>
      <c r="B39100">
        <v>112413404</v>
      </c>
      <c r="C39100">
        <v>7</v>
      </c>
      <c r="D39100" t="s">
        <v>76267</v>
      </c>
      <c r="E39100">
        <v>2</v>
      </c>
      <c r="F39100" t="s">
        <v>76266</v>
      </c>
      <c r="G39100" t="s">
        <v>76262</v>
      </c>
      <c r="H39100" t="s">
        <v>1034</v>
      </c>
      <c r="I39100" t="s">
        <v>30</v>
      </c>
      <c r="J39100" t="s">
        <v>49040</v>
      </c>
      <c r="K39100" t="s">
        <v>32</v>
      </c>
      <c r="L39100" t="s">
        <v>263492</v>
      </c>
      <c r="M39100" t="s">
        <v>301733</v>
      </c>
    </row>
    <row r="39101" spans="1:13" x14ac:dyDescent="0.25">
      <c r="A39101">
        <v>-14053218</v>
      </c>
      <c r="B39101">
        <v>-14053194</v>
      </c>
      <c r="C39101">
        <v>5</v>
      </c>
      <c r="D39101" t="s">
        <v>76268</v>
      </c>
      <c r="E39101">
        <v>20</v>
      </c>
      <c r="F39101" t="s">
        <v>76269</v>
      </c>
      <c r="G39101" t="s">
        <v>263492</v>
      </c>
      <c r="H39101" t="s">
        <v>263492</v>
      </c>
      <c r="I39101" t="s">
        <v>263492</v>
      </c>
      <c r="J39101" t="s">
        <v>263492</v>
      </c>
      <c r="K39101" t="s">
        <v>263492</v>
      </c>
      <c r="L39101" t="s">
        <v>263492</v>
      </c>
      <c r="M39101" t="s">
        <v>301734</v>
      </c>
    </row>
    <row r="39102" spans="1:13" x14ac:dyDescent="0.25">
      <c r="A39102">
        <v>112413405</v>
      </c>
      <c r="B39102">
        <v>-14053218</v>
      </c>
      <c r="C39102">
        <v>6</v>
      </c>
      <c r="D39102" t="s">
        <v>76270</v>
      </c>
      <c r="E39102">
        <v>1</v>
      </c>
      <c r="F39102" t="s">
        <v>76271</v>
      </c>
      <c r="G39102" t="s">
        <v>263492</v>
      </c>
      <c r="H39102" t="s">
        <v>263492</v>
      </c>
      <c r="I39102" t="s">
        <v>263492</v>
      </c>
      <c r="J39102" t="s">
        <v>263492</v>
      </c>
      <c r="K39102" t="s">
        <v>263492</v>
      </c>
      <c r="L39102" t="s">
        <v>263492</v>
      </c>
      <c r="M39102" t="s">
        <v>301735</v>
      </c>
    </row>
    <row r="39103" spans="1:13" x14ac:dyDescent="0.25">
      <c r="A39103">
        <v>225040738</v>
      </c>
      <c r="B39103">
        <v>112413405</v>
      </c>
      <c r="C39103">
        <v>7</v>
      </c>
      <c r="D39103" t="s">
        <v>76272</v>
      </c>
      <c r="E39103">
        <v>1</v>
      </c>
      <c r="F39103" t="s">
        <v>76273</v>
      </c>
      <c r="G39103" t="s">
        <v>76269</v>
      </c>
      <c r="H39103" t="s">
        <v>79</v>
      </c>
      <c r="I39103" t="s">
        <v>30</v>
      </c>
      <c r="J39103" t="s">
        <v>100</v>
      </c>
      <c r="K39103" t="s">
        <v>80</v>
      </c>
      <c r="L39103" t="s">
        <v>263492</v>
      </c>
      <c r="M39103" t="s">
        <v>301736</v>
      </c>
    </row>
    <row r="39104" spans="1:13" x14ac:dyDescent="0.25">
      <c r="A39104">
        <v>112413406</v>
      </c>
      <c r="B39104">
        <v>-14053218</v>
      </c>
      <c r="C39104">
        <v>6</v>
      </c>
      <c r="D39104" t="s">
        <v>76274</v>
      </c>
      <c r="E39104">
        <v>2</v>
      </c>
      <c r="F39104" t="s">
        <v>76275</v>
      </c>
      <c r="G39104" t="s">
        <v>263492</v>
      </c>
      <c r="H39104" t="s">
        <v>263492</v>
      </c>
      <c r="I39104" t="s">
        <v>263492</v>
      </c>
      <c r="J39104" t="s">
        <v>263492</v>
      </c>
      <c r="K39104" t="s">
        <v>263492</v>
      </c>
      <c r="L39104" t="s">
        <v>263492</v>
      </c>
      <c r="M39104" t="s">
        <v>301737</v>
      </c>
    </row>
    <row r="39105" spans="1:13" x14ac:dyDescent="0.25">
      <c r="A39105">
        <v>225547749</v>
      </c>
      <c r="B39105">
        <v>112413406</v>
      </c>
      <c r="C39105">
        <v>7</v>
      </c>
      <c r="D39105" t="s">
        <v>76276</v>
      </c>
      <c r="E39105">
        <v>1</v>
      </c>
      <c r="F39105" t="s">
        <v>76277</v>
      </c>
      <c r="G39105" t="s">
        <v>76269</v>
      </c>
      <c r="H39105" t="s">
        <v>55318</v>
      </c>
      <c r="I39105" t="s">
        <v>30</v>
      </c>
      <c r="J39105" t="s">
        <v>34878</v>
      </c>
      <c r="K39105" t="s">
        <v>70</v>
      </c>
      <c r="L39105" t="s">
        <v>263492</v>
      </c>
      <c r="M39105" t="s">
        <v>301738</v>
      </c>
    </row>
    <row r="39106" spans="1:13" x14ac:dyDescent="0.25">
      <c r="A39106">
        <v>225227378</v>
      </c>
      <c r="B39106">
        <v>112413406</v>
      </c>
      <c r="C39106">
        <v>7</v>
      </c>
      <c r="D39106" t="s">
        <v>76278</v>
      </c>
      <c r="E39106">
        <v>2</v>
      </c>
      <c r="F39106" t="s">
        <v>76279</v>
      </c>
      <c r="G39106" t="s">
        <v>76269</v>
      </c>
      <c r="H39106" t="s">
        <v>79</v>
      </c>
      <c r="I39106" t="s">
        <v>30</v>
      </c>
      <c r="J39106" t="s">
        <v>34878</v>
      </c>
      <c r="K39106" t="s">
        <v>80</v>
      </c>
      <c r="L39106" t="s">
        <v>263492</v>
      </c>
      <c r="M39106" t="s">
        <v>301739</v>
      </c>
    </row>
    <row r="39107" spans="1:13" x14ac:dyDescent="0.25">
      <c r="A39107">
        <v>112413407</v>
      </c>
      <c r="B39107">
        <v>-14053218</v>
      </c>
      <c r="C39107">
        <v>6</v>
      </c>
      <c r="D39107" t="s">
        <v>76280</v>
      </c>
      <c r="E39107">
        <v>3</v>
      </c>
      <c r="F39107" t="s">
        <v>76281</v>
      </c>
      <c r="G39107" t="s">
        <v>263492</v>
      </c>
      <c r="H39107" t="s">
        <v>263492</v>
      </c>
      <c r="I39107" t="s">
        <v>263492</v>
      </c>
      <c r="J39107" t="s">
        <v>263492</v>
      </c>
      <c r="K39107" t="s">
        <v>263492</v>
      </c>
      <c r="L39107" t="s">
        <v>263492</v>
      </c>
      <c r="M39107" t="s">
        <v>301740</v>
      </c>
    </row>
    <row r="39108" spans="1:13" x14ac:dyDescent="0.25">
      <c r="A39108">
        <v>225040876</v>
      </c>
      <c r="B39108">
        <v>112413407</v>
      </c>
      <c r="C39108">
        <v>7</v>
      </c>
      <c r="D39108" t="s">
        <v>76282</v>
      </c>
      <c r="E39108">
        <v>1</v>
      </c>
      <c r="F39108" t="s">
        <v>76283</v>
      </c>
      <c r="G39108" t="s">
        <v>76269</v>
      </c>
      <c r="H39108" t="s">
        <v>55318</v>
      </c>
      <c r="I39108" t="s">
        <v>30</v>
      </c>
      <c r="J39108" t="s">
        <v>5350</v>
      </c>
      <c r="K39108" t="s">
        <v>70</v>
      </c>
      <c r="L39108" t="s">
        <v>263492</v>
      </c>
      <c r="M39108" t="s">
        <v>301741</v>
      </c>
    </row>
    <row r="39109" spans="1:13" x14ac:dyDescent="0.25">
      <c r="A39109">
        <v>225595716</v>
      </c>
      <c r="B39109">
        <v>112413407</v>
      </c>
      <c r="C39109">
        <v>7</v>
      </c>
      <c r="D39109" t="s">
        <v>76284</v>
      </c>
      <c r="E39109">
        <v>2</v>
      </c>
      <c r="F39109" t="s">
        <v>76285</v>
      </c>
      <c r="G39109" t="s">
        <v>76269</v>
      </c>
      <c r="H39109" t="s">
        <v>49039</v>
      </c>
      <c r="I39109" t="s">
        <v>30</v>
      </c>
      <c r="J39109" t="s">
        <v>5350</v>
      </c>
      <c r="K39109" t="s">
        <v>70</v>
      </c>
      <c r="L39109" t="s">
        <v>263492</v>
      </c>
      <c r="M39109" t="s">
        <v>301742</v>
      </c>
    </row>
    <row r="39110" spans="1:13" x14ac:dyDescent="0.25">
      <c r="A39110">
        <v>225161013</v>
      </c>
      <c r="B39110">
        <v>112413407</v>
      </c>
      <c r="C39110">
        <v>7</v>
      </c>
      <c r="D39110" t="s">
        <v>76286</v>
      </c>
      <c r="E39110">
        <v>3</v>
      </c>
      <c r="F39110" t="s">
        <v>76287</v>
      </c>
      <c r="G39110" t="s">
        <v>76269</v>
      </c>
      <c r="H39110" t="s">
        <v>79</v>
      </c>
      <c r="I39110" t="s">
        <v>30</v>
      </c>
      <c r="J39110" t="s">
        <v>5350</v>
      </c>
      <c r="K39110" t="s">
        <v>80</v>
      </c>
      <c r="L39110" t="s">
        <v>263492</v>
      </c>
      <c r="M39110" t="s">
        <v>301743</v>
      </c>
    </row>
    <row r="39111" spans="1:13" x14ac:dyDescent="0.25">
      <c r="A39111">
        <v>112413408</v>
      </c>
      <c r="B39111">
        <v>-14053218</v>
      </c>
      <c r="C39111">
        <v>6</v>
      </c>
      <c r="D39111" t="s">
        <v>76288</v>
      </c>
      <c r="E39111">
        <v>4</v>
      </c>
      <c r="F39111" t="s">
        <v>76289</v>
      </c>
      <c r="G39111" t="s">
        <v>263492</v>
      </c>
      <c r="H39111" t="s">
        <v>263492</v>
      </c>
      <c r="I39111" t="s">
        <v>263492</v>
      </c>
      <c r="J39111" t="s">
        <v>263492</v>
      </c>
      <c r="K39111" t="s">
        <v>263492</v>
      </c>
      <c r="L39111" t="s">
        <v>263492</v>
      </c>
      <c r="M39111" t="s">
        <v>301744</v>
      </c>
    </row>
    <row r="39112" spans="1:13" x14ac:dyDescent="0.25">
      <c r="A39112">
        <v>112413409</v>
      </c>
      <c r="B39112">
        <v>112413408</v>
      </c>
      <c r="C39112">
        <v>7</v>
      </c>
      <c r="D39112" t="s">
        <v>76290</v>
      </c>
      <c r="E39112">
        <v>1</v>
      </c>
      <c r="F39112" t="s">
        <v>76291</v>
      </c>
      <c r="G39112" t="s">
        <v>263492</v>
      </c>
      <c r="H39112" t="s">
        <v>263492</v>
      </c>
      <c r="I39112" t="s">
        <v>263492</v>
      </c>
      <c r="J39112" t="s">
        <v>263492</v>
      </c>
      <c r="K39112" t="s">
        <v>263492</v>
      </c>
      <c r="L39112" t="s">
        <v>263492</v>
      </c>
      <c r="M39112" t="s">
        <v>301745</v>
      </c>
    </row>
    <row r="39113" spans="1:13" x14ac:dyDescent="0.25">
      <c r="A39113">
        <v>225378563</v>
      </c>
      <c r="B39113">
        <v>112413409</v>
      </c>
      <c r="C39113">
        <v>8</v>
      </c>
      <c r="D39113" t="s">
        <v>76292</v>
      </c>
      <c r="E39113">
        <v>1</v>
      </c>
      <c r="F39113" t="s">
        <v>76293</v>
      </c>
      <c r="G39113" t="s">
        <v>76269</v>
      </c>
      <c r="H39113" t="s">
        <v>55318</v>
      </c>
      <c r="I39113" t="s">
        <v>30</v>
      </c>
      <c r="J39113" t="s">
        <v>76294</v>
      </c>
      <c r="K39113" t="s">
        <v>70</v>
      </c>
      <c r="L39113" t="s">
        <v>263492</v>
      </c>
      <c r="M39113" t="s">
        <v>301746</v>
      </c>
    </row>
    <row r="39114" spans="1:13" x14ac:dyDescent="0.25">
      <c r="A39114">
        <v>-14053219</v>
      </c>
      <c r="B39114">
        <v>-14053194</v>
      </c>
      <c r="C39114">
        <v>5</v>
      </c>
      <c r="D39114" t="s">
        <v>76295</v>
      </c>
      <c r="E39114">
        <v>21</v>
      </c>
      <c r="F39114" t="s">
        <v>76296</v>
      </c>
      <c r="G39114" t="s">
        <v>263492</v>
      </c>
      <c r="H39114" t="s">
        <v>263492</v>
      </c>
      <c r="I39114" t="s">
        <v>263492</v>
      </c>
      <c r="J39114" t="s">
        <v>263492</v>
      </c>
      <c r="K39114" t="s">
        <v>263492</v>
      </c>
      <c r="L39114" t="s">
        <v>263492</v>
      </c>
      <c r="M39114" t="s">
        <v>301747</v>
      </c>
    </row>
    <row r="39115" spans="1:13" x14ac:dyDescent="0.25">
      <c r="A39115">
        <v>112413410</v>
      </c>
      <c r="B39115">
        <v>-14053219</v>
      </c>
      <c r="C39115">
        <v>6</v>
      </c>
      <c r="D39115" t="s">
        <v>76297</v>
      </c>
      <c r="E39115">
        <v>1</v>
      </c>
      <c r="F39115" t="s">
        <v>76298</v>
      </c>
      <c r="G39115" t="s">
        <v>263492</v>
      </c>
      <c r="H39115" t="s">
        <v>263492</v>
      </c>
      <c r="I39115" t="s">
        <v>263492</v>
      </c>
      <c r="J39115" t="s">
        <v>263492</v>
      </c>
      <c r="K39115" t="s">
        <v>263492</v>
      </c>
      <c r="L39115" t="s">
        <v>263492</v>
      </c>
      <c r="M39115" t="s">
        <v>301748</v>
      </c>
    </row>
    <row r="39116" spans="1:13" x14ac:dyDescent="0.25">
      <c r="A39116">
        <v>225167982</v>
      </c>
      <c r="B39116">
        <v>112413410</v>
      </c>
      <c r="C39116">
        <v>7</v>
      </c>
      <c r="D39116" t="s">
        <v>76299</v>
      </c>
      <c r="E39116">
        <v>1</v>
      </c>
      <c r="F39116" t="s">
        <v>76300</v>
      </c>
      <c r="G39116" t="s">
        <v>76296</v>
      </c>
      <c r="H39116" t="s">
        <v>29</v>
      </c>
      <c r="I39116" t="s">
        <v>30</v>
      </c>
      <c r="J39116" t="s">
        <v>100</v>
      </c>
      <c r="K39116" t="s">
        <v>32</v>
      </c>
      <c r="L39116" t="s">
        <v>263492</v>
      </c>
      <c r="M39116" t="s">
        <v>301749</v>
      </c>
    </row>
    <row r="39117" spans="1:13" x14ac:dyDescent="0.25">
      <c r="A39117">
        <v>112413411</v>
      </c>
      <c r="B39117">
        <v>-14053219</v>
      </c>
      <c r="C39117">
        <v>6</v>
      </c>
      <c r="D39117" t="s">
        <v>76301</v>
      </c>
      <c r="E39117">
        <v>2</v>
      </c>
      <c r="F39117" t="s">
        <v>76302</v>
      </c>
      <c r="G39117" t="s">
        <v>263492</v>
      </c>
      <c r="H39117" t="s">
        <v>263492</v>
      </c>
      <c r="I39117" t="s">
        <v>263492</v>
      </c>
      <c r="J39117" t="s">
        <v>263492</v>
      </c>
      <c r="K39117" t="s">
        <v>263492</v>
      </c>
      <c r="L39117" t="s">
        <v>263492</v>
      </c>
      <c r="M39117" t="s">
        <v>301750</v>
      </c>
    </row>
    <row r="39118" spans="1:13" x14ac:dyDescent="0.25">
      <c r="A39118">
        <v>225227382</v>
      </c>
      <c r="B39118">
        <v>112413411</v>
      </c>
      <c r="C39118">
        <v>7</v>
      </c>
      <c r="D39118" t="s">
        <v>76303</v>
      </c>
      <c r="E39118">
        <v>1</v>
      </c>
      <c r="F39118" t="s">
        <v>76304</v>
      </c>
      <c r="G39118" t="s">
        <v>76296</v>
      </c>
      <c r="H39118" t="s">
        <v>79</v>
      </c>
      <c r="I39118" t="s">
        <v>30</v>
      </c>
      <c r="J39118" t="s">
        <v>34878</v>
      </c>
      <c r="K39118" t="s">
        <v>80</v>
      </c>
      <c r="L39118" t="s">
        <v>263492</v>
      </c>
      <c r="M39118" t="s">
        <v>301751</v>
      </c>
    </row>
    <row r="39119" spans="1:13" x14ac:dyDescent="0.25">
      <c r="A39119">
        <v>-14053220</v>
      </c>
      <c r="B39119">
        <v>-14053194</v>
      </c>
      <c r="C39119">
        <v>5</v>
      </c>
      <c r="D39119" t="s">
        <v>76305</v>
      </c>
      <c r="E39119">
        <v>22</v>
      </c>
      <c r="F39119" t="s">
        <v>76306</v>
      </c>
      <c r="G39119" t="s">
        <v>263492</v>
      </c>
      <c r="H39119" t="s">
        <v>263492</v>
      </c>
      <c r="I39119" t="s">
        <v>263492</v>
      </c>
      <c r="J39119" t="s">
        <v>263492</v>
      </c>
      <c r="K39119" t="s">
        <v>263492</v>
      </c>
      <c r="L39119" t="s">
        <v>263492</v>
      </c>
      <c r="M39119" t="s">
        <v>301752</v>
      </c>
    </row>
    <row r="39120" spans="1:13" x14ac:dyDescent="0.25">
      <c r="A39120">
        <v>-14053221</v>
      </c>
      <c r="B39120">
        <v>-14053220</v>
      </c>
      <c r="C39120">
        <v>6</v>
      </c>
      <c r="D39120" t="s">
        <v>76307</v>
      </c>
      <c r="E39120">
        <v>1</v>
      </c>
      <c r="F39120" t="s">
        <v>76308</v>
      </c>
      <c r="G39120" t="s">
        <v>263492</v>
      </c>
      <c r="H39120" t="s">
        <v>263492</v>
      </c>
      <c r="I39120" t="s">
        <v>263492</v>
      </c>
      <c r="J39120" t="s">
        <v>263492</v>
      </c>
      <c r="K39120" t="s">
        <v>263492</v>
      </c>
      <c r="L39120" t="s">
        <v>263492</v>
      </c>
      <c r="M39120" t="s">
        <v>301753</v>
      </c>
    </row>
    <row r="39121" spans="1:13" x14ac:dyDescent="0.25">
      <c r="A39121">
        <v>112413414</v>
      </c>
      <c r="B39121">
        <v>-14053221</v>
      </c>
      <c r="C39121">
        <v>7</v>
      </c>
      <c r="D39121" t="s">
        <v>76309</v>
      </c>
      <c r="E39121">
        <v>1</v>
      </c>
      <c r="F39121" t="s">
        <v>76310</v>
      </c>
      <c r="G39121" t="s">
        <v>263492</v>
      </c>
      <c r="H39121" t="s">
        <v>263492</v>
      </c>
      <c r="I39121" t="s">
        <v>263492</v>
      </c>
      <c r="J39121" t="s">
        <v>263492</v>
      </c>
      <c r="K39121" t="s">
        <v>263492</v>
      </c>
      <c r="L39121" t="s">
        <v>263492</v>
      </c>
      <c r="M39121" t="s">
        <v>301754</v>
      </c>
    </row>
    <row r="39122" spans="1:13" x14ac:dyDescent="0.25">
      <c r="A39122">
        <v>225044112</v>
      </c>
      <c r="B39122">
        <v>112413414</v>
      </c>
      <c r="C39122">
        <v>8</v>
      </c>
      <c r="D39122" t="s">
        <v>76311</v>
      </c>
      <c r="E39122">
        <v>1</v>
      </c>
      <c r="F39122" t="s">
        <v>76312</v>
      </c>
      <c r="G39122" t="s">
        <v>76313</v>
      </c>
      <c r="H39122" t="s">
        <v>49039</v>
      </c>
      <c r="I39122" t="s">
        <v>30</v>
      </c>
      <c r="J39122" t="s">
        <v>699</v>
      </c>
      <c r="K39122" t="s">
        <v>70</v>
      </c>
      <c r="L39122" t="s">
        <v>263492</v>
      </c>
      <c r="M39122" t="s">
        <v>301755</v>
      </c>
    </row>
    <row r="39123" spans="1:13" x14ac:dyDescent="0.25">
      <c r="A39123">
        <v>112413412</v>
      </c>
      <c r="B39123">
        <v>-14053220</v>
      </c>
      <c r="C39123">
        <v>6</v>
      </c>
      <c r="D39123" t="s">
        <v>76314</v>
      </c>
      <c r="E39123">
        <v>2</v>
      </c>
      <c r="F39123" t="s">
        <v>76315</v>
      </c>
      <c r="G39123" t="s">
        <v>263492</v>
      </c>
      <c r="H39123" t="s">
        <v>263492</v>
      </c>
      <c r="I39123" t="s">
        <v>263492</v>
      </c>
      <c r="J39123" t="s">
        <v>263492</v>
      </c>
      <c r="K39123" t="s">
        <v>263492</v>
      </c>
      <c r="L39123" t="s">
        <v>263492</v>
      </c>
      <c r="M39123" t="s">
        <v>301756</v>
      </c>
    </row>
    <row r="39124" spans="1:13" x14ac:dyDescent="0.25">
      <c r="A39124">
        <v>225044022</v>
      </c>
      <c r="B39124">
        <v>112413412</v>
      </c>
      <c r="C39124">
        <v>7</v>
      </c>
      <c r="D39124" t="s">
        <v>76316</v>
      </c>
      <c r="E39124">
        <v>1</v>
      </c>
      <c r="F39124" t="s">
        <v>76317</v>
      </c>
      <c r="G39124" t="s">
        <v>76306</v>
      </c>
      <c r="H39124" t="s">
        <v>55318</v>
      </c>
      <c r="I39124" t="s">
        <v>30</v>
      </c>
      <c r="J39124" t="s">
        <v>4496</v>
      </c>
      <c r="K39124" t="s">
        <v>70</v>
      </c>
      <c r="L39124" t="s">
        <v>263492</v>
      </c>
      <c r="M39124" t="s">
        <v>301757</v>
      </c>
    </row>
    <row r="39125" spans="1:13" x14ac:dyDescent="0.25">
      <c r="A39125">
        <v>112413413</v>
      </c>
      <c r="B39125">
        <v>-14053220</v>
      </c>
      <c r="C39125">
        <v>6</v>
      </c>
      <c r="D39125" t="s">
        <v>76318</v>
      </c>
      <c r="E39125">
        <v>3</v>
      </c>
      <c r="F39125" t="s">
        <v>76319</v>
      </c>
      <c r="G39125" t="s">
        <v>263492</v>
      </c>
      <c r="H39125" t="s">
        <v>263492</v>
      </c>
      <c r="I39125" t="s">
        <v>263492</v>
      </c>
      <c r="J39125" t="s">
        <v>263492</v>
      </c>
      <c r="K39125" t="s">
        <v>263492</v>
      </c>
      <c r="L39125" t="s">
        <v>263492</v>
      </c>
      <c r="M39125" t="s">
        <v>301758</v>
      </c>
    </row>
    <row r="39126" spans="1:13" x14ac:dyDescent="0.25">
      <c r="A39126">
        <v>225157640</v>
      </c>
      <c r="B39126">
        <v>112413413</v>
      </c>
      <c r="C39126">
        <v>7</v>
      </c>
      <c r="D39126" t="s">
        <v>76320</v>
      </c>
      <c r="E39126">
        <v>1</v>
      </c>
      <c r="F39126" t="s">
        <v>76321</v>
      </c>
      <c r="G39126" t="s">
        <v>76306</v>
      </c>
      <c r="H39126" t="s">
        <v>49039</v>
      </c>
      <c r="I39126" t="s">
        <v>30</v>
      </c>
      <c r="J39126" t="s">
        <v>699</v>
      </c>
      <c r="K39126" t="s">
        <v>70</v>
      </c>
      <c r="L39126" t="s">
        <v>263492</v>
      </c>
      <c r="M39126" t="s">
        <v>301759</v>
      </c>
    </row>
    <row r="39127" spans="1:13" x14ac:dyDescent="0.25">
      <c r="A39127">
        <v>-14053222</v>
      </c>
      <c r="B39127">
        <v>-14053194</v>
      </c>
      <c r="C39127">
        <v>5</v>
      </c>
      <c r="D39127" t="s">
        <v>76322</v>
      </c>
      <c r="E39127">
        <v>23</v>
      </c>
      <c r="F39127" t="s">
        <v>76323</v>
      </c>
      <c r="G39127" t="s">
        <v>263492</v>
      </c>
      <c r="H39127" t="s">
        <v>263492</v>
      </c>
      <c r="I39127" t="s">
        <v>263492</v>
      </c>
      <c r="J39127" t="s">
        <v>263492</v>
      </c>
      <c r="K39127" t="s">
        <v>263492</v>
      </c>
      <c r="L39127" t="s">
        <v>263492</v>
      </c>
      <c r="M39127" t="s">
        <v>301760</v>
      </c>
    </row>
    <row r="39128" spans="1:13" x14ac:dyDescent="0.25">
      <c r="A39128">
        <v>112413415</v>
      </c>
      <c r="B39128">
        <v>-14053222</v>
      </c>
      <c r="C39128">
        <v>6</v>
      </c>
      <c r="D39128" t="s">
        <v>76324</v>
      </c>
      <c r="E39128">
        <v>1</v>
      </c>
      <c r="F39128" t="s">
        <v>76325</v>
      </c>
      <c r="G39128" t="s">
        <v>263492</v>
      </c>
      <c r="H39128" t="s">
        <v>263492</v>
      </c>
      <c r="I39128" t="s">
        <v>263492</v>
      </c>
      <c r="J39128" t="s">
        <v>263492</v>
      </c>
      <c r="K39128" t="s">
        <v>263492</v>
      </c>
      <c r="L39128" t="s">
        <v>263492</v>
      </c>
      <c r="M39128" t="s">
        <v>301761</v>
      </c>
    </row>
    <row r="39129" spans="1:13" x14ac:dyDescent="0.25">
      <c r="A39129">
        <v>225079383</v>
      </c>
      <c r="B39129">
        <v>112413415</v>
      </c>
      <c r="C39129">
        <v>7</v>
      </c>
      <c r="D39129" t="s">
        <v>76326</v>
      </c>
      <c r="E39129">
        <v>1</v>
      </c>
      <c r="F39129" t="s">
        <v>76327</v>
      </c>
      <c r="G39129" t="s">
        <v>76323</v>
      </c>
      <c r="H39129" t="s">
        <v>49039</v>
      </c>
      <c r="I39129" t="s">
        <v>30</v>
      </c>
      <c r="J39129" t="s">
        <v>49040</v>
      </c>
      <c r="K39129" t="s">
        <v>70</v>
      </c>
      <c r="L39129" t="s">
        <v>263492</v>
      </c>
      <c r="M39129" t="s">
        <v>301762</v>
      </c>
    </row>
    <row r="39130" spans="1:13" x14ac:dyDescent="0.25">
      <c r="A39130">
        <v>112413416</v>
      </c>
      <c r="B39130">
        <v>-14053222</v>
      </c>
      <c r="C39130">
        <v>6</v>
      </c>
      <c r="D39130" t="s">
        <v>76328</v>
      </c>
      <c r="E39130">
        <v>2</v>
      </c>
      <c r="F39130" t="s">
        <v>76329</v>
      </c>
      <c r="G39130" t="s">
        <v>263492</v>
      </c>
      <c r="H39130" t="s">
        <v>263492</v>
      </c>
      <c r="I39130" t="s">
        <v>263492</v>
      </c>
      <c r="J39130" t="s">
        <v>263492</v>
      </c>
      <c r="K39130" t="s">
        <v>263492</v>
      </c>
      <c r="L39130" t="s">
        <v>263492</v>
      </c>
      <c r="M39130" t="s">
        <v>301763</v>
      </c>
    </row>
    <row r="39131" spans="1:13" x14ac:dyDescent="0.25">
      <c r="A39131">
        <v>225013479</v>
      </c>
      <c r="B39131">
        <v>112413416</v>
      </c>
      <c r="C39131">
        <v>7</v>
      </c>
      <c r="D39131" t="s">
        <v>76330</v>
      </c>
      <c r="E39131">
        <v>1</v>
      </c>
      <c r="F39131" t="s">
        <v>76331</v>
      </c>
      <c r="G39131" t="s">
        <v>76323</v>
      </c>
      <c r="H39131" t="s">
        <v>1712</v>
      </c>
      <c r="I39131" t="s">
        <v>30</v>
      </c>
      <c r="J39131" t="s">
        <v>5350</v>
      </c>
      <c r="K39131" t="s">
        <v>80</v>
      </c>
      <c r="L39131" t="s">
        <v>263492</v>
      </c>
      <c r="M39131" t="s">
        <v>301764</v>
      </c>
    </row>
    <row r="39132" spans="1:13" x14ac:dyDescent="0.25">
      <c r="A39132">
        <v>225079376</v>
      </c>
      <c r="B39132">
        <v>112413416</v>
      </c>
      <c r="C39132">
        <v>7</v>
      </c>
      <c r="D39132" t="s">
        <v>76332</v>
      </c>
      <c r="E39132">
        <v>2</v>
      </c>
      <c r="F39132" t="s">
        <v>76333</v>
      </c>
      <c r="G39132" t="s">
        <v>76323</v>
      </c>
      <c r="H39132" t="s">
        <v>55318</v>
      </c>
      <c r="I39132" t="s">
        <v>30</v>
      </c>
      <c r="J39132" t="s">
        <v>5350</v>
      </c>
      <c r="K39132" t="s">
        <v>70</v>
      </c>
      <c r="L39132" t="s">
        <v>263492</v>
      </c>
      <c r="M39132" t="s">
        <v>301765</v>
      </c>
    </row>
    <row r="39133" spans="1:13" x14ac:dyDescent="0.25">
      <c r="A39133">
        <v>225048775</v>
      </c>
      <c r="B39133">
        <v>112413416</v>
      </c>
      <c r="C39133">
        <v>7</v>
      </c>
      <c r="D39133" t="s">
        <v>76334</v>
      </c>
      <c r="E39133">
        <v>3</v>
      </c>
      <c r="F39133" t="s">
        <v>76335</v>
      </c>
      <c r="G39133" t="s">
        <v>76323</v>
      </c>
      <c r="H39133" t="s">
        <v>79</v>
      </c>
      <c r="I39133" t="s">
        <v>30</v>
      </c>
      <c r="J39133" t="s">
        <v>5350</v>
      </c>
      <c r="K39133" t="s">
        <v>80</v>
      </c>
      <c r="L39133" t="s">
        <v>263492</v>
      </c>
      <c r="M39133" t="s">
        <v>301766</v>
      </c>
    </row>
    <row r="39134" spans="1:13" x14ac:dyDescent="0.25">
      <c r="A39134">
        <v>112413417</v>
      </c>
      <c r="B39134">
        <v>-14053222</v>
      </c>
      <c r="C39134">
        <v>6</v>
      </c>
      <c r="D39134" t="s">
        <v>76336</v>
      </c>
      <c r="E39134">
        <v>3</v>
      </c>
      <c r="F39134" t="s">
        <v>76337</v>
      </c>
      <c r="G39134" t="s">
        <v>263492</v>
      </c>
      <c r="H39134" t="s">
        <v>263492</v>
      </c>
      <c r="I39134" t="s">
        <v>263492</v>
      </c>
      <c r="J39134" t="s">
        <v>263492</v>
      </c>
      <c r="K39134" t="s">
        <v>263492</v>
      </c>
      <c r="L39134" t="s">
        <v>263492</v>
      </c>
      <c r="M39134" t="s">
        <v>301767</v>
      </c>
    </row>
    <row r="39135" spans="1:13" x14ac:dyDescent="0.25">
      <c r="A39135">
        <v>225048831</v>
      </c>
      <c r="B39135">
        <v>112413417</v>
      </c>
      <c r="C39135">
        <v>7</v>
      </c>
      <c r="D39135" t="s">
        <v>76338</v>
      </c>
      <c r="E39135">
        <v>1</v>
      </c>
      <c r="F39135" t="s">
        <v>76339</v>
      </c>
      <c r="G39135" t="s">
        <v>76323</v>
      </c>
      <c r="H39135" t="s">
        <v>49039</v>
      </c>
      <c r="I39135" t="s">
        <v>30</v>
      </c>
      <c r="J39135" t="s">
        <v>699</v>
      </c>
      <c r="K39135" t="s">
        <v>70</v>
      </c>
      <c r="L39135" t="s">
        <v>263492</v>
      </c>
      <c r="M39135" t="s">
        <v>301768</v>
      </c>
    </row>
    <row r="39136" spans="1:13" x14ac:dyDescent="0.25">
      <c r="A39136">
        <v>225013487</v>
      </c>
      <c r="B39136">
        <v>112413417</v>
      </c>
      <c r="C39136">
        <v>7</v>
      </c>
      <c r="D39136" t="s">
        <v>76340</v>
      </c>
      <c r="E39136">
        <v>2</v>
      </c>
      <c r="F39136" t="s">
        <v>76341</v>
      </c>
      <c r="G39136" t="s">
        <v>76323</v>
      </c>
      <c r="H39136" t="s">
        <v>49039</v>
      </c>
      <c r="I39136" t="s">
        <v>30</v>
      </c>
      <c r="J39136" t="s">
        <v>699</v>
      </c>
      <c r="K39136" t="s">
        <v>70</v>
      </c>
      <c r="L39136" t="s">
        <v>263492</v>
      </c>
      <c r="M39136" t="s">
        <v>301769</v>
      </c>
    </row>
    <row r="39137" spans="1:13" x14ac:dyDescent="0.25">
      <c r="A39137">
        <v>112413418</v>
      </c>
      <c r="B39137">
        <v>-14053222</v>
      </c>
      <c r="C39137">
        <v>6</v>
      </c>
      <c r="D39137" t="s">
        <v>76342</v>
      </c>
      <c r="E39137">
        <v>4</v>
      </c>
      <c r="F39137" t="s">
        <v>76343</v>
      </c>
      <c r="G39137" t="s">
        <v>263492</v>
      </c>
      <c r="H39137" t="s">
        <v>263492</v>
      </c>
      <c r="I39137" t="s">
        <v>263492</v>
      </c>
      <c r="J39137" t="s">
        <v>263492</v>
      </c>
      <c r="K39137" t="s">
        <v>263492</v>
      </c>
      <c r="L39137" t="s">
        <v>263492</v>
      </c>
      <c r="M39137" t="s">
        <v>301770</v>
      </c>
    </row>
    <row r="39138" spans="1:13" x14ac:dyDescent="0.25">
      <c r="A39138">
        <v>225271996</v>
      </c>
      <c r="B39138">
        <v>112413418</v>
      </c>
      <c r="C39138">
        <v>7</v>
      </c>
      <c r="D39138" t="s">
        <v>76344</v>
      </c>
      <c r="E39138">
        <v>1</v>
      </c>
      <c r="F39138" t="s">
        <v>76345</v>
      </c>
      <c r="G39138" t="s">
        <v>76323</v>
      </c>
      <c r="H39138" t="s">
        <v>55318</v>
      </c>
      <c r="I39138" t="s">
        <v>749</v>
      </c>
      <c r="J39138" t="s">
        <v>750</v>
      </c>
      <c r="K39138" t="s">
        <v>70</v>
      </c>
      <c r="L39138" t="s">
        <v>263492</v>
      </c>
      <c r="M39138" t="s">
        <v>301771</v>
      </c>
    </row>
    <row r="39139" spans="1:13" x14ac:dyDescent="0.25">
      <c r="A39139">
        <v>225716617</v>
      </c>
      <c r="B39139">
        <v>112413418</v>
      </c>
      <c r="C39139">
        <v>7</v>
      </c>
      <c r="D39139" t="s">
        <v>76346</v>
      </c>
      <c r="E39139">
        <v>2</v>
      </c>
      <c r="F39139" t="s">
        <v>76347</v>
      </c>
      <c r="G39139" t="s">
        <v>76323</v>
      </c>
      <c r="H39139" t="s">
        <v>43851</v>
      </c>
      <c r="I39139" t="s">
        <v>749</v>
      </c>
      <c r="J39139" t="s">
        <v>750</v>
      </c>
      <c r="K39139" t="s">
        <v>70</v>
      </c>
      <c r="L39139" t="s">
        <v>263492</v>
      </c>
      <c r="M39139" t="s">
        <v>301772</v>
      </c>
    </row>
    <row r="39140" spans="1:13" x14ac:dyDescent="0.25">
      <c r="A39140">
        <v>225048887</v>
      </c>
      <c r="B39140">
        <v>112413418</v>
      </c>
      <c r="C39140">
        <v>7</v>
      </c>
      <c r="D39140" t="s">
        <v>76348</v>
      </c>
      <c r="E39140">
        <v>3</v>
      </c>
      <c r="F39140" t="s">
        <v>76349</v>
      </c>
      <c r="G39140" t="s">
        <v>76323</v>
      </c>
      <c r="H39140" t="s">
        <v>55318</v>
      </c>
      <c r="I39140" t="s">
        <v>30</v>
      </c>
      <c r="J39140" t="s">
        <v>750</v>
      </c>
      <c r="K39140" t="s">
        <v>70</v>
      </c>
      <c r="L39140" t="s">
        <v>263492</v>
      </c>
      <c r="M39140" t="s">
        <v>301773</v>
      </c>
    </row>
    <row r="39141" spans="1:13" x14ac:dyDescent="0.25">
      <c r="A39141">
        <v>112413419</v>
      </c>
      <c r="B39141">
        <v>-14053222</v>
      </c>
      <c r="C39141">
        <v>6</v>
      </c>
      <c r="D39141" t="s">
        <v>76350</v>
      </c>
      <c r="E39141">
        <v>5</v>
      </c>
      <c r="F39141" t="s">
        <v>76351</v>
      </c>
      <c r="G39141" t="s">
        <v>263492</v>
      </c>
      <c r="H39141" t="s">
        <v>263492</v>
      </c>
      <c r="I39141" t="s">
        <v>263492</v>
      </c>
      <c r="J39141" t="s">
        <v>263492</v>
      </c>
      <c r="K39141" t="s">
        <v>263492</v>
      </c>
      <c r="L39141" t="s">
        <v>263492</v>
      </c>
      <c r="M39141" t="s">
        <v>301774</v>
      </c>
    </row>
    <row r="39142" spans="1:13" x14ac:dyDescent="0.25">
      <c r="A39142">
        <v>225049077</v>
      </c>
      <c r="B39142">
        <v>112413419</v>
      </c>
      <c r="C39142">
        <v>7</v>
      </c>
      <c r="D39142" t="s">
        <v>76352</v>
      </c>
      <c r="E39142">
        <v>1</v>
      </c>
      <c r="F39142" t="s">
        <v>76353</v>
      </c>
      <c r="G39142" t="s">
        <v>76323</v>
      </c>
      <c r="H39142" t="s">
        <v>55318</v>
      </c>
      <c r="I39142" t="s">
        <v>30</v>
      </c>
      <c r="J39142" t="s">
        <v>44454</v>
      </c>
      <c r="K39142" t="s">
        <v>70</v>
      </c>
      <c r="L39142" t="s">
        <v>263492</v>
      </c>
      <c r="M39142" t="s">
        <v>301775</v>
      </c>
    </row>
    <row r="39143" spans="1:13" x14ac:dyDescent="0.25">
      <c r="A39143">
        <v>225079388</v>
      </c>
      <c r="B39143">
        <v>112413419</v>
      </c>
      <c r="C39143">
        <v>7</v>
      </c>
      <c r="D39143" t="s">
        <v>76354</v>
      </c>
      <c r="E39143">
        <v>2</v>
      </c>
      <c r="F39143" t="s">
        <v>76355</v>
      </c>
      <c r="G39143" t="s">
        <v>76323</v>
      </c>
      <c r="H39143" t="s">
        <v>49039</v>
      </c>
      <c r="I39143" t="s">
        <v>30</v>
      </c>
      <c r="J39143" t="s">
        <v>44454</v>
      </c>
      <c r="K39143" t="s">
        <v>70</v>
      </c>
      <c r="L39143" t="s">
        <v>263492</v>
      </c>
      <c r="M39143" t="s">
        <v>301776</v>
      </c>
    </row>
    <row r="39144" spans="1:13" x14ac:dyDescent="0.25">
      <c r="A39144">
        <v>225049013</v>
      </c>
      <c r="B39144">
        <v>112413419</v>
      </c>
      <c r="C39144">
        <v>7</v>
      </c>
      <c r="D39144" t="s">
        <v>76356</v>
      </c>
      <c r="E39144">
        <v>3</v>
      </c>
      <c r="F39144" t="s">
        <v>76357</v>
      </c>
      <c r="G39144" t="s">
        <v>76323</v>
      </c>
      <c r="H39144" t="s">
        <v>79</v>
      </c>
      <c r="I39144" t="s">
        <v>30</v>
      </c>
      <c r="J39144" t="s">
        <v>44454</v>
      </c>
      <c r="K39144" t="s">
        <v>80</v>
      </c>
      <c r="L39144" t="s">
        <v>263492</v>
      </c>
      <c r="M39144" t="s">
        <v>301777</v>
      </c>
    </row>
    <row r="39145" spans="1:13" x14ac:dyDescent="0.25">
      <c r="A39145">
        <v>-14053223</v>
      </c>
      <c r="B39145">
        <v>-14053194</v>
      </c>
      <c r="C39145">
        <v>5</v>
      </c>
      <c r="D39145" t="s">
        <v>76358</v>
      </c>
      <c r="E39145">
        <v>24</v>
      </c>
      <c r="F39145" t="s">
        <v>76359</v>
      </c>
      <c r="G39145" t="s">
        <v>263492</v>
      </c>
      <c r="H39145" t="s">
        <v>263492</v>
      </c>
      <c r="I39145" t="s">
        <v>263492</v>
      </c>
      <c r="J39145" t="s">
        <v>263492</v>
      </c>
      <c r="K39145" t="s">
        <v>263492</v>
      </c>
      <c r="L39145" t="s">
        <v>263492</v>
      </c>
      <c r="M39145" t="s">
        <v>301778</v>
      </c>
    </row>
    <row r="39146" spans="1:13" x14ac:dyDescent="0.25">
      <c r="A39146">
        <v>112413420</v>
      </c>
      <c r="B39146">
        <v>-14053223</v>
      </c>
      <c r="C39146">
        <v>6</v>
      </c>
      <c r="D39146" t="s">
        <v>76360</v>
      </c>
      <c r="E39146">
        <v>1</v>
      </c>
      <c r="F39146" t="s">
        <v>76361</v>
      </c>
      <c r="G39146" t="s">
        <v>263492</v>
      </c>
      <c r="H39146" t="s">
        <v>263492</v>
      </c>
      <c r="I39146" t="s">
        <v>263492</v>
      </c>
      <c r="J39146" t="s">
        <v>263492</v>
      </c>
      <c r="K39146" t="s">
        <v>263492</v>
      </c>
      <c r="L39146" t="s">
        <v>263492</v>
      </c>
      <c r="M39146" t="s">
        <v>301779</v>
      </c>
    </row>
    <row r="39147" spans="1:13" x14ac:dyDescent="0.25">
      <c r="A39147">
        <v>225332401</v>
      </c>
      <c r="B39147">
        <v>112413420</v>
      </c>
      <c r="C39147">
        <v>7</v>
      </c>
      <c r="D39147" t="s">
        <v>76362</v>
      </c>
      <c r="E39147">
        <v>1</v>
      </c>
      <c r="F39147" t="s">
        <v>76363</v>
      </c>
      <c r="G39147" t="s">
        <v>76359</v>
      </c>
      <c r="H39147" t="s">
        <v>1034</v>
      </c>
      <c r="I39147" t="s">
        <v>30</v>
      </c>
      <c r="J39147" t="s">
        <v>49040</v>
      </c>
      <c r="K39147" t="s">
        <v>8686</v>
      </c>
      <c r="L39147" t="s">
        <v>263492</v>
      </c>
      <c r="M39147" t="s">
        <v>301780</v>
      </c>
    </row>
    <row r="39148" spans="1:13" x14ac:dyDescent="0.25">
      <c r="A39148">
        <v>225097311</v>
      </c>
      <c r="B39148">
        <v>112413420</v>
      </c>
      <c r="C39148">
        <v>7</v>
      </c>
      <c r="D39148" t="s">
        <v>76364</v>
      </c>
      <c r="E39148">
        <v>2</v>
      </c>
      <c r="F39148" t="s">
        <v>76363</v>
      </c>
      <c r="G39148" t="s">
        <v>76359</v>
      </c>
      <c r="H39148" t="s">
        <v>1034</v>
      </c>
      <c r="I39148" t="s">
        <v>30</v>
      </c>
      <c r="J39148" t="s">
        <v>49040</v>
      </c>
      <c r="K39148" t="s">
        <v>32</v>
      </c>
      <c r="L39148" t="s">
        <v>263492</v>
      </c>
      <c r="M39148" t="s">
        <v>301780</v>
      </c>
    </row>
    <row r="39149" spans="1:13" x14ac:dyDescent="0.25">
      <c r="A39149">
        <v>-14053224</v>
      </c>
      <c r="B39149">
        <v>-14053194</v>
      </c>
      <c r="C39149">
        <v>5</v>
      </c>
      <c r="D39149" t="s">
        <v>76365</v>
      </c>
      <c r="E39149">
        <v>25</v>
      </c>
      <c r="F39149" t="s">
        <v>76366</v>
      </c>
      <c r="G39149" t="s">
        <v>263492</v>
      </c>
      <c r="H39149" t="s">
        <v>263492</v>
      </c>
      <c r="I39149" t="s">
        <v>263492</v>
      </c>
      <c r="J39149" t="s">
        <v>263492</v>
      </c>
      <c r="K39149" t="s">
        <v>263492</v>
      </c>
      <c r="L39149" t="s">
        <v>263492</v>
      </c>
      <c r="M39149" t="s">
        <v>301781</v>
      </c>
    </row>
    <row r="39150" spans="1:13" x14ac:dyDescent="0.25">
      <c r="A39150">
        <v>112413421</v>
      </c>
      <c r="B39150">
        <v>-14053224</v>
      </c>
      <c r="C39150">
        <v>6</v>
      </c>
      <c r="D39150" t="s">
        <v>76367</v>
      </c>
      <c r="E39150">
        <v>1</v>
      </c>
      <c r="F39150" t="s">
        <v>76368</v>
      </c>
      <c r="G39150" t="s">
        <v>263492</v>
      </c>
      <c r="H39150" t="s">
        <v>263492</v>
      </c>
      <c r="I39150" t="s">
        <v>263492</v>
      </c>
      <c r="J39150" t="s">
        <v>263492</v>
      </c>
      <c r="K39150" t="s">
        <v>263492</v>
      </c>
      <c r="L39150" t="s">
        <v>263492</v>
      </c>
      <c r="M39150" t="s">
        <v>301782</v>
      </c>
    </row>
    <row r="39151" spans="1:13" x14ac:dyDescent="0.25">
      <c r="A39151">
        <v>225537462</v>
      </c>
      <c r="B39151">
        <v>112413421</v>
      </c>
      <c r="C39151">
        <v>7</v>
      </c>
      <c r="D39151" t="s">
        <v>76369</v>
      </c>
      <c r="E39151">
        <v>1</v>
      </c>
      <c r="F39151" t="s">
        <v>76370</v>
      </c>
      <c r="G39151" t="s">
        <v>76366</v>
      </c>
      <c r="H39151" t="s">
        <v>55318</v>
      </c>
      <c r="I39151" t="s">
        <v>30</v>
      </c>
      <c r="J39151" t="s">
        <v>34878</v>
      </c>
      <c r="K39151" t="s">
        <v>70</v>
      </c>
      <c r="L39151" t="s">
        <v>263492</v>
      </c>
      <c r="M39151" t="s">
        <v>301783</v>
      </c>
    </row>
    <row r="39152" spans="1:13" x14ac:dyDescent="0.25">
      <c r="A39152">
        <v>112413422</v>
      </c>
      <c r="B39152">
        <v>-14053224</v>
      </c>
      <c r="C39152">
        <v>6</v>
      </c>
      <c r="D39152" t="s">
        <v>76371</v>
      </c>
      <c r="E39152">
        <v>2</v>
      </c>
      <c r="F39152" t="s">
        <v>76372</v>
      </c>
      <c r="G39152" t="s">
        <v>263492</v>
      </c>
      <c r="H39152" t="s">
        <v>263492</v>
      </c>
      <c r="I39152" t="s">
        <v>263492</v>
      </c>
      <c r="J39152" t="s">
        <v>263492</v>
      </c>
      <c r="K39152" t="s">
        <v>263492</v>
      </c>
      <c r="L39152" t="s">
        <v>263492</v>
      </c>
      <c r="M39152" t="s">
        <v>301784</v>
      </c>
    </row>
    <row r="39153" spans="1:13" x14ac:dyDescent="0.25">
      <c r="A39153">
        <v>225079392</v>
      </c>
      <c r="B39153">
        <v>112413422</v>
      </c>
      <c r="C39153">
        <v>7</v>
      </c>
      <c r="D39153" t="s">
        <v>76373</v>
      </c>
      <c r="E39153">
        <v>1</v>
      </c>
      <c r="F39153" t="s">
        <v>76374</v>
      </c>
      <c r="G39153" t="s">
        <v>76366</v>
      </c>
      <c r="H39153" t="s">
        <v>49039</v>
      </c>
      <c r="I39153" t="s">
        <v>30</v>
      </c>
      <c r="J39153" t="s">
        <v>49040</v>
      </c>
      <c r="K39153" t="s">
        <v>70</v>
      </c>
      <c r="L39153" t="s">
        <v>263492</v>
      </c>
      <c r="M39153" t="s">
        <v>301785</v>
      </c>
    </row>
    <row r="39154" spans="1:13" x14ac:dyDescent="0.25">
      <c r="A39154">
        <v>112413423</v>
      </c>
      <c r="B39154">
        <v>-14053224</v>
      </c>
      <c r="C39154">
        <v>6</v>
      </c>
      <c r="D39154" t="s">
        <v>76375</v>
      </c>
      <c r="E39154">
        <v>3</v>
      </c>
      <c r="F39154" t="s">
        <v>76376</v>
      </c>
      <c r="G39154" t="s">
        <v>263492</v>
      </c>
      <c r="H39154" t="s">
        <v>263492</v>
      </c>
      <c r="I39154" t="s">
        <v>263492</v>
      </c>
      <c r="J39154" t="s">
        <v>263492</v>
      </c>
      <c r="K39154" t="s">
        <v>263492</v>
      </c>
      <c r="L39154" t="s">
        <v>263492</v>
      </c>
      <c r="M39154" t="s">
        <v>301786</v>
      </c>
    </row>
    <row r="39155" spans="1:13" x14ac:dyDescent="0.25">
      <c r="A39155">
        <v>225050722</v>
      </c>
      <c r="B39155">
        <v>112413423</v>
      </c>
      <c r="C39155">
        <v>7</v>
      </c>
      <c r="D39155" t="s">
        <v>76377</v>
      </c>
      <c r="E39155">
        <v>1</v>
      </c>
      <c r="F39155" t="s">
        <v>76378</v>
      </c>
      <c r="G39155" t="s">
        <v>76366</v>
      </c>
      <c r="H39155" t="s">
        <v>55318</v>
      </c>
      <c r="I39155" t="s">
        <v>30</v>
      </c>
      <c r="J39155" t="s">
        <v>4496</v>
      </c>
      <c r="K39155" t="s">
        <v>70</v>
      </c>
      <c r="L39155" t="s">
        <v>263492</v>
      </c>
      <c r="M39155" t="s">
        <v>301787</v>
      </c>
    </row>
    <row r="39156" spans="1:13" x14ac:dyDescent="0.25">
      <c r="A39156">
        <v>112413424</v>
      </c>
      <c r="B39156">
        <v>-14053224</v>
      </c>
      <c r="C39156">
        <v>6</v>
      </c>
      <c r="D39156" t="s">
        <v>76379</v>
      </c>
      <c r="E39156">
        <v>4</v>
      </c>
      <c r="F39156" t="s">
        <v>76380</v>
      </c>
      <c r="G39156" t="s">
        <v>263492</v>
      </c>
      <c r="H39156" t="s">
        <v>263492</v>
      </c>
      <c r="I39156" t="s">
        <v>263492</v>
      </c>
      <c r="J39156" t="s">
        <v>263492</v>
      </c>
      <c r="K39156" t="s">
        <v>263492</v>
      </c>
      <c r="L39156" t="s">
        <v>263492</v>
      </c>
      <c r="M39156" t="s">
        <v>301788</v>
      </c>
    </row>
    <row r="39157" spans="1:13" x14ac:dyDescent="0.25">
      <c r="A39157">
        <v>225421095</v>
      </c>
      <c r="B39157">
        <v>112413424</v>
      </c>
      <c r="C39157">
        <v>7</v>
      </c>
      <c r="D39157" t="s">
        <v>76381</v>
      </c>
      <c r="E39157">
        <v>1</v>
      </c>
      <c r="F39157" t="s">
        <v>76382</v>
      </c>
      <c r="G39157" t="s">
        <v>76366</v>
      </c>
      <c r="H39157" t="s">
        <v>49039</v>
      </c>
      <c r="I39157" t="s">
        <v>30</v>
      </c>
      <c r="J39157" t="s">
        <v>699</v>
      </c>
      <c r="K39157" t="s">
        <v>70</v>
      </c>
      <c r="L39157" t="s">
        <v>263492</v>
      </c>
      <c r="M39157" t="s">
        <v>301789</v>
      </c>
    </row>
    <row r="39158" spans="1:13" x14ac:dyDescent="0.25">
      <c r="A39158">
        <v>112413425</v>
      </c>
      <c r="B39158">
        <v>-14053224</v>
      </c>
      <c r="C39158">
        <v>6</v>
      </c>
      <c r="D39158" t="s">
        <v>76383</v>
      </c>
      <c r="E39158">
        <v>5</v>
      </c>
      <c r="F39158" t="s">
        <v>76384</v>
      </c>
      <c r="G39158" t="s">
        <v>263492</v>
      </c>
      <c r="H39158" t="s">
        <v>263492</v>
      </c>
      <c r="I39158" t="s">
        <v>263492</v>
      </c>
      <c r="J39158" t="s">
        <v>263492</v>
      </c>
      <c r="K39158" t="s">
        <v>263492</v>
      </c>
      <c r="L39158" t="s">
        <v>263492</v>
      </c>
      <c r="M39158" t="s">
        <v>301790</v>
      </c>
    </row>
    <row r="39159" spans="1:13" x14ac:dyDescent="0.25">
      <c r="A39159">
        <v>225079398</v>
      </c>
      <c r="B39159">
        <v>112413425</v>
      </c>
      <c r="C39159">
        <v>7</v>
      </c>
      <c r="D39159" t="s">
        <v>76385</v>
      </c>
      <c r="E39159">
        <v>1</v>
      </c>
      <c r="F39159" t="s">
        <v>76386</v>
      </c>
      <c r="G39159" t="s">
        <v>76366</v>
      </c>
      <c r="H39159" t="s">
        <v>49039</v>
      </c>
      <c r="I39159" t="s">
        <v>30</v>
      </c>
      <c r="J39159" t="s">
        <v>44454</v>
      </c>
      <c r="K39159" t="s">
        <v>70</v>
      </c>
      <c r="L39159" t="s">
        <v>263492</v>
      </c>
      <c r="M39159" t="s">
        <v>301791</v>
      </c>
    </row>
    <row r="39160" spans="1:13" x14ac:dyDescent="0.25">
      <c r="A39160">
        <v>-14053225</v>
      </c>
      <c r="B39160">
        <v>-14053194</v>
      </c>
      <c r="C39160">
        <v>5</v>
      </c>
      <c r="D39160" t="s">
        <v>76387</v>
      </c>
      <c r="E39160">
        <v>26</v>
      </c>
      <c r="F39160" t="s">
        <v>76388</v>
      </c>
      <c r="G39160" t="s">
        <v>263492</v>
      </c>
      <c r="H39160" t="s">
        <v>263492</v>
      </c>
      <c r="I39160" t="s">
        <v>263492</v>
      </c>
      <c r="J39160" t="s">
        <v>263492</v>
      </c>
      <c r="K39160" t="s">
        <v>263492</v>
      </c>
      <c r="L39160" t="s">
        <v>263492</v>
      </c>
      <c r="M39160" t="s">
        <v>301792</v>
      </c>
    </row>
    <row r="39161" spans="1:13" x14ac:dyDescent="0.25">
      <c r="A39161">
        <v>112413426</v>
      </c>
      <c r="B39161">
        <v>-14053225</v>
      </c>
      <c r="C39161">
        <v>6</v>
      </c>
      <c r="D39161" t="s">
        <v>76389</v>
      </c>
      <c r="E39161">
        <v>1</v>
      </c>
      <c r="F39161" t="s">
        <v>76390</v>
      </c>
      <c r="G39161" t="s">
        <v>263492</v>
      </c>
      <c r="H39161" t="s">
        <v>263492</v>
      </c>
      <c r="I39161" t="s">
        <v>263492</v>
      </c>
      <c r="J39161" t="s">
        <v>263492</v>
      </c>
      <c r="K39161" t="s">
        <v>263492</v>
      </c>
      <c r="L39161" t="s">
        <v>263492</v>
      </c>
      <c r="M39161" t="s">
        <v>301793</v>
      </c>
    </row>
    <row r="39162" spans="1:13" x14ac:dyDescent="0.25">
      <c r="A39162">
        <v>225055098</v>
      </c>
      <c r="B39162">
        <v>112413426</v>
      </c>
      <c r="C39162">
        <v>7</v>
      </c>
      <c r="D39162" t="s">
        <v>76391</v>
      </c>
      <c r="E39162">
        <v>1</v>
      </c>
      <c r="F39162" t="s">
        <v>76392</v>
      </c>
      <c r="G39162" t="s">
        <v>76388</v>
      </c>
      <c r="H39162" t="s">
        <v>55318</v>
      </c>
      <c r="I39162" t="s">
        <v>30</v>
      </c>
      <c r="J39162" t="s">
        <v>4496</v>
      </c>
      <c r="K39162" t="s">
        <v>70</v>
      </c>
      <c r="L39162" t="s">
        <v>263492</v>
      </c>
      <c r="M39162" t="s">
        <v>301794</v>
      </c>
    </row>
    <row r="39163" spans="1:13" x14ac:dyDescent="0.25">
      <c r="A39163">
        <v>-34142311</v>
      </c>
      <c r="B39163">
        <v>-14053194</v>
      </c>
      <c r="C39163">
        <v>5</v>
      </c>
      <c r="D39163" t="s">
        <v>76393</v>
      </c>
      <c r="E39163">
        <v>27</v>
      </c>
      <c r="F39163" t="s">
        <v>76394</v>
      </c>
      <c r="G39163" t="s">
        <v>263492</v>
      </c>
      <c r="H39163" t="s">
        <v>263492</v>
      </c>
      <c r="I39163" t="s">
        <v>263492</v>
      </c>
      <c r="J39163" t="s">
        <v>263492</v>
      </c>
      <c r="K39163" t="s">
        <v>263492</v>
      </c>
      <c r="L39163" t="s">
        <v>263492</v>
      </c>
      <c r="M39163" t="s">
        <v>301795</v>
      </c>
    </row>
    <row r="39164" spans="1:13" x14ac:dyDescent="0.25">
      <c r="A39164">
        <v>112413427</v>
      </c>
      <c r="B39164">
        <v>-34142311</v>
      </c>
      <c r="C39164">
        <v>6</v>
      </c>
      <c r="D39164" t="s">
        <v>76395</v>
      </c>
      <c r="E39164">
        <v>1</v>
      </c>
      <c r="F39164" t="s">
        <v>76396</v>
      </c>
      <c r="G39164" t="s">
        <v>263492</v>
      </c>
      <c r="H39164" t="s">
        <v>263492</v>
      </c>
      <c r="I39164" t="s">
        <v>263492</v>
      </c>
      <c r="J39164" t="s">
        <v>263492</v>
      </c>
      <c r="K39164" t="s">
        <v>263492</v>
      </c>
      <c r="L39164" t="s">
        <v>263492</v>
      </c>
      <c r="M39164" t="s">
        <v>301796</v>
      </c>
    </row>
    <row r="39165" spans="1:13" x14ac:dyDescent="0.25">
      <c r="A39165">
        <v>225445097</v>
      </c>
      <c r="B39165">
        <v>112413427</v>
      </c>
      <c r="C39165">
        <v>7</v>
      </c>
      <c r="D39165" t="s">
        <v>76397</v>
      </c>
      <c r="E39165">
        <v>1</v>
      </c>
      <c r="F39165" t="s">
        <v>76398</v>
      </c>
      <c r="G39165" t="s">
        <v>76394</v>
      </c>
      <c r="H39165" t="s">
        <v>1034</v>
      </c>
      <c r="I39165" t="s">
        <v>30</v>
      </c>
      <c r="J39165" t="s">
        <v>34878</v>
      </c>
      <c r="K39165" t="s">
        <v>32</v>
      </c>
      <c r="L39165" t="s">
        <v>263492</v>
      </c>
      <c r="M39165" t="s">
        <v>301797</v>
      </c>
    </row>
    <row r="39166" spans="1:13" x14ac:dyDescent="0.25">
      <c r="A39166">
        <v>225445104</v>
      </c>
      <c r="B39166">
        <v>112413427</v>
      </c>
      <c r="C39166">
        <v>7</v>
      </c>
      <c r="D39166" t="s">
        <v>76399</v>
      </c>
      <c r="E39166">
        <v>2</v>
      </c>
      <c r="F39166" t="s">
        <v>76400</v>
      </c>
      <c r="G39166" t="s">
        <v>76401</v>
      </c>
      <c r="H39166" t="s">
        <v>49007</v>
      </c>
      <c r="I39166" t="s">
        <v>30</v>
      </c>
      <c r="J39166" t="s">
        <v>34878</v>
      </c>
      <c r="K39166" t="s">
        <v>8686</v>
      </c>
      <c r="L39166" t="s">
        <v>263492</v>
      </c>
      <c r="M39166" t="s">
        <v>301798</v>
      </c>
    </row>
    <row r="39167" spans="1:13" x14ac:dyDescent="0.25">
      <c r="A39167">
        <v>-14053226</v>
      </c>
      <c r="B39167">
        <v>-14053194</v>
      </c>
      <c r="C39167">
        <v>5</v>
      </c>
      <c r="D39167" t="s">
        <v>76402</v>
      </c>
      <c r="E39167">
        <v>28</v>
      </c>
      <c r="F39167" t="s">
        <v>76403</v>
      </c>
      <c r="G39167" t="s">
        <v>263492</v>
      </c>
      <c r="H39167" t="s">
        <v>263492</v>
      </c>
      <c r="I39167" t="s">
        <v>263492</v>
      </c>
      <c r="J39167" t="s">
        <v>263492</v>
      </c>
      <c r="K39167" t="s">
        <v>263492</v>
      </c>
      <c r="L39167" t="s">
        <v>263492</v>
      </c>
      <c r="M39167" t="s">
        <v>301799</v>
      </c>
    </row>
    <row r="39168" spans="1:13" x14ac:dyDescent="0.25">
      <c r="A39168">
        <v>112413428</v>
      </c>
      <c r="B39168">
        <v>-14053226</v>
      </c>
      <c r="C39168">
        <v>6</v>
      </c>
      <c r="D39168" t="s">
        <v>76404</v>
      </c>
      <c r="E39168">
        <v>1</v>
      </c>
      <c r="F39168" t="s">
        <v>76405</v>
      </c>
      <c r="G39168" t="s">
        <v>263492</v>
      </c>
      <c r="H39168" t="s">
        <v>263492</v>
      </c>
      <c r="I39168" t="s">
        <v>263492</v>
      </c>
      <c r="J39168" t="s">
        <v>263492</v>
      </c>
      <c r="K39168" t="s">
        <v>263492</v>
      </c>
      <c r="L39168" t="s">
        <v>263492</v>
      </c>
      <c r="M39168" t="s">
        <v>301800</v>
      </c>
    </row>
    <row r="39169" spans="1:13" x14ac:dyDescent="0.25">
      <c r="A39169">
        <v>225370488</v>
      </c>
      <c r="B39169">
        <v>112413428</v>
      </c>
      <c r="C39169">
        <v>7</v>
      </c>
      <c r="D39169" t="s">
        <v>76406</v>
      </c>
      <c r="E39169">
        <v>1</v>
      </c>
      <c r="F39169" t="s">
        <v>76407</v>
      </c>
      <c r="G39169" t="s">
        <v>76403</v>
      </c>
      <c r="H39169" t="s">
        <v>49039</v>
      </c>
      <c r="I39169" t="s">
        <v>30</v>
      </c>
      <c r="J39169" t="s">
        <v>55527</v>
      </c>
      <c r="K39169" t="s">
        <v>70</v>
      </c>
      <c r="L39169" t="s">
        <v>263492</v>
      </c>
      <c r="M39169" t="s">
        <v>301801</v>
      </c>
    </row>
    <row r="39170" spans="1:13" x14ac:dyDescent="0.25">
      <c r="A39170">
        <v>112413429</v>
      </c>
      <c r="B39170">
        <v>-14053226</v>
      </c>
      <c r="C39170">
        <v>6</v>
      </c>
      <c r="D39170" t="s">
        <v>76408</v>
      </c>
      <c r="E39170">
        <v>2</v>
      </c>
      <c r="F39170" t="s">
        <v>76409</v>
      </c>
      <c r="G39170" t="s">
        <v>263492</v>
      </c>
      <c r="H39170" t="s">
        <v>263492</v>
      </c>
      <c r="I39170" t="s">
        <v>263492</v>
      </c>
      <c r="J39170" t="s">
        <v>263492</v>
      </c>
      <c r="K39170" t="s">
        <v>263492</v>
      </c>
      <c r="L39170" t="s">
        <v>263492</v>
      </c>
      <c r="M39170" t="s">
        <v>301802</v>
      </c>
    </row>
    <row r="39171" spans="1:13" x14ac:dyDescent="0.25">
      <c r="A39171">
        <v>225445144</v>
      </c>
      <c r="B39171">
        <v>112413429</v>
      </c>
      <c r="C39171">
        <v>7</v>
      </c>
      <c r="D39171" t="s">
        <v>76410</v>
      </c>
      <c r="E39171">
        <v>1</v>
      </c>
      <c r="F39171" t="s">
        <v>76411</v>
      </c>
      <c r="G39171" t="s">
        <v>76403</v>
      </c>
      <c r="H39171" t="s">
        <v>55318</v>
      </c>
      <c r="I39171" t="s">
        <v>30</v>
      </c>
      <c r="J39171" t="s">
        <v>34878</v>
      </c>
      <c r="K39171" t="s">
        <v>70</v>
      </c>
      <c r="L39171" t="s">
        <v>263492</v>
      </c>
      <c r="M39171" t="s">
        <v>301803</v>
      </c>
    </row>
    <row r="39172" spans="1:13" x14ac:dyDescent="0.25">
      <c r="A39172">
        <v>112413430</v>
      </c>
      <c r="B39172">
        <v>-14053226</v>
      </c>
      <c r="C39172">
        <v>6</v>
      </c>
      <c r="D39172" t="s">
        <v>76412</v>
      </c>
      <c r="E39172">
        <v>3</v>
      </c>
      <c r="F39172" t="s">
        <v>76413</v>
      </c>
      <c r="G39172" t="s">
        <v>263492</v>
      </c>
      <c r="H39172" t="s">
        <v>263492</v>
      </c>
      <c r="I39172" t="s">
        <v>263492</v>
      </c>
      <c r="J39172" t="s">
        <v>263492</v>
      </c>
      <c r="K39172" t="s">
        <v>263492</v>
      </c>
      <c r="L39172" t="s">
        <v>263492</v>
      </c>
      <c r="M39172" t="s">
        <v>301804</v>
      </c>
    </row>
    <row r="39173" spans="1:13" x14ac:dyDescent="0.25">
      <c r="A39173">
        <v>224935825</v>
      </c>
      <c r="B39173">
        <v>112413430</v>
      </c>
      <c r="C39173">
        <v>7</v>
      </c>
      <c r="D39173" t="s">
        <v>76414</v>
      </c>
      <c r="E39173">
        <v>1</v>
      </c>
      <c r="F39173" t="s">
        <v>76415</v>
      </c>
      <c r="G39173" t="s">
        <v>76403</v>
      </c>
      <c r="H39173" t="s">
        <v>55318</v>
      </c>
      <c r="I39173" t="s">
        <v>30</v>
      </c>
      <c r="J39173" t="s">
        <v>262</v>
      </c>
      <c r="K39173" t="s">
        <v>70</v>
      </c>
      <c r="L39173" t="s">
        <v>44423</v>
      </c>
      <c r="M39173" t="s">
        <v>301805</v>
      </c>
    </row>
    <row r="39174" spans="1:13" x14ac:dyDescent="0.25">
      <c r="A39174">
        <v>112413431</v>
      </c>
      <c r="B39174">
        <v>-14053226</v>
      </c>
      <c r="C39174">
        <v>6</v>
      </c>
      <c r="D39174" t="s">
        <v>76416</v>
      </c>
      <c r="E39174">
        <v>4</v>
      </c>
      <c r="F39174" t="s">
        <v>76417</v>
      </c>
      <c r="G39174" t="s">
        <v>263492</v>
      </c>
      <c r="H39174" t="s">
        <v>263492</v>
      </c>
      <c r="I39174" t="s">
        <v>263492</v>
      </c>
      <c r="J39174" t="s">
        <v>263492</v>
      </c>
      <c r="K39174" t="s">
        <v>263492</v>
      </c>
      <c r="L39174" t="s">
        <v>263492</v>
      </c>
      <c r="M39174" t="s">
        <v>301806</v>
      </c>
    </row>
    <row r="39175" spans="1:13" x14ac:dyDescent="0.25">
      <c r="A39175">
        <v>225079423</v>
      </c>
      <c r="B39175">
        <v>112413431</v>
      </c>
      <c r="C39175">
        <v>7</v>
      </c>
      <c r="D39175" t="s">
        <v>76418</v>
      </c>
      <c r="E39175">
        <v>1</v>
      </c>
      <c r="F39175" t="s">
        <v>76419</v>
      </c>
      <c r="G39175" t="s">
        <v>76403</v>
      </c>
      <c r="H39175" t="s">
        <v>49039</v>
      </c>
      <c r="I39175" t="s">
        <v>30</v>
      </c>
      <c r="J39175" t="s">
        <v>49040</v>
      </c>
      <c r="K39175" t="s">
        <v>70</v>
      </c>
      <c r="L39175" t="s">
        <v>263492</v>
      </c>
      <c r="M39175" t="s">
        <v>301807</v>
      </c>
    </row>
    <row r="39176" spans="1:13" x14ac:dyDescent="0.25">
      <c r="A39176">
        <v>112413432</v>
      </c>
      <c r="B39176">
        <v>-14053226</v>
      </c>
      <c r="C39176">
        <v>6</v>
      </c>
      <c r="D39176" t="s">
        <v>76420</v>
      </c>
      <c r="E39176">
        <v>5</v>
      </c>
      <c r="F39176" t="s">
        <v>76421</v>
      </c>
      <c r="G39176" t="s">
        <v>263492</v>
      </c>
      <c r="H39176" t="s">
        <v>263492</v>
      </c>
      <c r="I39176" t="s">
        <v>263492</v>
      </c>
      <c r="J39176" t="s">
        <v>263492</v>
      </c>
      <c r="K39176" t="s">
        <v>263492</v>
      </c>
      <c r="L39176" t="s">
        <v>263492</v>
      </c>
      <c r="M39176" t="s">
        <v>301808</v>
      </c>
    </row>
    <row r="39177" spans="1:13" x14ac:dyDescent="0.25">
      <c r="A39177">
        <v>224935818</v>
      </c>
      <c r="B39177">
        <v>112413432</v>
      </c>
      <c r="C39177">
        <v>7</v>
      </c>
      <c r="D39177" t="s">
        <v>76422</v>
      </c>
      <c r="E39177">
        <v>1</v>
      </c>
      <c r="F39177" t="s">
        <v>76423</v>
      </c>
      <c r="G39177" t="s">
        <v>76403</v>
      </c>
      <c r="H39177" t="s">
        <v>55318</v>
      </c>
      <c r="I39177" t="s">
        <v>30</v>
      </c>
      <c r="J39177" t="s">
        <v>4496</v>
      </c>
      <c r="K39177" t="s">
        <v>70</v>
      </c>
      <c r="L39177" t="s">
        <v>44423</v>
      </c>
      <c r="M39177" t="s">
        <v>301809</v>
      </c>
    </row>
    <row r="39178" spans="1:13" x14ac:dyDescent="0.25">
      <c r="A39178">
        <v>112413433</v>
      </c>
      <c r="B39178">
        <v>-14053226</v>
      </c>
      <c r="C39178">
        <v>6</v>
      </c>
      <c r="D39178" t="s">
        <v>76424</v>
      </c>
      <c r="E39178">
        <v>6</v>
      </c>
      <c r="F39178" t="s">
        <v>76425</v>
      </c>
      <c r="G39178" t="s">
        <v>263492</v>
      </c>
      <c r="H39178" t="s">
        <v>263492</v>
      </c>
      <c r="I39178" t="s">
        <v>263492</v>
      </c>
      <c r="J39178" t="s">
        <v>263492</v>
      </c>
      <c r="K39178" t="s">
        <v>263492</v>
      </c>
      <c r="L39178" t="s">
        <v>263492</v>
      </c>
      <c r="M39178" t="s">
        <v>301810</v>
      </c>
    </row>
    <row r="39179" spans="1:13" x14ac:dyDescent="0.25">
      <c r="A39179">
        <v>225071214</v>
      </c>
      <c r="B39179">
        <v>112413433</v>
      </c>
      <c r="C39179">
        <v>7</v>
      </c>
      <c r="D39179" t="s">
        <v>76426</v>
      </c>
      <c r="E39179">
        <v>1</v>
      </c>
      <c r="F39179" t="s">
        <v>76427</v>
      </c>
      <c r="G39179" t="s">
        <v>76403</v>
      </c>
      <c r="H39179" t="s">
        <v>49039</v>
      </c>
      <c r="I39179" t="s">
        <v>30</v>
      </c>
      <c r="J39179" t="s">
        <v>699</v>
      </c>
      <c r="K39179" t="s">
        <v>70</v>
      </c>
      <c r="L39179" t="s">
        <v>263492</v>
      </c>
      <c r="M39179" t="s">
        <v>301811</v>
      </c>
    </row>
    <row r="39180" spans="1:13" x14ac:dyDescent="0.25">
      <c r="A39180">
        <v>112413434</v>
      </c>
      <c r="B39180">
        <v>-14053226</v>
      </c>
      <c r="C39180">
        <v>6</v>
      </c>
      <c r="D39180" t="s">
        <v>76428</v>
      </c>
      <c r="E39180">
        <v>7</v>
      </c>
      <c r="F39180" t="s">
        <v>76429</v>
      </c>
      <c r="G39180" t="s">
        <v>263492</v>
      </c>
      <c r="H39180" t="s">
        <v>263492</v>
      </c>
      <c r="I39180" t="s">
        <v>263492</v>
      </c>
      <c r="J39180" t="s">
        <v>263492</v>
      </c>
      <c r="K39180" t="s">
        <v>263492</v>
      </c>
      <c r="L39180" t="s">
        <v>263492</v>
      </c>
      <c r="M39180" t="s">
        <v>301812</v>
      </c>
    </row>
    <row r="39181" spans="1:13" x14ac:dyDescent="0.25">
      <c r="A39181">
        <v>225079432</v>
      </c>
      <c r="B39181">
        <v>112413434</v>
      </c>
      <c r="C39181">
        <v>7</v>
      </c>
      <c r="D39181" t="s">
        <v>76430</v>
      </c>
      <c r="E39181">
        <v>1</v>
      </c>
      <c r="F39181" t="s">
        <v>76431</v>
      </c>
      <c r="G39181" t="s">
        <v>76403</v>
      </c>
      <c r="H39181" t="s">
        <v>49039</v>
      </c>
      <c r="I39181" t="s">
        <v>30</v>
      </c>
      <c r="J39181" t="s">
        <v>44454</v>
      </c>
      <c r="K39181" t="s">
        <v>70</v>
      </c>
      <c r="L39181" t="s">
        <v>263492</v>
      </c>
      <c r="M39181" t="s">
        <v>301813</v>
      </c>
    </row>
    <row r="39182" spans="1:13" x14ac:dyDescent="0.25">
      <c r="A39182">
        <v>225726329</v>
      </c>
      <c r="B39182">
        <v>112413434</v>
      </c>
      <c r="C39182">
        <v>7</v>
      </c>
      <c r="D39182" t="s">
        <v>76432</v>
      </c>
      <c r="E39182">
        <v>2</v>
      </c>
      <c r="F39182" t="s">
        <v>76433</v>
      </c>
      <c r="G39182" t="s">
        <v>76403</v>
      </c>
      <c r="H39182" t="s">
        <v>49039</v>
      </c>
      <c r="I39182" t="s">
        <v>30</v>
      </c>
      <c r="J39182" t="s">
        <v>44454</v>
      </c>
      <c r="K39182" t="s">
        <v>70</v>
      </c>
      <c r="L39182" t="s">
        <v>76434</v>
      </c>
      <c r="M39182" t="s">
        <v>301814</v>
      </c>
    </row>
    <row r="39183" spans="1:13" x14ac:dyDescent="0.25">
      <c r="A39183">
        <v>-14053227</v>
      </c>
      <c r="B39183">
        <v>-14053194</v>
      </c>
      <c r="C39183">
        <v>5</v>
      </c>
      <c r="D39183" t="s">
        <v>76435</v>
      </c>
      <c r="E39183">
        <v>29</v>
      </c>
      <c r="F39183" t="s">
        <v>76436</v>
      </c>
      <c r="G39183" t="s">
        <v>263492</v>
      </c>
      <c r="H39183" t="s">
        <v>263492</v>
      </c>
      <c r="I39183" t="s">
        <v>263492</v>
      </c>
      <c r="J39183" t="s">
        <v>263492</v>
      </c>
      <c r="K39183" t="s">
        <v>263492</v>
      </c>
      <c r="L39183" t="s">
        <v>263492</v>
      </c>
      <c r="M39183" t="s">
        <v>301815</v>
      </c>
    </row>
    <row r="39184" spans="1:13" x14ac:dyDescent="0.25">
      <c r="A39184">
        <v>112413435</v>
      </c>
      <c r="B39184">
        <v>-14053227</v>
      </c>
      <c r="C39184">
        <v>6</v>
      </c>
      <c r="D39184" t="s">
        <v>76437</v>
      </c>
      <c r="E39184">
        <v>1</v>
      </c>
      <c r="F39184" t="s">
        <v>76438</v>
      </c>
      <c r="G39184" t="s">
        <v>263492</v>
      </c>
      <c r="H39184" t="s">
        <v>263492</v>
      </c>
      <c r="I39184" t="s">
        <v>263492</v>
      </c>
      <c r="J39184" t="s">
        <v>263492</v>
      </c>
      <c r="K39184" t="s">
        <v>263492</v>
      </c>
      <c r="L39184" t="s">
        <v>263492</v>
      </c>
      <c r="M39184" t="s">
        <v>301816</v>
      </c>
    </row>
    <row r="39185" spans="1:13" x14ac:dyDescent="0.25">
      <c r="A39185">
        <v>225071363</v>
      </c>
      <c r="B39185">
        <v>112413435</v>
      </c>
      <c r="C39185">
        <v>7</v>
      </c>
      <c r="D39185" t="s">
        <v>76439</v>
      </c>
      <c r="E39185">
        <v>1</v>
      </c>
      <c r="F39185" t="s">
        <v>76440</v>
      </c>
      <c r="G39185" t="s">
        <v>76436</v>
      </c>
      <c r="H39185" t="s">
        <v>49039</v>
      </c>
      <c r="I39185" t="s">
        <v>30</v>
      </c>
      <c r="J39185" t="s">
        <v>699</v>
      </c>
      <c r="K39185" t="s">
        <v>70</v>
      </c>
      <c r="L39185" t="s">
        <v>263492</v>
      </c>
      <c r="M39185" t="s">
        <v>301817</v>
      </c>
    </row>
    <row r="39186" spans="1:13" x14ac:dyDescent="0.25">
      <c r="A39186">
        <v>-41056893</v>
      </c>
      <c r="B39186">
        <v>-14053194</v>
      </c>
      <c r="C39186">
        <v>5</v>
      </c>
      <c r="D39186" t="s">
        <v>76441</v>
      </c>
      <c r="E39186">
        <v>30</v>
      </c>
      <c r="F39186" t="s">
        <v>76442</v>
      </c>
      <c r="G39186" t="s">
        <v>263492</v>
      </c>
      <c r="H39186" t="s">
        <v>263492</v>
      </c>
      <c r="I39186" t="s">
        <v>263492</v>
      </c>
      <c r="J39186" t="s">
        <v>263492</v>
      </c>
      <c r="K39186" t="s">
        <v>263492</v>
      </c>
      <c r="L39186" t="s">
        <v>263492</v>
      </c>
      <c r="M39186" t="s">
        <v>301818</v>
      </c>
    </row>
    <row r="39187" spans="1:13" x14ac:dyDescent="0.25">
      <c r="A39187">
        <v>112413436</v>
      </c>
      <c r="B39187">
        <v>-41056893</v>
      </c>
      <c r="C39187">
        <v>6</v>
      </c>
      <c r="D39187" t="s">
        <v>76443</v>
      </c>
      <c r="E39187">
        <v>1</v>
      </c>
      <c r="F39187" t="s">
        <v>76444</v>
      </c>
      <c r="G39187" t="s">
        <v>263492</v>
      </c>
      <c r="H39187" t="s">
        <v>263492</v>
      </c>
      <c r="I39187" t="s">
        <v>263492</v>
      </c>
      <c r="J39187" t="s">
        <v>263492</v>
      </c>
      <c r="K39187" t="s">
        <v>263492</v>
      </c>
      <c r="L39187" t="s">
        <v>263492</v>
      </c>
      <c r="M39187" t="s">
        <v>301819</v>
      </c>
    </row>
    <row r="39188" spans="1:13" x14ac:dyDescent="0.25">
      <c r="A39188">
        <v>225445160</v>
      </c>
      <c r="B39188">
        <v>112413436</v>
      </c>
      <c r="C39188">
        <v>7</v>
      </c>
      <c r="D39188" t="s">
        <v>76445</v>
      </c>
      <c r="E39188">
        <v>1</v>
      </c>
      <c r="F39188" t="s">
        <v>76446</v>
      </c>
      <c r="G39188" t="s">
        <v>76442</v>
      </c>
      <c r="H39188" t="s">
        <v>1034</v>
      </c>
      <c r="I39188" t="s">
        <v>30</v>
      </c>
      <c r="J39188" t="s">
        <v>34878</v>
      </c>
      <c r="K39188" t="s">
        <v>32</v>
      </c>
      <c r="L39188" t="s">
        <v>263492</v>
      </c>
      <c r="M39188" t="s">
        <v>301820</v>
      </c>
    </row>
    <row r="39189" spans="1:13" x14ac:dyDescent="0.25">
      <c r="A39189">
        <v>225445163</v>
      </c>
      <c r="B39189">
        <v>112413436</v>
      </c>
      <c r="C39189">
        <v>7</v>
      </c>
      <c r="D39189" t="s">
        <v>76447</v>
      </c>
      <c r="E39189">
        <v>2</v>
      </c>
      <c r="F39189" t="s">
        <v>76448</v>
      </c>
      <c r="G39189" t="s">
        <v>76449</v>
      </c>
      <c r="H39189" t="s">
        <v>49007</v>
      </c>
      <c r="I39189" t="s">
        <v>30</v>
      </c>
      <c r="J39189" t="s">
        <v>34878</v>
      </c>
      <c r="K39189" t="s">
        <v>8686</v>
      </c>
      <c r="L39189" t="s">
        <v>263492</v>
      </c>
      <c r="M39189" t="s">
        <v>301821</v>
      </c>
    </row>
    <row r="39190" spans="1:13" x14ac:dyDescent="0.25">
      <c r="A39190">
        <v>-22816540</v>
      </c>
      <c r="B39190">
        <v>-14053194</v>
      </c>
      <c r="C39190">
        <v>5</v>
      </c>
      <c r="D39190" t="s">
        <v>76450</v>
      </c>
      <c r="E39190">
        <v>31</v>
      </c>
      <c r="F39190" t="s">
        <v>76451</v>
      </c>
      <c r="G39190" t="s">
        <v>263492</v>
      </c>
      <c r="H39190" t="s">
        <v>263492</v>
      </c>
      <c r="I39190" t="s">
        <v>263492</v>
      </c>
      <c r="J39190" t="s">
        <v>263492</v>
      </c>
      <c r="K39190" t="s">
        <v>263492</v>
      </c>
      <c r="L39190" t="s">
        <v>263492</v>
      </c>
      <c r="M39190" t="s">
        <v>301822</v>
      </c>
    </row>
    <row r="39191" spans="1:13" x14ac:dyDescent="0.25">
      <c r="A39191">
        <v>112413437</v>
      </c>
      <c r="B39191">
        <v>-22816540</v>
      </c>
      <c r="C39191">
        <v>6</v>
      </c>
      <c r="D39191" t="s">
        <v>76452</v>
      </c>
      <c r="E39191">
        <v>1</v>
      </c>
      <c r="F39191" t="s">
        <v>76453</v>
      </c>
      <c r="G39191" t="s">
        <v>263492</v>
      </c>
      <c r="H39191" t="s">
        <v>263492</v>
      </c>
      <c r="I39191" t="s">
        <v>263492</v>
      </c>
      <c r="J39191" t="s">
        <v>263492</v>
      </c>
      <c r="K39191" t="s">
        <v>263492</v>
      </c>
      <c r="L39191" t="s">
        <v>263492</v>
      </c>
      <c r="M39191" t="s">
        <v>301823</v>
      </c>
    </row>
    <row r="39192" spans="1:13" x14ac:dyDescent="0.25">
      <c r="A39192">
        <v>225710602</v>
      </c>
      <c r="B39192">
        <v>112413437</v>
      </c>
      <c r="C39192">
        <v>7</v>
      </c>
      <c r="D39192" t="s">
        <v>76454</v>
      </c>
      <c r="E39192">
        <v>1</v>
      </c>
      <c r="F39192" t="s">
        <v>76455</v>
      </c>
      <c r="G39192" t="s">
        <v>76451</v>
      </c>
      <c r="H39192" t="s">
        <v>43901</v>
      </c>
      <c r="I39192" t="s">
        <v>30</v>
      </c>
      <c r="J39192" t="s">
        <v>100</v>
      </c>
      <c r="K39192" t="s">
        <v>70</v>
      </c>
      <c r="L39192" t="s">
        <v>263492</v>
      </c>
      <c r="M39192" t="s">
        <v>301824</v>
      </c>
    </row>
    <row r="39193" spans="1:13" x14ac:dyDescent="0.25">
      <c r="A39193">
        <v>112413438</v>
      </c>
      <c r="B39193">
        <v>-22816540</v>
      </c>
      <c r="C39193">
        <v>6</v>
      </c>
      <c r="D39193" t="s">
        <v>76456</v>
      </c>
      <c r="E39193">
        <v>2</v>
      </c>
      <c r="F39193" t="s">
        <v>76457</v>
      </c>
      <c r="G39193" t="s">
        <v>263492</v>
      </c>
      <c r="H39193" t="s">
        <v>263492</v>
      </c>
      <c r="I39193" t="s">
        <v>263492</v>
      </c>
      <c r="J39193" t="s">
        <v>263492</v>
      </c>
      <c r="K39193" t="s">
        <v>263492</v>
      </c>
      <c r="L39193" t="s">
        <v>263492</v>
      </c>
      <c r="M39193" t="s">
        <v>301825</v>
      </c>
    </row>
    <row r="39194" spans="1:13" x14ac:dyDescent="0.25">
      <c r="A39194">
        <v>225710605</v>
      </c>
      <c r="B39194">
        <v>112413438</v>
      </c>
      <c r="C39194">
        <v>7</v>
      </c>
      <c r="D39194" t="s">
        <v>76458</v>
      </c>
      <c r="E39194">
        <v>1</v>
      </c>
      <c r="F39194" t="s">
        <v>76459</v>
      </c>
      <c r="G39194" t="s">
        <v>76451</v>
      </c>
      <c r="H39194" t="s">
        <v>43901</v>
      </c>
      <c r="I39194" t="s">
        <v>30</v>
      </c>
      <c r="J39194" t="s">
        <v>34878</v>
      </c>
      <c r="K39194" t="s">
        <v>70</v>
      </c>
      <c r="L39194" t="s">
        <v>263492</v>
      </c>
      <c r="M39194" t="s">
        <v>301826</v>
      </c>
    </row>
    <row r="39195" spans="1:13" x14ac:dyDescent="0.25">
      <c r="A39195">
        <v>112413439</v>
      </c>
      <c r="B39195">
        <v>-22816540</v>
      </c>
      <c r="C39195">
        <v>6</v>
      </c>
      <c r="D39195" t="s">
        <v>76460</v>
      </c>
      <c r="E39195">
        <v>3</v>
      </c>
      <c r="F39195" t="s">
        <v>76461</v>
      </c>
      <c r="G39195" t="s">
        <v>263492</v>
      </c>
      <c r="H39195" t="s">
        <v>263492</v>
      </c>
      <c r="I39195" t="s">
        <v>263492</v>
      </c>
      <c r="J39195" t="s">
        <v>263492</v>
      </c>
      <c r="K39195" t="s">
        <v>263492</v>
      </c>
      <c r="L39195" t="s">
        <v>263492</v>
      </c>
      <c r="M39195" t="s">
        <v>301827</v>
      </c>
    </row>
    <row r="39196" spans="1:13" x14ac:dyDescent="0.25">
      <c r="A39196">
        <v>225689377</v>
      </c>
      <c r="B39196">
        <v>112413439</v>
      </c>
      <c r="C39196">
        <v>7</v>
      </c>
      <c r="D39196" t="s">
        <v>76462</v>
      </c>
      <c r="E39196">
        <v>1</v>
      </c>
      <c r="F39196" t="s">
        <v>76463</v>
      </c>
      <c r="G39196" t="s">
        <v>76451</v>
      </c>
      <c r="H39196" t="s">
        <v>20296</v>
      </c>
      <c r="I39196" t="s">
        <v>30</v>
      </c>
      <c r="J39196" t="s">
        <v>5350</v>
      </c>
      <c r="K39196" t="s">
        <v>70</v>
      </c>
      <c r="L39196" t="s">
        <v>263492</v>
      </c>
      <c r="M39196" t="s">
        <v>301828</v>
      </c>
    </row>
    <row r="39197" spans="1:13" x14ac:dyDescent="0.25">
      <c r="A39197">
        <v>-27283416</v>
      </c>
      <c r="B39197">
        <v>-14053194</v>
      </c>
      <c r="C39197">
        <v>5</v>
      </c>
      <c r="D39197" t="s">
        <v>76464</v>
      </c>
      <c r="E39197">
        <v>32</v>
      </c>
      <c r="F39197" t="s">
        <v>76465</v>
      </c>
      <c r="G39197" t="s">
        <v>263492</v>
      </c>
      <c r="H39197" t="s">
        <v>263492</v>
      </c>
      <c r="I39197" t="s">
        <v>263492</v>
      </c>
      <c r="J39197" t="s">
        <v>263492</v>
      </c>
      <c r="K39197" t="s">
        <v>263492</v>
      </c>
      <c r="L39197" t="s">
        <v>263492</v>
      </c>
      <c r="M39197" t="s">
        <v>301829</v>
      </c>
    </row>
    <row r="39198" spans="1:13" x14ac:dyDescent="0.25">
      <c r="A39198">
        <v>112413440</v>
      </c>
      <c r="B39198">
        <v>-27283416</v>
      </c>
      <c r="C39198">
        <v>6</v>
      </c>
      <c r="D39198" t="s">
        <v>76466</v>
      </c>
      <c r="E39198">
        <v>1</v>
      </c>
      <c r="F39198" t="s">
        <v>76467</v>
      </c>
      <c r="G39198" t="s">
        <v>263492</v>
      </c>
      <c r="H39198" t="s">
        <v>263492</v>
      </c>
      <c r="I39198" t="s">
        <v>263492</v>
      </c>
      <c r="J39198" t="s">
        <v>263492</v>
      </c>
      <c r="K39198" t="s">
        <v>263492</v>
      </c>
      <c r="L39198" t="s">
        <v>263492</v>
      </c>
      <c r="M39198" t="s">
        <v>301830</v>
      </c>
    </row>
    <row r="39199" spans="1:13" x14ac:dyDescent="0.25">
      <c r="A39199">
        <v>225710587</v>
      </c>
      <c r="B39199">
        <v>112413440</v>
      </c>
      <c r="C39199">
        <v>7</v>
      </c>
      <c r="D39199" t="s">
        <v>76468</v>
      </c>
      <c r="E39199">
        <v>1</v>
      </c>
      <c r="F39199" t="s">
        <v>76469</v>
      </c>
      <c r="G39199" t="s">
        <v>76465</v>
      </c>
      <c r="H39199" t="s">
        <v>43901</v>
      </c>
      <c r="I39199" t="s">
        <v>30</v>
      </c>
      <c r="J39199" t="s">
        <v>100</v>
      </c>
      <c r="K39199" t="s">
        <v>70</v>
      </c>
      <c r="L39199" t="s">
        <v>263492</v>
      </c>
      <c r="M39199" t="s">
        <v>301831</v>
      </c>
    </row>
    <row r="39200" spans="1:13" x14ac:dyDescent="0.25">
      <c r="A39200">
        <v>112413441</v>
      </c>
      <c r="B39200">
        <v>-27283416</v>
      </c>
      <c r="C39200">
        <v>6</v>
      </c>
      <c r="D39200" t="s">
        <v>76470</v>
      </c>
      <c r="E39200">
        <v>2</v>
      </c>
      <c r="F39200" t="s">
        <v>76471</v>
      </c>
      <c r="G39200" t="s">
        <v>263492</v>
      </c>
      <c r="H39200" t="s">
        <v>263492</v>
      </c>
      <c r="I39200" t="s">
        <v>263492</v>
      </c>
      <c r="J39200" t="s">
        <v>263492</v>
      </c>
      <c r="K39200" t="s">
        <v>263492</v>
      </c>
      <c r="L39200" t="s">
        <v>263492</v>
      </c>
      <c r="M39200" t="s">
        <v>301832</v>
      </c>
    </row>
    <row r="39201" spans="1:13" x14ac:dyDescent="0.25">
      <c r="A39201">
        <v>225710596</v>
      </c>
      <c r="B39201">
        <v>112413441</v>
      </c>
      <c r="C39201">
        <v>7</v>
      </c>
      <c r="D39201" t="s">
        <v>76472</v>
      </c>
      <c r="E39201">
        <v>1</v>
      </c>
      <c r="F39201" t="s">
        <v>76473</v>
      </c>
      <c r="G39201" t="s">
        <v>76465</v>
      </c>
      <c r="H39201" t="s">
        <v>43901</v>
      </c>
      <c r="I39201" t="s">
        <v>30</v>
      </c>
      <c r="J39201" t="s">
        <v>34878</v>
      </c>
      <c r="K39201" t="s">
        <v>70</v>
      </c>
      <c r="L39201" t="s">
        <v>263492</v>
      </c>
      <c r="M39201" t="s">
        <v>301833</v>
      </c>
    </row>
    <row r="39202" spans="1:13" x14ac:dyDescent="0.25">
      <c r="A39202">
        <v>112413442</v>
      </c>
      <c r="B39202">
        <v>-27283416</v>
      </c>
      <c r="C39202">
        <v>6</v>
      </c>
      <c r="D39202" t="s">
        <v>76474</v>
      </c>
      <c r="E39202">
        <v>3</v>
      </c>
      <c r="F39202" t="s">
        <v>76475</v>
      </c>
      <c r="G39202" t="s">
        <v>263492</v>
      </c>
      <c r="H39202" t="s">
        <v>263492</v>
      </c>
      <c r="I39202" t="s">
        <v>263492</v>
      </c>
      <c r="J39202" t="s">
        <v>263492</v>
      </c>
      <c r="K39202" t="s">
        <v>263492</v>
      </c>
      <c r="L39202" t="s">
        <v>263492</v>
      </c>
      <c r="M39202" t="s">
        <v>301834</v>
      </c>
    </row>
    <row r="39203" spans="1:13" x14ac:dyDescent="0.25">
      <c r="A39203">
        <v>225710582</v>
      </c>
      <c r="B39203">
        <v>112413442</v>
      </c>
      <c r="C39203">
        <v>7</v>
      </c>
      <c r="D39203" t="s">
        <v>76476</v>
      </c>
      <c r="E39203">
        <v>1</v>
      </c>
      <c r="F39203" t="s">
        <v>76477</v>
      </c>
      <c r="G39203" t="s">
        <v>76465</v>
      </c>
      <c r="H39203" t="s">
        <v>43901</v>
      </c>
      <c r="I39203" t="s">
        <v>30</v>
      </c>
      <c r="J39203" t="s">
        <v>5350</v>
      </c>
      <c r="K39203" t="s">
        <v>70</v>
      </c>
      <c r="L39203" t="s">
        <v>263492</v>
      </c>
      <c r="M39203" t="s">
        <v>301835</v>
      </c>
    </row>
    <row r="39204" spans="1:13" x14ac:dyDescent="0.25">
      <c r="A39204">
        <v>-14053228</v>
      </c>
      <c r="B39204">
        <v>-14053194</v>
      </c>
      <c r="C39204">
        <v>5</v>
      </c>
      <c r="D39204" t="s">
        <v>76478</v>
      </c>
      <c r="E39204">
        <v>33</v>
      </c>
      <c r="F39204" t="s">
        <v>76479</v>
      </c>
      <c r="G39204" t="s">
        <v>263492</v>
      </c>
      <c r="H39204" t="s">
        <v>263492</v>
      </c>
      <c r="I39204" t="s">
        <v>263492</v>
      </c>
      <c r="J39204" t="s">
        <v>263492</v>
      </c>
      <c r="K39204" t="s">
        <v>263492</v>
      </c>
      <c r="L39204" t="s">
        <v>263492</v>
      </c>
      <c r="M39204" t="s">
        <v>301836</v>
      </c>
    </row>
    <row r="39205" spans="1:13" x14ac:dyDescent="0.25">
      <c r="A39205">
        <v>-14053229</v>
      </c>
      <c r="B39205">
        <v>-14053228</v>
      </c>
      <c r="C39205">
        <v>6</v>
      </c>
      <c r="D39205" t="s">
        <v>76480</v>
      </c>
      <c r="E39205">
        <v>1</v>
      </c>
      <c r="F39205" t="s">
        <v>76481</v>
      </c>
      <c r="G39205" t="s">
        <v>263492</v>
      </c>
      <c r="H39205" t="s">
        <v>263492</v>
      </c>
      <c r="I39205" t="s">
        <v>263492</v>
      </c>
      <c r="J39205" t="s">
        <v>263492</v>
      </c>
      <c r="K39205" t="s">
        <v>263492</v>
      </c>
      <c r="L39205" t="s">
        <v>263492</v>
      </c>
      <c r="M39205" t="s">
        <v>301837</v>
      </c>
    </row>
    <row r="39206" spans="1:13" x14ac:dyDescent="0.25">
      <c r="A39206">
        <v>112413444</v>
      </c>
      <c r="B39206">
        <v>-14053229</v>
      </c>
      <c r="C39206">
        <v>7</v>
      </c>
      <c r="D39206" t="s">
        <v>76482</v>
      </c>
      <c r="E39206">
        <v>1</v>
      </c>
      <c r="F39206" t="s">
        <v>76483</v>
      </c>
      <c r="G39206" t="s">
        <v>263492</v>
      </c>
      <c r="H39206" t="s">
        <v>263492</v>
      </c>
      <c r="I39206" t="s">
        <v>263492</v>
      </c>
      <c r="J39206" t="s">
        <v>263492</v>
      </c>
      <c r="K39206" t="s">
        <v>263492</v>
      </c>
      <c r="L39206" t="s">
        <v>263492</v>
      </c>
      <c r="M39206" t="s">
        <v>301838</v>
      </c>
    </row>
    <row r="39207" spans="1:13" x14ac:dyDescent="0.25">
      <c r="A39207">
        <v>225052608</v>
      </c>
      <c r="B39207">
        <v>112413444</v>
      </c>
      <c r="C39207">
        <v>8</v>
      </c>
      <c r="D39207" t="s">
        <v>76484</v>
      </c>
      <c r="E39207">
        <v>1</v>
      </c>
      <c r="F39207" t="s">
        <v>76485</v>
      </c>
      <c r="G39207" t="s">
        <v>76481</v>
      </c>
      <c r="H39207" t="s">
        <v>55318</v>
      </c>
      <c r="I39207" t="s">
        <v>30</v>
      </c>
      <c r="J39207" t="s">
        <v>44</v>
      </c>
      <c r="K39207" t="s">
        <v>70</v>
      </c>
      <c r="L39207" t="s">
        <v>263492</v>
      </c>
      <c r="M39207" t="s">
        <v>301839</v>
      </c>
    </row>
    <row r="39208" spans="1:13" x14ac:dyDescent="0.25">
      <c r="A39208">
        <v>112413445</v>
      </c>
      <c r="B39208">
        <v>-14053229</v>
      </c>
      <c r="C39208">
        <v>7</v>
      </c>
      <c r="D39208" t="s">
        <v>76486</v>
      </c>
      <c r="E39208">
        <v>2</v>
      </c>
      <c r="F39208" t="s">
        <v>76487</v>
      </c>
      <c r="G39208" t="s">
        <v>263492</v>
      </c>
      <c r="H39208" t="s">
        <v>263492</v>
      </c>
      <c r="I39208" t="s">
        <v>263492</v>
      </c>
      <c r="J39208" t="s">
        <v>263492</v>
      </c>
      <c r="K39208" t="s">
        <v>263492</v>
      </c>
      <c r="L39208" t="s">
        <v>263492</v>
      </c>
      <c r="M39208" t="s">
        <v>301840</v>
      </c>
    </row>
    <row r="39209" spans="1:13" x14ac:dyDescent="0.25">
      <c r="A39209">
        <v>225389364</v>
      </c>
      <c r="B39209">
        <v>112413445</v>
      </c>
      <c r="C39209">
        <v>8</v>
      </c>
      <c r="D39209" t="s">
        <v>76488</v>
      </c>
      <c r="E39209">
        <v>1</v>
      </c>
      <c r="F39209" t="s">
        <v>76489</v>
      </c>
      <c r="G39209" t="s">
        <v>76481</v>
      </c>
      <c r="H39209" t="s">
        <v>55318</v>
      </c>
      <c r="I39209" t="s">
        <v>30</v>
      </c>
      <c r="J39209" t="s">
        <v>34878</v>
      </c>
      <c r="K39209" t="s">
        <v>70</v>
      </c>
      <c r="L39209" t="s">
        <v>263492</v>
      </c>
      <c r="M39209" t="s">
        <v>301841</v>
      </c>
    </row>
    <row r="39210" spans="1:13" x14ac:dyDescent="0.25">
      <c r="A39210">
        <v>112413446</v>
      </c>
      <c r="B39210">
        <v>-14053229</v>
      </c>
      <c r="C39210">
        <v>7</v>
      </c>
      <c r="D39210" t="s">
        <v>76490</v>
      </c>
      <c r="E39210">
        <v>3</v>
      </c>
      <c r="F39210" t="s">
        <v>76491</v>
      </c>
      <c r="G39210" t="s">
        <v>263492</v>
      </c>
      <c r="H39210" t="s">
        <v>263492</v>
      </c>
      <c r="I39210" t="s">
        <v>263492</v>
      </c>
      <c r="J39210" t="s">
        <v>263492</v>
      </c>
      <c r="K39210" t="s">
        <v>263492</v>
      </c>
      <c r="L39210" t="s">
        <v>263492</v>
      </c>
      <c r="M39210" t="s">
        <v>301842</v>
      </c>
    </row>
    <row r="39211" spans="1:13" x14ac:dyDescent="0.25">
      <c r="A39211">
        <v>225079210</v>
      </c>
      <c r="B39211">
        <v>112413446</v>
      </c>
      <c r="C39211">
        <v>8</v>
      </c>
      <c r="D39211" t="s">
        <v>76492</v>
      </c>
      <c r="E39211">
        <v>1</v>
      </c>
      <c r="F39211" t="s">
        <v>76493</v>
      </c>
      <c r="G39211" t="s">
        <v>76481</v>
      </c>
      <c r="H39211" t="s">
        <v>49039</v>
      </c>
      <c r="I39211" t="s">
        <v>30</v>
      </c>
      <c r="J39211" t="s">
        <v>49040</v>
      </c>
      <c r="K39211" t="s">
        <v>70</v>
      </c>
      <c r="L39211" t="s">
        <v>263492</v>
      </c>
      <c r="M39211" t="s">
        <v>301843</v>
      </c>
    </row>
    <row r="39212" spans="1:13" x14ac:dyDescent="0.25">
      <c r="A39212">
        <v>112413447</v>
      </c>
      <c r="B39212">
        <v>-14053229</v>
      </c>
      <c r="C39212">
        <v>7</v>
      </c>
      <c r="D39212" t="s">
        <v>76494</v>
      </c>
      <c r="E39212">
        <v>4</v>
      </c>
      <c r="F39212" t="s">
        <v>76495</v>
      </c>
      <c r="G39212" t="s">
        <v>263492</v>
      </c>
      <c r="H39212" t="s">
        <v>263492</v>
      </c>
      <c r="I39212" t="s">
        <v>263492</v>
      </c>
      <c r="J39212" t="s">
        <v>263492</v>
      </c>
      <c r="K39212" t="s">
        <v>263492</v>
      </c>
      <c r="L39212" t="s">
        <v>263492</v>
      </c>
      <c r="M39212" t="s">
        <v>301844</v>
      </c>
    </row>
    <row r="39213" spans="1:13" x14ac:dyDescent="0.25">
      <c r="A39213">
        <v>225027507</v>
      </c>
      <c r="B39213">
        <v>112413447</v>
      </c>
      <c r="C39213">
        <v>8</v>
      </c>
      <c r="D39213" t="s">
        <v>76496</v>
      </c>
      <c r="E39213">
        <v>1</v>
      </c>
      <c r="F39213" t="s">
        <v>76497</v>
      </c>
      <c r="G39213" t="s">
        <v>76481</v>
      </c>
      <c r="H39213" t="s">
        <v>55318</v>
      </c>
      <c r="I39213" t="s">
        <v>30</v>
      </c>
      <c r="J39213" t="s">
        <v>586</v>
      </c>
      <c r="K39213" t="s">
        <v>70</v>
      </c>
      <c r="L39213" t="s">
        <v>263492</v>
      </c>
      <c r="M39213" t="s">
        <v>301845</v>
      </c>
    </row>
    <row r="39214" spans="1:13" x14ac:dyDescent="0.25">
      <c r="A39214">
        <v>112413448</v>
      </c>
      <c r="B39214">
        <v>-14053229</v>
      </c>
      <c r="C39214">
        <v>7</v>
      </c>
      <c r="D39214" t="s">
        <v>76498</v>
      </c>
      <c r="E39214">
        <v>5</v>
      </c>
      <c r="F39214" t="s">
        <v>76499</v>
      </c>
      <c r="G39214" t="s">
        <v>263492</v>
      </c>
      <c r="H39214" t="s">
        <v>263492</v>
      </c>
      <c r="I39214" t="s">
        <v>263492</v>
      </c>
      <c r="J39214" t="s">
        <v>263492</v>
      </c>
      <c r="K39214" t="s">
        <v>263492</v>
      </c>
      <c r="L39214" t="s">
        <v>263492</v>
      </c>
      <c r="M39214" t="s">
        <v>301846</v>
      </c>
    </row>
    <row r="39215" spans="1:13" x14ac:dyDescent="0.25">
      <c r="A39215">
        <v>225227352</v>
      </c>
      <c r="B39215">
        <v>112413448</v>
      </c>
      <c r="C39215">
        <v>8</v>
      </c>
      <c r="D39215" t="s">
        <v>76500</v>
      </c>
      <c r="E39215">
        <v>1</v>
      </c>
      <c r="F39215" t="s">
        <v>76501</v>
      </c>
      <c r="G39215" t="s">
        <v>76481</v>
      </c>
      <c r="H39215" t="s">
        <v>55318</v>
      </c>
      <c r="I39215" t="s">
        <v>30</v>
      </c>
      <c r="J39215" t="s">
        <v>5350</v>
      </c>
      <c r="K39215" t="s">
        <v>70</v>
      </c>
      <c r="L39215" t="s">
        <v>263492</v>
      </c>
      <c r="M39215" t="s">
        <v>301847</v>
      </c>
    </row>
    <row r="39216" spans="1:13" x14ac:dyDescent="0.25">
      <c r="A39216">
        <v>112413449</v>
      </c>
      <c r="B39216">
        <v>-14053229</v>
      </c>
      <c r="C39216">
        <v>7</v>
      </c>
      <c r="D39216" t="s">
        <v>76502</v>
      </c>
      <c r="E39216">
        <v>6</v>
      </c>
      <c r="F39216" t="s">
        <v>76503</v>
      </c>
      <c r="G39216" t="s">
        <v>263492</v>
      </c>
      <c r="H39216" t="s">
        <v>263492</v>
      </c>
      <c r="I39216" t="s">
        <v>263492</v>
      </c>
      <c r="J39216" t="s">
        <v>263492</v>
      </c>
      <c r="K39216" t="s">
        <v>263492</v>
      </c>
      <c r="L39216" t="s">
        <v>263492</v>
      </c>
      <c r="M39216" t="s">
        <v>301848</v>
      </c>
    </row>
    <row r="39217" spans="1:13" x14ac:dyDescent="0.25">
      <c r="A39217">
        <v>225027606</v>
      </c>
      <c r="B39217">
        <v>112413449</v>
      </c>
      <c r="C39217">
        <v>8</v>
      </c>
      <c r="D39217" t="s">
        <v>76504</v>
      </c>
      <c r="E39217">
        <v>1</v>
      </c>
      <c r="F39217" t="s">
        <v>76505</v>
      </c>
      <c r="G39217" t="s">
        <v>76481</v>
      </c>
      <c r="H39217" t="s">
        <v>49039</v>
      </c>
      <c r="I39217" t="s">
        <v>30</v>
      </c>
      <c r="J39217" t="s">
        <v>699</v>
      </c>
      <c r="K39217" t="s">
        <v>70</v>
      </c>
      <c r="L39217" t="s">
        <v>263492</v>
      </c>
      <c r="M39217" t="s">
        <v>301849</v>
      </c>
    </row>
    <row r="39218" spans="1:13" x14ac:dyDescent="0.25">
      <c r="A39218">
        <v>112413450</v>
      </c>
      <c r="B39218">
        <v>-14053229</v>
      </c>
      <c r="C39218">
        <v>7</v>
      </c>
      <c r="D39218" t="s">
        <v>76506</v>
      </c>
      <c r="E39218">
        <v>7</v>
      </c>
      <c r="F39218" t="s">
        <v>76507</v>
      </c>
      <c r="G39218" t="s">
        <v>263492</v>
      </c>
      <c r="H39218" t="s">
        <v>263492</v>
      </c>
      <c r="I39218" t="s">
        <v>263492</v>
      </c>
      <c r="J39218" t="s">
        <v>263492</v>
      </c>
      <c r="K39218" t="s">
        <v>263492</v>
      </c>
      <c r="L39218" t="s">
        <v>263492</v>
      </c>
      <c r="M39218" t="s">
        <v>301850</v>
      </c>
    </row>
    <row r="39219" spans="1:13" x14ac:dyDescent="0.25">
      <c r="A39219">
        <v>225140064</v>
      </c>
      <c r="B39219">
        <v>112413450</v>
      </c>
      <c r="C39219">
        <v>8</v>
      </c>
      <c r="D39219" t="s">
        <v>76508</v>
      </c>
      <c r="E39219">
        <v>1</v>
      </c>
      <c r="F39219" t="s">
        <v>76509</v>
      </c>
      <c r="G39219" t="s">
        <v>76481</v>
      </c>
      <c r="H39219" t="s">
        <v>49039</v>
      </c>
      <c r="I39219" t="s">
        <v>30</v>
      </c>
      <c r="J39219" t="s">
        <v>6285</v>
      </c>
      <c r="K39219" t="s">
        <v>70</v>
      </c>
      <c r="L39219" t="s">
        <v>263492</v>
      </c>
      <c r="M39219" t="s">
        <v>301851</v>
      </c>
    </row>
    <row r="39220" spans="1:13" x14ac:dyDescent="0.25">
      <c r="A39220">
        <v>112413451</v>
      </c>
      <c r="B39220">
        <v>-14053229</v>
      </c>
      <c r="C39220">
        <v>7</v>
      </c>
      <c r="D39220" t="s">
        <v>76510</v>
      </c>
      <c r="E39220">
        <v>8</v>
      </c>
      <c r="F39220" t="s">
        <v>76511</v>
      </c>
      <c r="G39220" t="s">
        <v>263492</v>
      </c>
      <c r="H39220" t="s">
        <v>263492</v>
      </c>
      <c r="I39220" t="s">
        <v>263492</v>
      </c>
      <c r="J39220" t="s">
        <v>263492</v>
      </c>
      <c r="K39220" t="s">
        <v>263492</v>
      </c>
      <c r="L39220" t="s">
        <v>263492</v>
      </c>
      <c r="M39220" t="s">
        <v>301852</v>
      </c>
    </row>
    <row r="39221" spans="1:13" x14ac:dyDescent="0.25">
      <c r="A39221">
        <v>225027802</v>
      </c>
      <c r="B39221">
        <v>112413451</v>
      </c>
      <c r="C39221">
        <v>8</v>
      </c>
      <c r="D39221" t="s">
        <v>76512</v>
      </c>
      <c r="E39221">
        <v>1</v>
      </c>
      <c r="F39221" t="s">
        <v>76513</v>
      </c>
      <c r="G39221" t="s">
        <v>76481</v>
      </c>
      <c r="H39221" t="s">
        <v>55318</v>
      </c>
      <c r="I39221" t="s">
        <v>30</v>
      </c>
      <c r="J39221" t="s">
        <v>44454</v>
      </c>
      <c r="K39221" t="s">
        <v>70</v>
      </c>
      <c r="L39221" t="s">
        <v>263492</v>
      </c>
      <c r="M39221" t="s">
        <v>301853</v>
      </c>
    </row>
    <row r="39222" spans="1:13" x14ac:dyDescent="0.25">
      <c r="A39222">
        <v>225079215</v>
      </c>
      <c r="B39222">
        <v>112413451</v>
      </c>
      <c r="C39222">
        <v>8</v>
      </c>
      <c r="D39222" t="s">
        <v>76514</v>
      </c>
      <c r="E39222">
        <v>2</v>
      </c>
      <c r="F39222" t="s">
        <v>76515</v>
      </c>
      <c r="G39222" t="s">
        <v>76481</v>
      </c>
      <c r="H39222" t="s">
        <v>49039</v>
      </c>
      <c r="I39222" t="s">
        <v>30</v>
      </c>
      <c r="J39222" t="s">
        <v>44454</v>
      </c>
      <c r="K39222" t="s">
        <v>70</v>
      </c>
      <c r="L39222" t="s">
        <v>263492</v>
      </c>
      <c r="M39222" t="s">
        <v>301854</v>
      </c>
    </row>
    <row r="39223" spans="1:13" x14ac:dyDescent="0.25">
      <c r="A39223">
        <v>225726339</v>
      </c>
      <c r="B39223">
        <v>112413451</v>
      </c>
      <c r="C39223">
        <v>8</v>
      </c>
      <c r="D39223" t="s">
        <v>76516</v>
      </c>
      <c r="E39223">
        <v>3</v>
      </c>
      <c r="F39223" t="s">
        <v>76517</v>
      </c>
      <c r="G39223" t="s">
        <v>76481</v>
      </c>
      <c r="H39223" t="s">
        <v>49039</v>
      </c>
      <c r="I39223" t="s">
        <v>30</v>
      </c>
      <c r="J39223" t="s">
        <v>44454</v>
      </c>
      <c r="K39223" t="s">
        <v>70</v>
      </c>
      <c r="L39223" t="s">
        <v>76434</v>
      </c>
      <c r="M39223" t="s">
        <v>301855</v>
      </c>
    </row>
    <row r="39224" spans="1:13" x14ac:dyDescent="0.25">
      <c r="A39224">
        <v>112413443</v>
      </c>
      <c r="B39224">
        <v>-14053228</v>
      </c>
      <c r="C39224">
        <v>6</v>
      </c>
      <c r="D39224" t="s">
        <v>76518</v>
      </c>
      <c r="E39224">
        <v>2</v>
      </c>
      <c r="F39224" t="s">
        <v>76519</v>
      </c>
      <c r="G39224" t="s">
        <v>263492</v>
      </c>
      <c r="H39224" t="s">
        <v>263492</v>
      </c>
      <c r="I39224" t="s">
        <v>263492</v>
      </c>
      <c r="J39224" t="s">
        <v>263492</v>
      </c>
      <c r="K39224" t="s">
        <v>263492</v>
      </c>
      <c r="L39224" t="s">
        <v>263492</v>
      </c>
      <c r="M39224" t="s">
        <v>301856</v>
      </c>
    </row>
    <row r="39225" spans="1:13" x14ac:dyDescent="0.25">
      <c r="A39225">
        <v>224947601</v>
      </c>
      <c r="B39225">
        <v>112413443</v>
      </c>
      <c r="C39225">
        <v>7</v>
      </c>
      <c r="D39225" t="s">
        <v>76520</v>
      </c>
      <c r="E39225">
        <v>1</v>
      </c>
      <c r="F39225" t="s">
        <v>76521</v>
      </c>
      <c r="G39225" t="s">
        <v>76479</v>
      </c>
      <c r="H39225" t="s">
        <v>55318</v>
      </c>
      <c r="I39225" t="s">
        <v>30</v>
      </c>
      <c r="J39225" t="s">
        <v>53321</v>
      </c>
      <c r="K39225" t="s">
        <v>70</v>
      </c>
      <c r="L39225" t="s">
        <v>263492</v>
      </c>
      <c r="M39225" t="s">
        <v>301857</v>
      </c>
    </row>
    <row r="39226" spans="1:13" x14ac:dyDescent="0.25">
      <c r="A39226">
        <v>-66061291</v>
      </c>
      <c r="B39226">
        <v>-14053228</v>
      </c>
      <c r="C39226">
        <v>6</v>
      </c>
      <c r="D39226" t="s">
        <v>76522</v>
      </c>
      <c r="E39226">
        <v>3</v>
      </c>
      <c r="F39226" t="s">
        <v>76523</v>
      </c>
      <c r="G39226" t="s">
        <v>263492</v>
      </c>
      <c r="H39226" t="s">
        <v>263492</v>
      </c>
      <c r="I39226" t="s">
        <v>263492</v>
      </c>
      <c r="J39226" t="s">
        <v>263492</v>
      </c>
      <c r="K39226" t="s">
        <v>263492</v>
      </c>
      <c r="L39226" t="s">
        <v>263492</v>
      </c>
      <c r="M39226" t="s">
        <v>301858</v>
      </c>
    </row>
    <row r="39227" spans="1:13" x14ac:dyDescent="0.25">
      <c r="A39227">
        <v>112413452</v>
      </c>
      <c r="B39227">
        <v>-66061291</v>
      </c>
      <c r="C39227">
        <v>7</v>
      </c>
      <c r="D39227" t="s">
        <v>76524</v>
      </c>
      <c r="E39227">
        <v>1</v>
      </c>
      <c r="F39227" t="s">
        <v>76525</v>
      </c>
      <c r="G39227" t="s">
        <v>263492</v>
      </c>
      <c r="H39227" t="s">
        <v>263492</v>
      </c>
      <c r="I39227" t="s">
        <v>263492</v>
      </c>
      <c r="J39227" t="s">
        <v>263492</v>
      </c>
      <c r="K39227" t="s">
        <v>263492</v>
      </c>
      <c r="L39227" t="s">
        <v>263492</v>
      </c>
      <c r="M39227" t="s">
        <v>301859</v>
      </c>
    </row>
    <row r="39228" spans="1:13" x14ac:dyDescent="0.25">
      <c r="A39228">
        <v>225770089</v>
      </c>
      <c r="B39228">
        <v>112413452</v>
      </c>
      <c r="C39228">
        <v>8</v>
      </c>
      <c r="D39228" t="s">
        <v>76526</v>
      </c>
      <c r="E39228">
        <v>1</v>
      </c>
      <c r="F39228" t="s">
        <v>76527</v>
      </c>
      <c r="G39228" t="s">
        <v>76523</v>
      </c>
      <c r="H39228" t="s">
        <v>79</v>
      </c>
      <c r="I39228" t="s">
        <v>30</v>
      </c>
      <c r="J39228" t="s">
        <v>76528</v>
      </c>
      <c r="K39228" t="s">
        <v>80</v>
      </c>
      <c r="L39228" t="s">
        <v>1658</v>
      </c>
      <c r="M39228" t="s">
        <v>301860</v>
      </c>
    </row>
    <row r="39229" spans="1:13" x14ac:dyDescent="0.25">
      <c r="A39229">
        <v>112413453</v>
      </c>
      <c r="B39229">
        <v>-66061291</v>
      </c>
      <c r="C39229">
        <v>7</v>
      </c>
      <c r="D39229" t="s">
        <v>76529</v>
      </c>
      <c r="E39229">
        <v>2</v>
      </c>
      <c r="F39229" t="s">
        <v>76530</v>
      </c>
      <c r="G39229" t="s">
        <v>263492</v>
      </c>
      <c r="H39229" t="s">
        <v>263492</v>
      </c>
      <c r="I39229" t="s">
        <v>263492</v>
      </c>
      <c r="J39229" t="s">
        <v>263492</v>
      </c>
      <c r="K39229" t="s">
        <v>263492</v>
      </c>
      <c r="L39229" t="s">
        <v>263492</v>
      </c>
      <c r="M39229" t="s">
        <v>301861</v>
      </c>
    </row>
    <row r="39230" spans="1:13" x14ac:dyDescent="0.25">
      <c r="A39230">
        <v>225770074</v>
      </c>
      <c r="B39230">
        <v>112413453</v>
      </c>
      <c r="C39230">
        <v>8</v>
      </c>
      <c r="D39230" t="s">
        <v>76531</v>
      </c>
      <c r="E39230">
        <v>1</v>
      </c>
      <c r="F39230" t="s">
        <v>76532</v>
      </c>
      <c r="G39230" t="s">
        <v>76523</v>
      </c>
      <c r="H39230" t="s">
        <v>79</v>
      </c>
      <c r="I39230" t="s">
        <v>30</v>
      </c>
      <c r="J39230" t="s">
        <v>44454</v>
      </c>
      <c r="K39230" t="s">
        <v>80</v>
      </c>
      <c r="L39230" t="s">
        <v>1658</v>
      </c>
      <c r="M39230" t="s">
        <v>301862</v>
      </c>
    </row>
    <row r="39231" spans="1:13" x14ac:dyDescent="0.25">
      <c r="A39231">
        <v>-14053231</v>
      </c>
      <c r="B39231">
        <v>-14053194</v>
      </c>
      <c r="C39231">
        <v>5</v>
      </c>
      <c r="D39231" t="s">
        <v>76533</v>
      </c>
      <c r="E39231">
        <v>34</v>
      </c>
      <c r="F39231" t="s">
        <v>76534</v>
      </c>
      <c r="G39231" t="s">
        <v>263492</v>
      </c>
      <c r="H39231" t="s">
        <v>263492</v>
      </c>
      <c r="I39231" t="s">
        <v>263492</v>
      </c>
      <c r="J39231" t="s">
        <v>263492</v>
      </c>
      <c r="K39231" t="s">
        <v>263492</v>
      </c>
      <c r="L39231" t="s">
        <v>263492</v>
      </c>
      <c r="M39231" t="s">
        <v>301863</v>
      </c>
    </row>
    <row r="39232" spans="1:13" x14ac:dyDescent="0.25">
      <c r="A39232">
        <v>112413454</v>
      </c>
      <c r="B39232">
        <v>-14053231</v>
      </c>
      <c r="C39232">
        <v>6</v>
      </c>
      <c r="D39232" t="s">
        <v>76535</v>
      </c>
      <c r="E39232">
        <v>1</v>
      </c>
      <c r="F39232" t="s">
        <v>76536</v>
      </c>
      <c r="G39232" t="s">
        <v>263492</v>
      </c>
      <c r="H39232" t="s">
        <v>263492</v>
      </c>
      <c r="I39232" t="s">
        <v>263492</v>
      </c>
      <c r="J39232" t="s">
        <v>263492</v>
      </c>
      <c r="K39232" t="s">
        <v>263492</v>
      </c>
      <c r="L39232" t="s">
        <v>263492</v>
      </c>
      <c r="M39232" t="s">
        <v>301864</v>
      </c>
    </row>
    <row r="39233" spans="1:13" x14ac:dyDescent="0.25">
      <c r="A39233">
        <v>225284210</v>
      </c>
      <c r="B39233">
        <v>112413454</v>
      </c>
      <c r="C39233">
        <v>7</v>
      </c>
      <c r="D39233" t="s">
        <v>76537</v>
      </c>
      <c r="E39233">
        <v>1</v>
      </c>
      <c r="F39233" t="s">
        <v>76538</v>
      </c>
      <c r="G39233" t="s">
        <v>76534</v>
      </c>
      <c r="H39233" t="s">
        <v>79</v>
      </c>
      <c r="I39233" t="s">
        <v>30</v>
      </c>
      <c r="J39233" t="s">
        <v>100</v>
      </c>
      <c r="K39233" t="s">
        <v>80</v>
      </c>
      <c r="L39233" t="s">
        <v>263492</v>
      </c>
      <c r="M39233" t="s">
        <v>301865</v>
      </c>
    </row>
    <row r="39234" spans="1:13" x14ac:dyDescent="0.25">
      <c r="A39234">
        <v>112413455</v>
      </c>
      <c r="B39234">
        <v>-14053231</v>
      </c>
      <c r="C39234">
        <v>6</v>
      </c>
      <c r="D39234" t="s">
        <v>76539</v>
      </c>
      <c r="E39234">
        <v>2</v>
      </c>
      <c r="F39234" t="s">
        <v>76540</v>
      </c>
      <c r="G39234" t="s">
        <v>263492</v>
      </c>
      <c r="H39234" t="s">
        <v>263492</v>
      </c>
      <c r="I39234" t="s">
        <v>263492</v>
      </c>
      <c r="J39234" t="s">
        <v>263492</v>
      </c>
      <c r="K39234" t="s">
        <v>263492</v>
      </c>
      <c r="L39234" t="s">
        <v>263492</v>
      </c>
      <c r="M39234" t="s">
        <v>301866</v>
      </c>
    </row>
    <row r="39235" spans="1:13" x14ac:dyDescent="0.25">
      <c r="A39235">
        <v>225390060</v>
      </c>
      <c r="B39235">
        <v>112413455</v>
      </c>
      <c r="C39235">
        <v>7</v>
      </c>
      <c r="D39235" t="s">
        <v>76541</v>
      </c>
      <c r="E39235">
        <v>1</v>
      </c>
      <c r="F39235" t="s">
        <v>76542</v>
      </c>
      <c r="G39235" t="s">
        <v>76534</v>
      </c>
      <c r="H39235" t="s">
        <v>55318</v>
      </c>
      <c r="I39235" t="s">
        <v>30</v>
      </c>
      <c r="J39235" t="s">
        <v>34878</v>
      </c>
      <c r="K39235" t="s">
        <v>70</v>
      </c>
      <c r="L39235" t="s">
        <v>263492</v>
      </c>
      <c r="M39235" t="s">
        <v>301867</v>
      </c>
    </row>
    <row r="39236" spans="1:13" x14ac:dyDescent="0.25">
      <c r="A39236">
        <v>112413456</v>
      </c>
      <c r="B39236">
        <v>-14053231</v>
      </c>
      <c r="C39236">
        <v>6</v>
      </c>
      <c r="D39236" t="s">
        <v>76543</v>
      </c>
      <c r="E39236">
        <v>3</v>
      </c>
      <c r="F39236" t="s">
        <v>76544</v>
      </c>
      <c r="G39236" t="s">
        <v>263492</v>
      </c>
      <c r="H39236" t="s">
        <v>263492</v>
      </c>
      <c r="I39236" t="s">
        <v>263492</v>
      </c>
      <c r="J39236" t="s">
        <v>263492</v>
      </c>
      <c r="K39236" t="s">
        <v>263492</v>
      </c>
      <c r="L39236" t="s">
        <v>263492</v>
      </c>
      <c r="M39236" t="s">
        <v>301868</v>
      </c>
    </row>
    <row r="39237" spans="1:13" x14ac:dyDescent="0.25">
      <c r="A39237">
        <v>225097279</v>
      </c>
      <c r="B39237">
        <v>112413456</v>
      </c>
      <c r="C39237">
        <v>7</v>
      </c>
      <c r="D39237" t="s">
        <v>76545</v>
      </c>
      <c r="E39237">
        <v>1</v>
      </c>
      <c r="F39237" t="s">
        <v>76546</v>
      </c>
      <c r="G39237" t="s">
        <v>76534</v>
      </c>
      <c r="H39237" t="s">
        <v>49039</v>
      </c>
      <c r="I39237" t="s">
        <v>30</v>
      </c>
      <c r="J39237" t="s">
        <v>49040</v>
      </c>
      <c r="K39237" t="s">
        <v>70</v>
      </c>
      <c r="L39237" t="s">
        <v>263492</v>
      </c>
      <c r="M39237" t="s">
        <v>301869</v>
      </c>
    </row>
    <row r="39238" spans="1:13" x14ac:dyDescent="0.25">
      <c r="A39238">
        <v>112413457</v>
      </c>
      <c r="B39238">
        <v>-14053231</v>
      </c>
      <c r="C39238">
        <v>6</v>
      </c>
      <c r="D39238" t="s">
        <v>76547</v>
      </c>
      <c r="E39238">
        <v>4</v>
      </c>
      <c r="F39238" t="s">
        <v>76548</v>
      </c>
      <c r="G39238" t="s">
        <v>263492</v>
      </c>
      <c r="H39238" t="s">
        <v>263492</v>
      </c>
      <c r="I39238" t="s">
        <v>263492</v>
      </c>
      <c r="J39238" t="s">
        <v>263492</v>
      </c>
      <c r="K39238" t="s">
        <v>263492</v>
      </c>
      <c r="L39238" t="s">
        <v>263492</v>
      </c>
      <c r="M39238" t="s">
        <v>301870</v>
      </c>
    </row>
    <row r="39239" spans="1:13" x14ac:dyDescent="0.25">
      <c r="A39239">
        <v>225227369</v>
      </c>
      <c r="B39239">
        <v>112413457</v>
      </c>
      <c r="C39239">
        <v>7</v>
      </c>
      <c r="D39239" t="s">
        <v>76549</v>
      </c>
      <c r="E39239">
        <v>1</v>
      </c>
      <c r="F39239" t="s">
        <v>76550</v>
      </c>
      <c r="G39239" t="s">
        <v>76534</v>
      </c>
      <c r="H39239" t="s">
        <v>55318</v>
      </c>
      <c r="I39239" t="s">
        <v>30</v>
      </c>
      <c r="J39239" t="s">
        <v>5350</v>
      </c>
      <c r="K39239" t="s">
        <v>70</v>
      </c>
      <c r="L39239" t="s">
        <v>263492</v>
      </c>
      <c r="M39239" t="s">
        <v>301871</v>
      </c>
    </row>
    <row r="39240" spans="1:13" x14ac:dyDescent="0.25">
      <c r="A39240">
        <v>112413458</v>
      </c>
      <c r="B39240">
        <v>-14053231</v>
      </c>
      <c r="C39240">
        <v>6</v>
      </c>
      <c r="D39240" t="s">
        <v>76551</v>
      </c>
      <c r="E39240">
        <v>5</v>
      </c>
      <c r="F39240" t="s">
        <v>76552</v>
      </c>
      <c r="G39240" t="s">
        <v>263492</v>
      </c>
      <c r="H39240" t="s">
        <v>263492</v>
      </c>
      <c r="I39240" t="s">
        <v>263492</v>
      </c>
      <c r="J39240" t="s">
        <v>263492</v>
      </c>
      <c r="K39240" t="s">
        <v>263492</v>
      </c>
      <c r="L39240" t="s">
        <v>263492</v>
      </c>
      <c r="M39240" t="s">
        <v>301872</v>
      </c>
    </row>
    <row r="39241" spans="1:13" x14ac:dyDescent="0.25">
      <c r="A39241">
        <v>225075442</v>
      </c>
      <c r="B39241">
        <v>112413458</v>
      </c>
      <c r="C39241">
        <v>7</v>
      </c>
      <c r="D39241" t="s">
        <v>76553</v>
      </c>
      <c r="E39241">
        <v>1</v>
      </c>
      <c r="F39241" t="s">
        <v>76554</v>
      </c>
      <c r="G39241" t="s">
        <v>76534</v>
      </c>
      <c r="H39241" t="s">
        <v>49039</v>
      </c>
      <c r="I39241" t="s">
        <v>30</v>
      </c>
      <c r="J39241" t="s">
        <v>699</v>
      </c>
      <c r="K39241" t="s">
        <v>70</v>
      </c>
      <c r="L39241" t="s">
        <v>263492</v>
      </c>
      <c r="M39241" t="s">
        <v>301873</v>
      </c>
    </row>
    <row r="39242" spans="1:13" x14ac:dyDescent="0.25">
      <c r="A39242">
        <v>225028047</v>
      </c>
      <c r="B39242">
        <v>112413458</v>
      </c>
      <c r="C39242">
        <v>7</v>
      </c>
      <c r="D39242" t="s">
        <v>76555</v>
      </c>
      <c r="E39242">
        <v>2</v>
      </c>
      <c r="F39242" t="s">
        <v>76556</v>
      </c>
      <c r="G39242" t="s">
        <v>76534</v>
      </c>
      <c r="H39242" t="s">
        <v>79</v>
      </c>
      <c r="I39242" t="s">
        <v>30</v>
      </c>
      <c r="J39242" t="s">
        <v>699</v>
      </c>
      <c r="K39242" t="s">
        <v>80</v>
      </c>
      <c r="L39242" t="s">
        <v>263492</v>
      </c>
      <c r="M39242" t="s">
        <v>301874</v>
      </c>
    </row>
    <row r="39243" spans="1:13" x14ac:dyDescent="0.25">
      <c r="A39243">
        <v>112413459</v>
      </c>
      <c r="B39243">
        <v>-14053231</v>
      </c>
      <c r="C39243">
        <v>6</v>
      </c>
      <c r="D39243" t="s">
        <v>76557</v>
      </c>
      <c r="E39243">
        <v>6</v>
      </c>
      <c r="F39243" t="s">
        <v>76558</v>
      </c>
      <c r="G39243" t="s">
        <v>263492</v>
      </c>
      <c r="H39243" t="s">
        <v>263492</v>
      </c>
      <c r="I39243" t="s">
        <v>263492</v>
      </c>
      <c r="J39243" t="s">
        <v>263492</v>
      </c>
      <c r="K39243" t="s">
        <v>263492</v>
      </c>
      <c r="L39243" t="s">
        <v>263492</v>
      </c>
      <c r="M39243" t="s">
        <v>301875</v>
      </c>
    </row>
    <row r="39244" spans="1:13" x14ac:dyDescent="0.25">
      <c r="A39244">
        <v>225037731</v>
      </c>
      <c r="B39244">
        <v>112413459</v>
      </c>
      <c r="C39244">
        <v>7</v>
      </c>
      <c r="D39244" t="s">
        <v>76559</v>
      </c>
      <c r="E39244">
        <v>1</v>
      </c>
      <c r="F39244" t="s">
        <v>76560</v>
      </c>
      <c r="G39244" t="s">
        <v>76534</v>
      </c>
      <c r="H39244" t="s">
        <v>55318</v>
      </c>
      <c r="I39244" t="s">
        <v>30</v>
      </c>
      <c r="J39244" t="s">
        <v>44454</v>
      </c>
      <c r="K39244" t="s">
        <v>70</v>
      </c>
      <c r="L39244" t="s">
        <v>263492</v>
      </c>
      <c r="M39244" t="s">
        <v>301876</v>
      </c>
    </row>
    <row r="39245" spans="1:13" x14ac:dyDescent="0.25">
      <c r="A39245">
        <v>225160359</v>
      </c>
      <c r="B39245">
        <v>112413459</v>
      </c>
      <c r="C39245">
        <v>7</v>
      </c>
      <c r="D39245" t="s">
        <v>76561</v>
      </c>
      <c r="E39245">
        <v>2</v>
      </c>
      <c r="F39245" t="s">
        <v>76562</v>
      </c>
      <c r="G39245" t="s">
        <v>76534</v>
      </c>
      <c r="H39245" t="s">
        <v>49039</v>
      </c>
      <c r="I39245" t="s">
        <v>30</v>
      </c>
      <c r="J39245" t="s">
        <v>44454</v>
      </c>
      <c r="K39245" t="s">
        <v>70</v>
      </c>
      <c r="L39245" t="s">
        <v>263492</v>
      </c>
      <c r="M39245" t="s">
        <v>301877</v>
      </c>
    </row>
    <row r="39246" spans="1:13" x14ac:dyDescent="0.25">
      <c r="A39246">
        <v>225170688</v>
      </c>
      <c r="B39246">
        <v>112413459</v>
      </c>
      <c r="C39246">
        <v>7</v>
      </c>
      <c r="D39246" t="s">
        <v>76563</v>
      </c>
      <c r="E39246">
        <v>3</v>
      </c>
      <c r="F39246" t="s">
        <v>76564</v>
      </c>
      <c r="G39246" t="s">
        <v>76534</v>
      </c>
      <c r="H39246" t="s">
        <v>55615</v>
      </c>
      <c r="I39246" t="s">
        <v>30</v>
      </c>
      <c r="J39246" t="s">
        <v>44454</v>
      </c>
      <c r="K39246" t="s">
        <v>70</v>
      </c>
      <c r="L39246" t="s">
        <v>263492</v>
      </c>
      <c r="M39246" t="s">
        <v>301878</v>
      </c>
    </row>
    <row r="39247" spans="1:13" x14ac:dyDescent="0.25">
      <c r="A39247">
        <v>112413460</v>
      </c>
      <c r="B39247">
        <v>-14053231</v>
      </c>
      <c r="C39247">
        <v>6</v>
      </c>
      <c r="D39247" t="s">
        <v>76565</v>
      </c>
      <c r="E39247">
        <v>7</v>
      </c>
      <c r="F39247" t="s">
        <v>76566</v>
      </c>
      <c r="G39247" t="s">
        <v>263492</v>
      </c>
      <c r="H39247" t="s">
        <v>263492</v>
      </c>
      <c r="I39247" t="s">
        <v>263492</v>
      </c>
      <c r="J39247" t="s">
        <v>263492</v>
      </c>
      <c r="K39247" t="s">
        <v>263492</v>
      </c>
      <c r="L39247" t="s">
        <v>263492</v>
      </c>
      <c r="M39247" t="s">
        <v>301879</v>
      </c>
    </row>
    <row r="39248" spans="1:13" x14ac:dyDescent="0.25">
      <c r="A39248">
        <v>225185685</v>
      </c>
      <c r="B39248">
        <v>112413460</v>
      </c>
      <c r="C39248">
        <v>7</v>
      </c>
      <c r="D39248" t="s">
        <v>76567</v>
      </c>
      <c r="E39248">
        <v>1</v>
      </c>
      <c r="F39248" t="s">
        <v>76568</v>
      </c>
      <c r="G39248" t="s">
        <v>76534</v>
      </c>
      <c r="H39248" t="s">
        <v>49039</v>
      </c>
      <c r="I39248" t="s">
        <v>30</v>
      </c>
      <c r="J39248" t="s">
        <v>865</v>
      </c>
      <c r="K39248" t="s">
        <v>70</v>
      </c>
      <c r="L39248" t="s">
        <v>263492</v>
      </c>
      <c r="M39248" t="s">
        <v>301880</v>
      </c>
    </row>
    <row r="39249" spans="1:13" x14ac:dyDescent="0.25">
      <c r="A39249">
        <v>-34142290</v>
      </c>
      <c r="B39249">
        <v>-14053194</v>
      </c>
      <c r="C39249">
        <v>5</v>
      </c>
      <c r="D39249" t="s">
        <v>76569</v>
      </c>
      <c r="E39249">
        <v>35</v>
      </c>
      <c r="F39249" t="s">
        <v>76570</v>
      </c>
      <c r="G39249" t="s">
        <v>263492</v>
      </c>
      <c r="H39249" t="s">
        <v>263492</v>
      </c>
      <c r="I39249" t="s">
        <v>263492</v>
      </c>
      <c r="J39249" t="s">
        <v>263492</v>
      </c>
      <c r="K39249" t="s">
        <v>263492</v>
      </c>
      <c r="L39249" t="s">
        <v>263492</v>
      </c>
      <c r="M39249" t="s">
        <v>301881</v>
      </c>
    </row>
    <row r="39250" spans="1:13" x14ac:dyDescent="0.25">
      <c r="A39250">
        <v>-56059938</v>
      </c>
      <c r="B39250">
        <v>-34142290</v>
      </c>
      <c r="C39250">
        <v>6</v>
      </c>
      <c r="D39250" t="s">
        <v>76571</v>
      </c>
      <c r="E39250">
        <v>1</v>
      </c>
      <c r="F39250" t="s">
        <v>76572</v>
      </c>
      <c r="G39250" t="s">
        <v>263492</v>
      </c>
      <c r="H39250" t="s">
        <v>263492</v>
      </c>
      <c r="I39250" t="s">
        <v>263492</v>
      </c>
      <c r="J39250" t="s">
        <v>263492</v>
      </c>
      <c r="K39250" t="s">
        <v>263492</v>
      </c>
      <c r="L39250" t="s">
        <v>263492</v>
      </c>
      <c r="M39250" t="s">
        <v>301882</v>
      </c>
    </row>
    <row r="39251" spans="1:13" x14ac:dyDescent="0.25">
      <c r="A39251">
        <v>112413461</v>
      </c>
      <c r="B39251">
        <v>-56059938</v>
      </c>
      <c r="C39251">
        <v>7</v>
      </c>
      <c r="D39251" t="s">
        <v>76573</v>
      </c>
      <c r="E39251">
        <v>1</v>
      </c>
      <c r="F39251" t="s">
        <v>76574</v>
      </c>
      <c r="G39251" t="s">
        <v>263492</v>
      </c>
      <c r="H39251" t="s">
        <v>263492</v>
      </c>
      <c r="I39251" t="s">
        <v>263492</v>
      </c>
      <c r="J39251" t="s">
        <v>263492</v>
      </c>
      <c r="K39251" t="s">
        <v>263492</v>
      </c>
      <c r="L39251" t="s">
        <v>263492</v>
      </c>
      <c r="M39251" t="s">
        <v>301883</v>
      </c>
    </row>
    <row r="39252" spans="1:13" x14ac:dyDescent="0.25">
      <c r="A39252">
        <v>-14053232</v>
      </c>
      <c r="B39252">
        <v>-14053194</v>
      </c>
      <c r="C39252">
        <v>5</v>
      </c>
      <c r="D39252" t="s">
        <v>76575</v>
      </c>
      <c r="E39252">
        <v>36</v>
      </c>
      <c r="F39252" t="s">
        <v>76576</v>
      </c>
      <c r="G39252" t="s">
        <v>263492</v>
      </c>
      <c r="H39252" t="s">
        <v>263492</v>
      </c>
      <c r="I39252" t="s">
        <v>263492</v>
      </c>
      <c r="J39252" t="s">
        <v>263492</v>
      </c>
      <c r="K39252" t="s">
        <v>263492</v>
      </c>
      <c r="L39252" t="s">
        <v>263492</v>
      </c>
      <c r="M39252" t="s">
        <v>301884</v>
      </c>
    </row>
    <row r="39253" spans="1:13" x14ac:dyDescent="0.25">
      <c r="A39253">
        <v>112413462</v>
      </c>
      <c r="B39253">
        <v>-14053232</v>
      </c>
      <c r="C39253">
        <v>6</v>
      </c>
      <c r="D39253" t="s">
        <v>76577</v>
      </c>
      <c r="E39253">
        <v>1</v>
      </c>
      <c r="F39253" t="s">
        <v>76578</v>
      </c>
      <c r="G39253" t="s">
        <v>263492</v>
      </c>
      <c r="H39253" t="s">
        <v>263492</v>
      </c>
      <c r="I39253" t="s">
        <v>263492</v>
      </c>
      <c r="J39253" t="s">
        <v>263492</v>
      </c>
      <c r="K39253" t="s">
        <v>263492</v>
      </c>
      <c r="L39253" t="s">
        <v>263492</v>
      </c>
      <c r="M39253" t="s">
        <v>301885</v>
      </c>
    </row>
    <row r="39254" spans="1:13" x14ac:dyDescent="0.25">
      <c r="A39254">
        <v>225559929</v>
      </c>
      <c r="B39254">
        <v>112413462</v>
      </c>
      <c r="C39254">
        <v>7</v>
      </c>
      <c r="D39254" t="s">
        <v>76579</v>
      </c>
      <c r="E39254">
        <v>1</v>
      </c>
      <c r="F39254" t="s">
        <v>76580</v>
      </c>
      <c r="G39254" t="s">
        <v>76576</v>
      </c>
      <c r="H39254" t="s">
        <v>49039</v>
      </c>
      <c r="I39254" t="s">
        <v>30</v>
      </c>
      <c r="J39254" t="s">
        <v>49040</v>
      </c>
      <c r="K39254" t="s">
        <v>70</v>
      </c>
      <c r="L39254" t="s">
        <v>76581</v>
      </c>
      <c r="M39254" t="s">
        <v>301886</v>
      </c>
    </row>
    <row r="39255" spans="1:13" x14ac:dyDescent="0.25">
      <c r="A39255">
        <v>225559931</v>
      </c>
      <c r="B39255">
        <v>112413462</v>
      </c>
      <c r="C39255">
        <v>7</v>
      </c>
      <c r="D39255" t="s">
        <v>76582</v>
      </c>
      <c r="E39255">
        <v>2</v>
      </c>
      <c r="F39255" t="s">
        <v>76583</v>
      </c>
      <c r="G39255" t="s">
        <v>76576</v>
      </c>
      <c r="H39255" t="s">
        <v>49039</v>
      </c>
      <c r="I39255" t="s">
        <v>30</v>
      </c>
      <c r="J39255" t="s">
        <v>49040</v>
      </c>
      <c r="K39255" t="s">
        <v>70</v>
      </c>
      <c r="L39255" t="s">
        <v>76584</v>
      </c>
      <c r="M39255" t="s">
        <v>301887</v>
      </c>
    </row>
    <row r="39256" spans="1:13" x14ac:dyDescent="0.25">
      <c r="A39256">
        <v>225559988</v>
      </c>
      <c r="B39256">
        <v>112413462</v>
      </c>
      <c r="C39256">
        <v>7</v>
      </c>
      <c r="D39256" t="s">
        <v>76585</v>
      </c>
      <c r="E39256">
        <v>3</v>
      </c>
      <c r="F39256" t="s">
        <v>76586</v>
      </c>
      <c r="G39256" t="s">
        <v>76576</v>
      </c>
      <c r="H39256" t="s">
        <v>1034</v>
      </c>
      <c r="I39256" t="s">
        <v>30</v>
      </c>
      <c r="J39256" t="s">
        <v>49040</v>
      </c>
      <c r="K39256" t="s">
        <v>8686</v>
      </c>
      <c r="L39256" t="s">
        <v>263492</v>
      </c>
      <c r="M39256" t="s">
        <v>301888</v>
      </c>
    </row>
    <row r="39257" spans="1:13" x14ac:dyDescent="0.25">
      <c r="A39257">
        <v>112413463</v>
      </c>
      <c r="B39257">
        <v>-14053232</v>
      </c>
      <c r="C39257">
        <v>6</v>
      </c>
      <c r="D39257" t="s">
        <v>76587</v>
      </c>
      <c r="E39257">
        <v>2</v>
      </c>
      <c r="F39257" t="s">
        <v>76588</v>
      </c>
      <c r="G39257" t="s">
        <v>263492</v>
      </c>
      <c r="H39257" t="s">
        <v>263492</v>
      </c>
      <c r="I39257" t="s">
        <v>263492</v>
      </c>
      <c r="J39257" t="s">
        <v>263492</v>
      </c>
      <c r="K39257" t="s">
        <v>263492</v>
      </c>
      <c r="L39257" t="s">
        <v>263492</v>
      </c>
      <c r="M39257" t="s">
        <v>301889</v>
      </c>
    </row>
    <row r="39258" spans="1:13" x14ac:dyDescent="0.25">
      <c r="A39258">
        <v>225618949</v>
      </c>
      <c r="B39258">
        <v>112413463</v>
      </c>
      <c r="C39258">
        <v>7</v>
      </c>
      <c r="D39258" t="s">
        <v>76589</v>
      </c>
      <c r="E39258">
        <v>1</v>
      </c>
      <c r="F39258" t="s">
        <v>76590</v>
      </c>
      <c r="G39258" t="s">
        <v>76576</v>
      </c>
      <c r="H39258" t="s">
        <v>49039</v>
      </c>
      <c r="I39258" t="s">
        <v>30</v>
      </c>
      <c r="J39258" t="s">
        <v>44454</v>
      </c>
      <c r="K39258" t="s">
        <v>70</v>
      </c>
      <c r="L39258" t="s">
        <v>76584</v>
      </c>
      <c r="M39258" t="s">
        <v>301890</v>
      </c>
    </row>
    <row r="39259" spans="1:13" x14ac:dyDescent="0.25">
      <c r="A39259">
        <v>-34142401</v>
      </c>
      <c r="B39259">
        <v>-14053194</v>
      </c>
      <c r="C39259">
        <v>5</v>
      </c>
      <c r="D39259" t="s">
        <v>76591</v>
      </c>
      <c r="E39259">
        <v>37</v>
      </c>
      <c r="F39259" t="s">
        <v>76592</v>
      </c>
      <c r="G39259" t="s">
        <v>263492</v>
      </c>
      <c r="H39259" t="s">
        <v>263492</v>
      </c>
      <c r="I39259" t="s">
        <v>263492</v>
      </c>
      <c r="J39259" t="s">
        <v>263492</v>
      </c>
      <c r="K39259" t="s">
        <v>263492</v>
      </c>
      <c r="L39259" t="s">
        <v>263492</v>
      </c>
      <c r="M39259" t="s">
        <v>301891</v>
      </c>
    </row>
    <row r="39260" spans="1:13" x14ac:dyDescent="0.25">
      <c r="A39260">
        <v>-14053233</v>
      </c>
      <c r="B39260">
        <v>-34142401</v>
      </c>
      <c r="C39260">
        <v>6</v>
      </c>
      <c r="D39260" t="s">
        <v>76593</v>
      </c>
      <c r="E39260">
        <v>1</v>
      </c>
      <c r="F39260" t="s">
        <v>76594</v>
      </c>
      <c r="G39260" t="s">
        <v>263492</v>
      </c>
      <c r="H39260" t="s">
        <v>263492</v>
      </c>
      <c r="I39260" t="s">
        <v>263492</v>
      </c>
      <c r="J39260" t="s">
        <v>263492</v>
      </c>
      <c r="K39260" t="s">
        <v>263492</v>
      </c>
      <c r="L39260" t="s">
        <v>263492</v>
      </c>
      <c r="M39260" t="s">
        <v>301892</v>
      </c>
    </row>
    <row r="39261" spans="1:13" x14ac:dyDescent="0.25">
      <c r="A39261">
        <v>112413465</v>
      </c>
      <c r="B39261">
        <v>-14053233</v>
      </c>
      <c r="C39261">
        <v>7</v>
      </c>
      <c r="D39261" t="s">
        <v>76595</v>
      </c>
      <c r="E39261">
        <v>1</v>
      </c>
      <c r="F39261" t="s">
        <v>76596</v>
      </c>
      <c r="G39261" t="s">
        <v>263492</v>
      </c>
      <c r="H39261" t="s">
        <v>263492</v>
      </c>
      <c r="I39261" t="s">
        <v>263492</v>
      </c>
      <c r="J39261" t="s">
        <v>263492</v>
      </c>
      <c r="K39261" t="s">
        <v>263492</v>
      </c>
      <c r="L39261" t="s">
        <v>263492</v>
      </c>
      <c r="M39261" t="s">
        <v>301893</v>
      </c>
    </row>
    <row r="39262" spans="1:13" x14ac:dyDescent="0.25">
      <c r="A39262">
        <v>225322752</v>
      </c>
      <c r="B39262">
        <v>112413465</v>
      </c>
      <c r="C39262">
        <v>8</v>
      </c>
      <c r="D39262" t="s">
        <v>76597</v>
      </c>
      <c r="E39262">
        <v>1</v>
      </c>
      <c r="F39262" t="s">
        <v>76598</v>
      </c>
      <c r="G39262" t="s">
        <v>76594</v>
      </c>
      <c r="H39262" t="s">
        <v>29</v>
      </c>
      <c r="I39262" t="s">
        <v>30</v>
      </c>
      <c r="J39262" t="s">
        <v>100</v>
      </c>
      <c r="K39262" t="s">
        <v>32</v>
      </c>
      <c r="L39262" t="s">
        <v>263492</v>
      </c>
      <c r="M39262" t="s">
        <v>301894</v>
      </c>
    </row>
    <row r="39263" spans="1:13" x14ac:dyDescent="0.25">
      <c r="A39263">
        <v>112413466</v>
      </c>
      <c r="B39263">
        <v>-14053233</v>
      </c>
      <c r="C39263">
        <v>7</v>
      </c>
      <c r="D39263" t="s">
        <v>76599</v>
      </c>
      <c r="E39263">
        <v>2</v>
      </c>
      <c r="F39263" t="s">
        <v>76600</v>
      </c>
      <c r="G39263" t="s">
        <v>263492</v>
      </c>
      <c r="H39263" t="s">
        <v>263492</v>
      </c>
      <c r="I39263" t="s">
        <v>263492</v>
      </c>
      <c r="J39263" t="s">
        <v>263492</v>
      </c>
      <c r="K39263" t="s">
        <v>263492</v>
      </c>
      <c r="L39263" t="s">
        <v>263492</v>
      </c>
      <c r="M39263" t="s">
        <v>301895</v>
      </c>
    </row>
    <row r="39264" spans="1:13" x14ac:dyDescent="0.25">
      <c r="A39264">
        <v>224991586</v>
      </c>
      <c r="B39264">
        <v>112413466</v>
      </c>
      <c r="C39264">
        <v>8</v>
      </c>
      <c r="D39264" t="s">
        <v>76601</v>
      </c>
      <c r="E39264">
        <v>1</v>
      </c>
      <c r="F39264" t="s">
        <v>76602</v>
      </c>
      <c r="G39264" t="s">
        <v>76594</v>
      </c>
      <c r="H39264" t="s">
        <v>29</v>
      </c>
      <c r="I39264" t="s">
        <v>30</v>
      </c>
      <c r="J39264" t="s">
        <v>76603</v>
      </c>
      <c r="K39264" t="s">
        <v>32</v>
      </c>
      <c r="L39264" t="s">
        <v>263492</v>
      </c>
      <c r="M39264" t="s">
        <v>301896</v>
      </c>
    </row>
    <row r="39265" spans="1:13" x14ac:dyDescent="0.25">
      <c r="A39265">
        <v>112413467</v>
      </c>
      <c r="B39265">
        <v>-14053233</v>
      </c>
      <c r="C39265">
        <v>7</v>
      </c>
      <c r="D39265" t="s">
        <v>76604</v>
      </c>
      <c r="E39265">
        <v>3</v>
      </c>
      <c r="F39265" t="s">
        <v>76605</v>
      </c>
      <c r="G39265" t="s">
        <v>263492</v>
      </c>
      <c r="H39265" t="s">
        <v>263492</v>
      </c>
      <c r="I39265" t="s">
        <v>263492</v>
      </c>
      <c r="J39265" t="s">
        <v>263492</v>
      </c>
      <c r="K39265" t="s">
        <v>263492</v>
      </c>
      <c r="L39265" t="s">
        <v>263492</v>
      </c>
      <c r="M39265" t="s">
        <v>301897</v>
      </c>
    </row>
    <row r="39266" spans="1:13" x14ac:dyDescent="0.25">
      <c r="A39266">
        <v>225725619</v>
      </c>
      <c r="B39266">
        <v>112413467</v>
      </c>
      <c r="C39266">
        <v>8</v>
      </c>
      <c r="D39266" t="s">
        <v>76606</v>
      </c>
      <c r="E39266">
        <v>1</v>
      </c>
      <c r="F39266" t="s">
        <v>76607</v>
      </c>
      <c r="G39266" t="s">
        <v>76594</v>
      </c>
      <c r="H39266" t="s">
        <v>1034</v>
      </c>
      <c r="I39266" t="s">
        <v>30</v>
      </c>
      <c r="J39266" t="s">
        <v>750</v>
      </c>
      <c r="K39266" t="s">
        <v>8686</v>
      </c>
      <c r="L39266" t="s">
        <v>263492</v>
      </c>
      <c r="M39266" t="s">
        <v>301898</v>
      </c>
    </row>
    <row r="39267" spans="1:13" x14ac:dyDescent="0.25">
      <c r="A39267">
        <v>112413464</v>
      </c>
      <c r="B39267">
        <v>-34142401</v>
      </c>
      <c r="C39267">
        <v>6</v>
      </c>
      <c r="D39267" t="s">
        <v>76608</v>
      </c>
      <c r="E39267">
        <v>2</v>
      </c>
      <c r="F39267" t="s">
        <v>76609</v>
      </c>
      <c r="G39267" t="s">
        <v>263492</v>
      </c>
      <c r="H39267" t="s">
        <v>263492</v>
      </c>
      <c r="I39267" t="s">
        <v>263492</v>
      </c>
      <c r="J39267" t="s">
        <v>263492</v>
      </c>
      <c r="K39267" t="s">
        <v>263492</v>
      </c>
      <c r="L39267" t="s">
        <v>263492</v>
      </c>
      <c r="M39267" t="s">
        <v>301899</v>
      </c>
    </row>
    <row r="39268" spans="1:13" x14ac:dyDescent="0.25">
      <c r="A39268">
        <v>225019010</v>
      </c>
      <c r="B39268">
        <v>112413464</v>
      </c>
      <c r="C39268">
        <v>7</v>
      </c>
      <c r="D39268" t="s">
        <v>76610</v>
      </c>
      <c r="E39268">
        <v>1</v>
      </c>
      <c r="F39268" t="s">
        <v>76611</v>
      </c>
      <c r="G39268" t="s">
        <v>76592</v>
      </c>
      <c r="H39268" t="s">
        <v>29</v>
      </c>
      <c r="I39268" t="s">
        <v>30</v>
      </c>
      <c r="J39268" t="s">
        <v>43916</v>
      </c>
      <c r="K39268" t="s">
        <v>32</v>
      </c>
      <c r="L39268" t="s">
        <v>263492</v>
      </c>
      <c r="M39268" t="s">
        <v>301900</v>
      </c>
    </row>
    <row r="39269" spans="1:13" x14ac:dyDescent="0.25">
      <c r="A39269">
        <v>-73134949</v>
      </c>
      <c r="B39269">
        <v>-34142401</v>
      </c>
      <c r="C39269">
        <v>6</v>
      </c>
      <c r="D39269" t="s">
        <v>76612</v>
      </c>
      <c r="E39269">
        <v>3</v>
      </c>
      <c r="F39269" t="s">
        <v>76613</v>
      </c>
      <c r="G39269" t="s">
        <v>263492</v>
      </c>
      <c r="H39269" t="s">
        <v>263492</v>
      </c>
      <c r="I39269" t="s">
        <v>263492</v>
      </c>
      <c r="J39269" t="s">
        <v>263492</v>
      </c>
      <c r="K39269" t="s">
        <v>263492</v>
      </c>
      <c r="L39269" t="s">
        <v>263492</v>
      </c>
      <c r="M39269" t="s">
        <v>301901</v>
      </c>
    </row>
    <row r="39270" spans="1:13" x14ac:dyDescent="0.25">
      <c r="A39270">
        <v>112413468</v>
      </c>
      <c r="B39270">
        <v>-73134949</v>
      </c>
      <c r="C39270">
        <v>7</v>
      </c>
      <c r="D39270" t="s">
        <v>76614</v>
      </c>
      <c r="E39270">
        <v>1</v>
      </c>
      <c r="F39270" t="s">
        <v>76615</v>
      </c>
      <c r="G39270" t="s">
        <v>263492</v>
      </c>
      <c r="H39270" t="s">
        <v>263492</v>
      </c>
      <c r="I39270" t="s">
        <v>263492</v>
      </c>
      <c r="J39270" t="s">
        <v>263492</v>
      </c>
      <c r="K39270" t="s">
        <v>263492</v>
      </c>
      <c r="L39270" t="s">
        <v>263492</v>
      </c>
      <c r="M39270" t="s">
        <v>301902</v>
      </c>
    </row>
    <row r="39271" spans="1:13" x14ac:dyDescent="0.25">
      <c r="A39271">
        <v>225445075</v>
      </c>
      <c r="B39271">
        <v>112413468</v>
      </c>
      <c r="C39271">
        <v>8</v>
      </c>
      <c r="D39271" t="s">
        <v>76616</v>
      </c>
      <c r="E39271">
        <v>1</v>
      </c>
      <c r="F39271" t="s">
        <v>76617</v>
      </c>
      <c r="G39271" t="s">
        <v>76613</v>
      </c>
      <c r="H39271" t="s">
        <v>29</v>
      </c>
      <c r="I39271" t="s">
        <v>30</v>
      </c>
      <c r="J39271" t="s">
        <v>34878</v>
      </c>
      <c r="K39271" t="s">
        <v>32</v>
      </c>
      <c r="L39271" t="s">
        <v>263492</v>
      </c>
      <c r="M39271" t="s">
        <v>301903</v>
      </c>
    </row>
    <row r="39272" spans="1:13" x14ac:dyDescent="0.25">
      <c r="A39272">
        <v>-14053234</v>
      </c>
      <c r="B39272">
        <v>-14053194</v>
      </c>
      <c r="C39272">
        <v>5</v>
      </c>
      <c r="D39272" t="s">
        <v>76618</v>
      </c>
      <c r="E39272">
        <v>38</v>
      </c>
      <c r="F39272" t="s">
        <v>76619</v>
      </c>
      <c r="G39272" t="s">
        <v>263492</v>
      </c>
      <c r="H39272" t="s">
        <v>263492</v>
      </c>
      <c r="I39272" t="s">
        <v>263492</v>
      </c>
      <c r="J39272" t="s">
        <v>263492</v>
      </c>
      <c r="K39272" t="s">
        <v>263492</v>
      </c>
      <c r="L39272" t="s">
        <v>263492</v>
      </c>
      <c r="M39272" t="s">
        <v>301904</v>
      </c>
    </row>
    <row r="39273" spans="1:13" x14ac:dyDescent="0.25">
      <c r="A39273">
        <v>-25020928</v>
      </c>
      <c r="B39273">
        <v>-14053234</v>
      </c>
      <c r="C39273">
        <v>6</v>
      </c>
      <c r="D39273" t="s">
        <v>76620</v>
      </c>
      <c r="E39273">
        <v>1</v>
      </c>
      <c r="F39273" t="s">
        <v>76621</v>
      </c>
      <c r="G39273" t="s">
        <v>263492</v>
      </c>
      <c r="H39273" t="s">
        <v>263492</v>
      </c>
      <c r="I39273" t="s">
        <v>263492</v>
      </c>
      <c r="J39273" t="s">
        <v>263492</v>
      </c>
      <c r="K39273" t="s">
        <v>263492</v>
      </c>
      <c r="L39273" t="s">
        <v>263492</v>
      </c>
      <c r="M39273" t="s">
        <v>301905</v>
      </c>
    </row>
    <row r="39274" spans="1:13" x14ac:dyDescent="0.25">
      <c r="A39274">
        <v>112413472</v>
      </c>
      <c r="B39274">
        <v>-25020928</v>
      </c>
      <c r="C39274">
        <v>7</v>
      </c>
      <c r="D39274" t="s">
        <v>76622</v>
      </c>
      <c r="E39274">
        <v>1</v>
      </c>
      <c r="F39274" t="s">
        <v>76623</v>
      </c>
      <c r="G39274" t="s">
        <v>263492</v>
      </c>
      <c r="H39274" t="s">
        <v>263492</v>
      </c>
      <c r="I39274" t="s">
        <v>263492</v>
      </c>
      <c r="J39274" t="s">
        <v>263492</v>
      </c>
      <c r="K39274" t="s">
        <v>263492</v>
      </c>
      <c r="L39274" t="s">
        <v>263492</v>
      </c>
      <c r="M39274" t="s">
        <v>301906</v>
      </c>
    </row>
    <row r="39275" spans="1:13" x14ac:dyDescent="0.25">
      <c r="A39275">
        <v>112413469</v>
      </c>
      <c r="B39275">
        <v>-14053234</v>
      </c>
      <c r="C39275">
        <v>6</v>
      </c>
      <c r="D39275" t="s">
        <v>76624</v>
      </c>
      <c r="E39275">
        <v>2</v>
      </c>
      <c r="F39275" t="s">
        <v>76625</v>
      </c>
      <c r="G39275" t="s">
        <v>263492</v>
      </c>
      <c r="H39275" t="s">
        <v>263492</v>
      </c>
      <c r="I39275" t="s">
        <v>263492</v>
      </c>
      <c r="J39275" t="s">
        <v>263492</v>
      </c>
      <c r="K39275" t="s">
        <v>263492</v>
      </c>
      <c r="L39275" t="s">
        <v>263492</v>
      </c>
      <c r="M39275" t="s">
        <v>301907</v>
      </c>
    </row>
    <row r="39276" spans="1:13" x14ac:dyDescent="0.25">
      <c r="A39276">
        <v>225099055</v>
      </c>
      <c r="B39276">
        <v>112413469</v>
      </c>
      <c r="C39276">
        <v>7</v>
      </c>
      <c r="D39276" t="s">
        <v>76626</v>
      </c>
      <c r="E39276">
        <v>1</v>
      </c>
      <c r="F39276" t="s">
        <v>76627</v>
      </c>
      <c r="G39276" t="s">
        <v>76619</v>
      </c>
      <c r="H39276" t="s">
        <v>20296</v>
      </c>
      <c r="I39276" t="s">
        <v>30</v>
      </c>
      <c r="J39276" t="s">
        <v>4496</v>
      </c>
      <c r="K39276" t="s">
        <v>70</v>
      </c>
      <c r="L39276" t="s">
        <v>263492</v>
      </c>
      <c r="M39276" t="s">
        <v>301908</v>
      </c>
    </row>
    <row r="39277" spans="1:13" x14ac:dyDescent="0.25">
      <c r="A39277">
        <v>112413470</v>
      </c>
      <c r="B39277">
        <v>-14053234</v>
      </c>
      <c r="C39277">
        <v>6</v>
      </c>
      <c r="D39277" t="s">
        <v>76628</v>
      </c>
      <c r="E39277">
        <v>3</v>
      </c>
      <c r="F39277" t="s">
        <v>76629</v>
      </c>
      <c r="G39277" t="s">
        <v>263492</v>
      </c>
      <c r="H39277" t="s">
        <v>263492</v>
      </c>
      <c r="I39277" t="s">
        <v>263492</v>
      </c>
      <c r="J39277" t="s">
        <v>263492</v>
      </c>
      <c r="K39277" t="s">
        <v>263492</v>
      </c>
      <c r="L39277" t="s">
        <v>263492</v>
      </c>
      <c r="M39277" t="s">
        <v>301909</v>
      </c>
    </row>
    <row r="39278" spans="1:13" x14ac:dyDescent="0.25">
      <c r="A39278">
        <v>225546556</v>
      </c>
      <c r="B39278">
        <v>112413470</v>
      </c>
      <c r="C39278">
        <v>7</v>
      </c>
      <c r="D39278" t="s">
        <v>76630</v>
      </c>
      <c r="E39278">
        <v>1</v>
      </c>
      <c r="F39278" t="s">
        <v>76631</v>
      </c>
      <c r="G39278" t="s">
        <v>76619</v>
      </c>
      <c r="H39278" t="s">
        <v>43901</v>
      </c>
      <c r="I39278" t="s">
        <v>30</v>
      </c>
      <c r="J39278" t="s">
        <v>5350</v>
      </c>
      <c r="K39278" t="s">
        <v>70</v>
      </c>
      <c r="L39278" t="s">
        <v>263492</v>
      </c>
      <c r="M39278" t="s">
        <v>301910</v>
      </c>
    </row>
    <row r="39279" spans="1:13" x14ac:dyDescent="0.25">
      <c r="A39279">
        <v>112413471</v>
      </c>
      <c r="B39279">
        <v>-14053234</v>
      </c>
      <c r="C39279">
        <v>6</v>
      </c>
      <c r="D39279" t="s">
        <v>76632</v>
      </c>
      <c r="E39279">
        <v>4</v>
      </c>
      <c r="F39279" t="s">
        <v>76633</v>
      </c>
      <c r="G39279" t="s">
        <v>263492</v>
      </c>
      <c r="H39279" t="s">
        <v>263492</v>
      </c>
      <c r="I39279" t="s">
        <v>263492</v>
      </c>
      <c r="J39279" t="s">
        <v>263492</v>
      </c>
      <c r="K39279" t="s">
        <v>263492</v>
      </c>
      <c r="L39279" t="s">
        <v>263492</v>
      </c>
      <c r="M39279" t="s">
        <v>301911</v>
      </c>
    </row>
    <row r="39280" spans="1:13" x14ac:dyDescent="0.25">
      <c r="A39280">
        <v>225294928</v>
      </c>
      <c r="B39280">
        <v>112413471</v>
      </c>
      <c r="C39280">
        <v>7</v>
      </c>
      <c r="D39280" t="s">
        <v>76634</v>
      </c>
      <c r="E39280">
        <v>1</v>
      </c>
      <c r="F39280" t="s">
        <v>76635</v>
      </c>
      <c r="G39280" t="s">
        <v>76619</v>
      </c>
      <c r="H39280" t="s">
        <v>20296</v>
      </c>
      <c r="I39280" t="s">
        <v>30</v>
      </c>
      <c r="J39280" t="s">
        <v>750</v>
      </c>
      <c r="K39280" t="s">
        <v>70</v>
      </c>
      <c r="L39280" t="s">
        <v>263492</v>
      </c>
      <c r="M39280" t="s">
        <v>301912</v>
      </c>
    </row>
    <row r="39281" spans="1:13" x14ac:dyDescent="0.25">
      <c r="A39281">
        <v>225141337</v>
      </c>
      <c r="B39281">
        <v>112413471</v>
      </c>
      <c r="C39281">
        <v>7</v>
      </c>
      <c r="D39281" t="s">
        <v>76636</v>
      </c>
      <c r="E39281">
        <v>2</v>
      </c>
      <c r="F39281" t="s">
        <v>76637</v>
      </c>
      <c r="G39281" t="s">
        <v>76619</v>
      </c>
      <c r="H39281" t="s">
        <v>79</v>
      </c>
      <c r="I39281" t="s">
        <v>30</v>
      </c>
      <c r="J39281" t="s">
        <v>750</v>
      </c>
      <c r="K39281" t="s">
        <v>80</v>
      </c>
      <c r="L39281" t="s">
        <v>263492</v>
      </c>
      <c r="M39281" t="s">
        <v>301913</v>
      </c>
    </row>
    <row r="39282" spans="1:13" x14ac:dyDescent="0.25">
      <c r="A39282">
        <v>225355771</v>
      </c>
      <c r="B39282">
        <v>112413471</v>
      </c>
      <c r="C39282">
        <v>7</v>
      </c>
      <c r="D39282" t="s">
        <v>76638</v>
      </c>
      <c r="E39282">
        <v>3</v>
      </c>
      <c r="F39282" t="s">
        <v>76639</v>
      </c>
      <c r="G39282" t="s">
        <v>76621</v>
      </c>
      <c r="H39282" t="s">
        <v>43977</v>
      </c>
      <c r="I39282" t="s">
        <v>30</v>
      </c>
      <c r="J39282" t="s">
        <v>750</v>
      </c>
      <c r="K39282" t="s">
        <v>70</v>
      </c>
      <c r="L39282" t="s">
        <v>263492</v>
      </c>
      <c r="M39282" t="s">
        <v>301914</v>
      </c>
    </row>
    <row r="39283" spans="1:13" x14ac:dyDescent="0.25">
      <c r="A39283">
        <v>225316338</v>
      </c>
      <c r="B39283">
        <v>112413471</v>
      </c>
      <c r="C39283">
        <v>7</v>
      </c>
      <c r="D39283" t="s">
        <v>76640</v>
      </c>
      <c r="E39283">
        <v>4</v>
      </c>
      <c r="F39283" t="s">
        <v>76641</v>
      </c>
      <c r="G39283" t="s">
        <v>76621</v>
      </c>
      <c r="H39283" t="s">
        <v>43909</v>
      </c>
      <c r="I39283" t="s">
        <v>30</v>
      </c>
      <c r="J39283" t="s">
        <v>750</v>
      </c>
      <c r="K39283" t="s">
        <v>70</v>
      </c>
      <c r="L39283" t="s">
        <v>263492</v>
      </c>
      <c r="M39283" t="s">
        <v>301915</v>
      </c>
    </row>
    <row r="39284" spans="1:13" x14ac:dyDescent="0.25">
      <c r="A39284">
        <v>-14053235</v>
      </c>
      <c r="B39284">
        <v>-14053194</v>
      </c>
      <c r="C39284">
        <v>5</v>
      </c>
      <c r="D39284" t="s">
        <v>76642</v>
      </c>
      <c r="E39284">
        <v>39</v>
      </c>
      <c r="F39284" t="s">
        <v>76643</v>
      </c>
      <c r="G39284" t="s">
        <v>263492</v>
      </c>
      <c r="H39284" t="s">
        <v>263492</v>
      </c>
      <c r="I39284" t="s">
        <v>263492</v>
      </c>
      <c r="J39284" t="s">
        <v>263492</v>
      </c>
      <c r="K39284" t="s">
        <v>263492</v>
      </c>
      <c r="L39284" t="s">
        <v>263492</v>
      </c>
      <c r="M39284" t="s">
        <v>301916</v>
      </c>
    </row>
    <row r="39285" spans="1:13" x14ac:dyDescent="0.25">
      <c r="A39285">
        <v>-25020965</v>
      </c>
      <c r="B39285">
        <v>-14053235</v>
      </c>
      <c r="C39285">
        <v>6</v>
      </c>
      <c r="D39285" t="s">
        <v>76644</v>
      </c>
      <c r="E39285">
        <v>1</v>
      </c>
      <c r="F39285" t="s">
        <v>76645</v>
      </c>
      <c r="G39285" t="s">
        <v>263492</v>
      </c>
      <c r="H39285" t="s">
        <v>263492</v>
      </c>
      <c r="I39285" t="s">
        <v>263492</v>
      </c>
      <c r="J39285" t="s">
        <v>263492</v>
      </c>
      <c r="K39285" t="s">
        <v>263492</v>
      </c>
      <c r="L39285" t="s">
        <v>263492</v>
      </c>
      <c r="M39285" t="s">
        <v>301917</v>
      </c>
    </row>
    <row r="39286" spans="1:13" x14ac:dyDescent="0.25">
      <c r="A39286">
        <v>112413475</v>
      </c>
      <c r="B39286">
        <v>-25020965</v>
      </c>
      <c r="C39286">
        <v>7</v>
      </c>
      <c r="D39286" t="s">
        <v>76646</v>
      </c>
      <c r="E39286">
        <v>1</v>
      </c>
      <c r="F39286" t="s">
        <v>76647</v>
      </c>
      <c r="G39286" t="s">
        <v>263492</v>
      </c>
      <c r="H39286" t="s">
        <v>263492</v>
      </c>
      <c r="I39286" t="s">
        <v>263492</v>
      </c>
      <c r="J39286" t="s">
        <v>263492</v>
      </c>
      <c r="K39286" t="s">
        <v>263492</v>
      </c>
      <c r="L39286" t="s">
        <v>263492</v>
      </c>
      <c r="M39286" t="s">
        <v>301918</v>
      </c>
    </row>
    <row r="39287" spans="1:13" x14ac:dyDescent="0.25">
      <c r="A39287">
        <v>112413473</v>
      </c>
      <c r="B39287">
        <v>-14053235</v>
      </c>
      <c r="C39287">
        <v>6</v>
      </c>
      <c r="D39287" t="s">
        <v>76648</v>
      </c>
      <c r="E39287">
        <v>2</v>
      </c>
      <c r="F39287" t="s">
        <v>76649</v>
      </c>
      <c r="G39287" t="s">
        <v>263492</v>
      </c>
      <c r="H39287" t="s">
        <v>263492</v>
      </c>
      <c r="I39287" t="s">
        <v>263492</v>
      </c>
      <c r="J39287" t="s">
        <v>263492</v>
      </c>
      <c r="K39287" t="s">
        <v>263492</v>
      </c>
      <c r="L39287" t="s">
        <v>263492</v>
      </c>
      <c r="M39287" t="s">
        <v>301919</v>
      </c>
    </row>
    <row r="39288" spans="1:13" x14ac:dyDescent="0.25">
      <c r="A39288">
        <v>225104977</v>
      </c>
      <c r="B39288">
        <v>112413473</v>
      </c>
      <c r="C39288">
        <v>7</v>
      </c>
      <c r="D39288" t="s">
        <v>76650</v>
      </c>
      <c r="E39288">
        <v>1</v>
      </c>
      <c r="F39288" t="s">
        <v>76651</v>
      </c>
      <c r="G39288" t="s">
        <v>76643</v>
      </c>
      <c r="H39288" t="s">
        <v>55318</v>
      </c>
      <c r="I39288" t="s">
        <v>30</v>
      </c>
      <c r="J39288" t="s">
        <v>4496</v>
      </c>
      <c r="K39288" t="s">
        <v>70</v>
      </c>
      <c r="L39288" t="s">
        <v>263492</v>
      </c>
      <c r="M39288" t="s">
        <v>301920</v>
      </c>
    </row>
    <row r="39289" spans="1:13" x14ac:dyDescent="0.25">
      <c r="A39289">
        <v>112413474</v>
      </c>
      <c r="B39289">
        <v>-14053235</v>
      </c>
      <c r="C39289">
        <v>6</v>
      </c>
      <c r="D39289" t="s">
        <v>76652</v>
      </c>
      <c r="E39289">
        <v>3</v>
      </c>
      <c r="F39289" t="s">
        <v>76653</v>
      </c>
      <c r="G39289" t="s">
        <v>263492</v>
      </c>
      <c r="H39289" t="s">
        <v>263492</v>
      </c>
      <c r="I39289" t="s">
        <v>263492</v>
      </c>
      <c r="J39289" t="s">
        <v>263492</v>
      </c>
      <c r="K39289" t="s">
        <v>263492</v>
      </c>
      <c r="L39289" t="s">
        <v>263492</v>
      </c>
      <c r="M39289" t="s">
        <v>301921</v>
      </c>
    </row>
    <row r="39290" spans="1:13" x14ac:dyDescent="0.25">
      <c r="A39290">
        <v>225167930</v>
      </c>
      <c r="B39290">
        <v>112413474</v>
      </c>
      <c r="C39290">
        <v>7</v>
      </c>
      <c r="D39290" t="s">
        <v>76654</v>
      </c>
      <c r="E39290">
        <v>1</v>
      </c>
      <c r="F39290" t="s">
        <v>76655</v>
      </c>
      <c r="G39290" t="s">
        <v>76643</v>
      </c>
      <c r="H39290" t="s">
        <v>55318</v>
      </c>
      <c r="I39290" t="s">
        <v>30</v>
      </c>
      <c r="J39290" t="s">
        <v>750</v>
      </c>
      <c r="K39290" t="s">
        <v>70</v>
      </c>
      <c r="L39290" t="s">
        <v>263492</v>
      </c>
      <c r="M39290" t="s">
        <v>301922</v>
      </c>
    </row>
    <row r="39291" spans="1:13" x14ac:dyDescent="0.25">
      <c r="A39291">
        <v>225329555</v>
      </c>
      <c r="B39291">
        <v>112413474</v>
      </c>
      <c r="C39291">
        <v>7</v>
      </c>
      <c r="D39291" t="s">
        <v>76656</v>
      </c>
      <c r="E39291">
        <v>2</v>
      </c>
      <c r="F39291" t="s">
        <v>76657</v>
      </c>
      <c r="G39291" t="s">
        <v>76645</v>
      </c>
      <c r="H39291" t="s">
        <v>23554</v>
      </c>
      <c r="I39291" t="s">
        <v>30</v>
      </c>
      <c r="J39291" t="s">
        <v>750</v>
      </c>
      <c r="K39291" t="s">
        <v>70</v>
      </c>
      <c r="L39291" t="s">
        <v>263492</v>
      </c>
      <c r="M39291" t="s">
        <v>301923</v>
      </c>
    </row>
    <row r="39292" spans="1:13" x14ac:dyDescent="0.25">
      <c r="A39292">
        <v>-14053236</v>
      </c>
      <c r="B39292">
        <v>-14053194</v>
      </c>
      <c r="C39292">
        <v>5</v>
      </c>
      <c r="D39292" t="s">
        <v>76658</v>
      </c>
      <c r="E39292">
        <v>40</v>
      </c>
      <c r="F39292" t="s">
        <v>76659</v>
      </c>
      <c r="G39292" t="s">
        <v>263492</v>
      </c>
      <c r="H39292" t="s">
        <v>263492</v>
      </c>
      <c r="I39292" t="s">
        <v>263492</v>
      </c>
      <c r="J39292" t="s">
        <v>263492</v>
      </c>
      <c r="K39292" t="s">
        <v>263492</v>
      </c>
      <c r="L39292" t="s">
        <v>263492</v>
      </c>
      <c r="M39292" t="s">
        <v>301924</v>
      </c>
    </row>
    <row r="39293" spans="1:13" x14ac:dyDescent="0.25">
      <c r="A39293">
        <v>112413476</v>
      </c>
      <c r="B39293">
        <v>-14053236</v>
      </c>
      <c r="C39293">
        <v>6</v>
      </c>
      <c r="D39293" t="s">
        <v>76660</v>
      </c>
      <c r="E39293">
        <v>1</v>
      </c>
      <c r="F39293" t="s">
        <v>76661</v>
      </c>
      <c r="G39293" t="s">
        <v>263492</v>
      </c>
      <c r="H39293" t="s">
        <v>263492</v>
      </c>
      <c r="I39293" t="s">
        <v>263492</v>
      </c>
      <c r="J39293" t="s">
        <v>263492</v>
      </c>
      <c r="K39293" t="s">
        <v>263492</v>
      </c>
      <c r="L39293" t="s">
        <v>263492</v>
      </c>
      <c r="M39293" t="s">
        <v>301925</v>
      </c>
    </row>
    <row r="39294" spans="1:13" x14ac:dyDescent="0.25">
      <c r="A39294">
        <v>225105065</v>
      </c>
      <c r="B39294">
        <v>112413476</v>
      </c>
      <c r="C39294">
        <v>7</v>
      </c>
      <c r="D39294" t="s">
        <v>76662</v>
      </c>
      <c r="E39294">
        <v>1</v>
      </c>
      <c r="F39294" t="s">
        <v>76663</v>
      </c>
      <c r="G39294" t="s">
        <v>76659</v>
      </c>
      <c r="H39294" t="s">
        <v>55318</v>
      </c>
      <c r="I39294" t="s">
        <v>30</v>
      </c>
      <c r="J39294" t="s">
        <v>44</v>
      </c>
      <c r="K39294" t="s">
        <v>70</v>
      </c>
      <c r="L39294" t="s">
        <v>263492</v>
      </c>
      <c r="M39294" t="s">
        <v>301926</v>
      </c>
    </row>
    <row r="39295" spans="1:13" x14ac:dyDescent="0.25">
      <c r="A39295">
        <v>112413477</v>
      </c>
      <c r="B39295">
        <v>-14053236</v>
      </c>
      <c r="C39295">
        <v>6</v>
      </c>
      <c r="D39295" t="s">
        <v>76664</v>
      </c>
      <c r="E39295">
        <v>2</v>
      </c>
      <c r="F39295" t="s">
        <v>76665</v>
      </c>
      <c r="G39295" t="s">
        <v>263492</v>
      </c>
      <c r="H39295" t="s">
        <v>263492</v>
      </c>
      <c r="I39295" t="s">
        <v>263492</v>
      </c>
      <c r="J39295" t="s">
        <v>263492</v>
      </c>
      <c r="K39295" t="s">
        <v>263492</v>
      </c>
      <c r="L39295" t="s">
        <v>263492</v>
      </c>
      <c r="M39295" t="s">
        <v>301927</v>
      </c>
    </row>
    <row r="39296" spans="1:13" x14ac:dyDescent="0.25">
      <c r="A39296">
        <v>225586488</v>
      </c>
      <c r="B39296">
        <v>112413477</v>
      </c>
      <c r="C39296">
        <v>7</v>
      </c>
      <c r="D39296" t="s">
        <v>76666</v>
      </c>
      <c r="E39296">
        <v>1</v>
      </c>
      <c r="F39296" t="s">
        <v>76667</v>
      </c>
      <c r="G39296" t="s">
        <v>76659</v>
      </c>
      <c r="H39296" t="s">
        <v>55318</v>
      </c>
      <c r="I39296" t="s">
        <v>30</v>
      </c>
      <c r="J39296" t="s">
        <v>34878</v>
      </c>
      <c r="K39296" t="s">
        <v>70</v>
      </c>
      <c r="L39296" t="s">
        <v>263492</v>
      </c>
      <c r="M39296" t="s">
        <v>301928</v>
      </c>
    </row>
    <row r="39297" spans="1:13" x14ac:dyDescent="0.25">
      <c r="A39297">
        <v>112413478</v>
      </c>
      <c r="B39297">
        <v>-14053236</v>
      </c>
      <c r="C39297">
        <v>6</v>
      </c>
      <c r="D39297" t="s">
        <v>76668</v>
      </c>
      <c r="E39297">
        <v>3</v>
      </c>
      <c r="F39297" t="s">
        <v>76669</v>
      </c>
      <c r="G39297" t="s">
        <v>263492</v>
      </c>
      <c r="H39297" t="s">
        <v>263492</v>
      </c>
      <c r="I39297" t="s">
        <v>263492</v>
      </c>
      <c r="J39297" t="s">
        <v>263492</v>
      </c>
      <c r="K39297" t="s">
        <v>263492</v>
      </c>
      <c r="L39297" t="s">
        <v>263492</v>
      </c>
      <c r="M39297" t="s">
        <v>301929</v>
      </c>
    </row>
    <row r="39298" spans="1:13" x14ac:dyDescent="0.25">
      <c r="A39298">
        <v>225079495</v>
      </c>
      <c r="B39298">
        <v>112413478</v>
      </c>
      <c r="C39298">
        <v>7</v>
      </c>
      <c r="D39298" t="s">
        <v>76670</v>
      </c>
      <c r="E39298">
        <v>1</v>
      </c>
      <c r="F39298" t="s">
        <v>76671</v>
      </c>
      <c r="G39298" t="s">
        <v>76659</v>
      </c>
      <c r="H39298" t="s">
        <v>49039</v>
      </c>
      <c r="I39298" t="s">
        <v>30</v>
      </c>
      <c r="J39298" t="s">
        <v>49040</v>
      </c>
      <c r="K39298" t="s">
        <v>70</v>
      </c>
      <c r="L39298" t="s">
        <v>263492</v>
      </c>
      <c r="M39298" t="s">
        <v>301930</v>
      </c>
    </row>
    <row r="39299" spans="1:13" x14ac:dyDescent="0.25">
      <c r="A39299">
        <v>112413479</v>
      </c>
      <c r="B39299">
        <v>-14053236</v>
      </c>
      <c r="C39299">
        <v>6</v>
      </c>
      <c r="D39299" t="s">
        <v>76672</v>
      </c>
      <c r="E39299">
        <v>4</v>
      </c>
      <c r="F39299" t="s">
        <v>76673</v>
      </c>
      <c r="G39299" t="s">
        <v>263492</v>
      </c>
      <c r="H39299" t="s">
        <v>263492</v>
      </c>
      <c r="I39299" t="s">
        <v>263492</v>
      </c>
      <c r="J39299" t="s">
        <v>263492</v>
      </c>
      <c r="K39299" t="s">
        <v>263492</v>
      </c>
      <c r="L39299" t="s">
        <v>263492</v>
      </c>
      <c r="M39299" t="s">
        <v>301931</v>
      </c>
    </row>
    <row r="39300" spans="1:13" x14ac:dyDescent="0.25">
      <c r="A39300">
        <v>225105207</v>
      </c>
      <c r="B39300">
        <v>112413479</v>
      </c>
      <c r="C39300">
        <v>7</v>
      </c>
      <c r="D39300" t="s">
        <v>76674</v>
      </c>
      <c r="E39300">
        <v>1</v>
      </c>
      <c r="F39300" t="s">
        <v>76675</v>
      </c>
      <c r="G39300" t="s">
        <v>76659</v>
      </c>
      <c r="H39300" t="s">
        <v>55318</v>
      </c>
      <c r="I39300" t="s">
        <v>30</v>
      </c>
      <c r="J39300" t="s">
        <v>4496</v>
      </c>
      <c r="K39300" t="s">
        <v>70</v>
      </c>
      <c r="L39300" t="s">
        <v>263492</v>
      </c>
      <c r="M39300" t="s">
        <v>301932</v>
      </c>
    </row>
    <row r="39301" spans="1:13" x14ac:dyDescent="0.25">
      <c r="A39301">
        <v>112413480</v>
      </c>
      <c r="B39301">
        <v>-14053236</v>
      </c>
      <c r="C39301">
        <v>6</v>
      </c>
      <c r="D39301" t="s">
        <v>76676</v>
      </c>
      <c r="E39301">
        <v>5</v>
      </c>
      <c r="F39301" t="s">
        <v>76677</v>
      </c>
      <c r="G39301" t="s">
        <v>263492</v>
      </c>
      <c r="H39301" t="s">
        <v>263492</v>
      </c>
      <c r="I39301" t="s">
        <v>263492</v>
      </c>
      <c r="J39301" t="s">
        <v>263492</v>
      </c>
      <c r="K39301" t="s">
        <v>263492</v>
      </c>
      <c r="L39301" t="s">
        <v>263492</v>
      </c>
      <c r="M39301" t="s">
        <v>301933</v>
      </c>
    </row>
    <row r="39302" spans="1:13" x14ac:dyDescent="0.25">
      <c r="A39302">
        <v>225105268</v>
      </c>
      <c r="B39302">
        <v>112413480</v>
      </c>
      <c r="C39302">
        <v>7</v>
      </c>
      <c r="D39302" t="s">
        <v>76678</v>
      </c>
      <c r="E39302">
        <v>1</v>
      </c>
      <c r="F39302" t="s">
        <v>76679</v>
      </c>
      <c r="G39302" t="s">
        <v>76659</v>
      </c>
      <c r="H39302" t="s">
        <v>49039</v>
      </c>
      <c r="I39302" t="s">
        <v>30</v>
      </c>
      <c r="J39302" t="s">
        <v>699</v>
      </c>
      <c r="K39302" t="s">
        <v>70</v>
      </c>
      <c r="L39302" t="s">
        <v>263492</v>
      </c>
      <c r="M39302" t="s">
        <v>301934</v>
      </c>
    </row>
    <row r="39303" spans="1:13" x14ac:dyDescent="0.25">
      <c r="A39303">
        <v>112413481</v>
      </c>
      <c r="B39303">
        <v>-14053236</v>
      </c>
      <c r="C39303">
        <v>6</v>
      </c>
      <c r="D39303" t="s">
        <v>76680</v>
      </c>
      <c r="E39303">
        <v>6</v>
      </c>
      <c r="F39303" t="s">
        <v>76681</v>
      </c>
      <c r="G39303" t="s">
        <v>263492</v>
      </c>
      <c r="H39303" t="s">
        <v>263492</v>
      </c>
      <c r="I39303" t="s">
        <v>263492</v>
      </c>
      <c r="J39303" t="s">
        <v>263492</v>
      </c>
      <c r="K39303" t="s">
        <v>263492</v>
      </c>
      <c r="L39303" t="s">
        <v>263492</v>
      </c>
      <c r="M39303" t="s">
        <v>301935</v>
      </c>
    </row>
    <row r="39304" spans="1:13" x14ac:dyDescent="0.25">
      <c r="A39304">
        <v>225055797</v>
      </c>
      <c r="B39304">
        <v>112413481</v>
      </c>
      <c r="C39304">
        <v>7</v>
      </c>
      <c r="D39304" t="s">
        <v>76682</v>
      </c>
      <c r="E39304">
        <v>1</v>
      </c>
      <c r="F39304" t="s">
        <v>76683</v>
      </c>
      <c r="G39304" t="s">
        <v>76659</v>
      </c>
      <c r="H39304" t="s">
        <v>55318</v>
      </c>
      <c r="I39304" t="s">
        <v>30</v>
      </c>
      <c r="J39304" t="s">
        <v>750</v>
      </c>
      <c r="K39304" t="s">
        <v>70</v>
      </c>
      <c r="L39304" t="s">
        <v>263492</v>
      </c>
      <c r="M39304" t="s">
        <v>301936</v>
      </c>
    </row>
    <row r="39305" spans="1:13" x14ac:dyDescent="0.25">
      <c r="A39305">
        <v>225720015</v>
      </c>
      <c r="B39305">
        <v>112413481</v>
      </c>
      <c r="C39305">
        <v>7</v>
      </c>
      <c r="D39305" t="s">
        <v>76684</v>
      </c>
      <c r="E39305">
        <v>2</v>
      </c>
      <c r="F39305" t="s">
        <v>76685</v>
      </c>
      <c r="G39305" t="s">
        <v>76686</v>
      </c>
      <c r="H39305" t="s">
        <v>55392</v>
      </c>
      <c r="I39305" t="s">
        <v>30</v>
      </c>
      <c r="J39305" t="s">
        <v>750</v>
      </c>
      <c r="K39305" t="s">
        <v>70</v>
      </c>
      <c r="L39305" t="s">
        <v>263492</v>
      </c>
      <c r="M39305" t="s">
        <v>301937</v>
      </c>
    </row>
    <row r="39306" spans="1:13" x14ac:dyDescent="0.25">
      <c r="A39306">
        <v>112413482</v>
      </c>
      <c r="B39306">
        <v>-14053236</v>
      </c>
      <c r="C39306">
        <v>6</v>
      </c>
      <c r="D39306" t="s">
        <v>76687</v>
      </c>
      <c r="E39306">
        <v>7</v>
      </c>
      <c r="F39306" t="s">
        <v>76688</v>
      </c>
      <c r="G39306" t="s">
        <v>263492</v>
      </c>
      <c r="H39306" t="s">
        <v>263492</v>
      </c>
      <c r="I39306" t="s">
        <v>263492</v>
      </c>
      <c r="J39306" t="s">
        <v>263492</v>
      </c>
      <c r="K39306" t="s">
        <v>263492</v>
      </c>
      <c r="L39306" t="s">
        <v>263492</v>
      </c>
      <c r="M39306" t="s">
        <v>301938</v>
      </c>
    </row>
    <row r="39307" spans="1:13" x14ac:dyDescent="0.25">
      <c r="A39307">
        <v>225105331</v>
      </c>
      <c r="B39307">
        <v>112413482</v>
      </c>
      <c r="C39307">
        <v>7</v>
      </c>
      <c r="D39307" t="s">
        <v>76689</v>
      </c>
      <c r="E39307">
        <v>1</v>
      </c>
      <c r="F39307" t="s">
        <v>76690</v>
      </c>
      <c r="G39307" t="s">
        <v>76659</v>
      </c>
      <c r="H39307" t="s">
        <v>55318</v>
      </c>
      <c r="I39307" t="s">
        <v>30</v>
      </c>
      <c r="J39307" t="s">
        <v>44454</v>
      </c>
      <c r="K39307" t="s">
        <v>70</v>
      </c>
      <c r="L39307" t="s">
        <v>263492</v>
      </c>
      <c r="M39307" t="s">
        <v>301939</v>
      </c>
    </row>
    <row r="39308" spans="1:13" x14ac:dyDescent="0.25">
      <c r="A39308">
        <v>225079499</v>
      </c>
      <c r="B39308">
        <v>112413482</v>
      </c>
      <c r="C39308">
        <v>7</v>
      </c>
      <c r="D39308" t="s">
        <v>76691</v>
      </c>
      <c r="E39308">
        <v>2</v>
      </c>
      <c r="F39308" t="s">
        <v>76692</v>
      </c>
      <c r="G39308" t="s">
        <v>76659</v>
      </c>
      <c r="H39308" t="s">
        <v>49039</v>
      </c>
      <c r="I39308" t="s">
        <v>30</v>
      </c>
      <c r="J39308" t="s">
        <v>44454</v>
      </c>
      <c r="K39308" t="s">
        <v>70</v>
      </c>
      <c r="L39308" t="s">
        <v>263492</v>
      </c>
      <c r="M39308" t="s">
        <v>301940</v>
      </c>
    </row>
    <row r="39309" spans="1:13" x14ac:dyDescent="0.25">
      <c r="A39309">
        <v>-56059970</v>
      </c>
      <c r="B39309">
        <v>-14053236</v>
      </c>
      <c r="C39309">
        <v>6</v>
      </c>
      <c r="D39309" t="s">
        <v>76693</v>
      </c>
      <c r="E39309">
        <v>8</v>
      </c>
      <c r="F39309" t="s">
        <v>76686</v>
      </c>
      <c r="G39309" t="s">
        <v>263492</v>
      </c>
      <c r="H39309" t="s">
        <v>263492</v>
      </c>
      <c r="I39309" t="s">
        <v>263492</v>
      </c>
      <c r="J39309" t="s">
        <v>263492</v>
      </c>
      <c r="K39309" t="s">
        <v>263492</v>
      </c>
      <c r="L39309" t="s">
        <v>263492</v>
      </c>
      <c r="M39309" t="s">
        <v>301941</v>
      </c>
    </row>
    <row r="39310" spans="1:13" x14ac:dyDescent="0.25">
      <c r="A39310">
        <v>112413483</v>
      </c>
      <c r="B39310">
        <v>-56059970</v>
      </c>
      <c r="C39310">
        <v>7</v>
      </c>
      <c r="D39310" t="s">
        <v>76694</v>
      </c>
      <c r="E39310">
        <v>1</v>
      </c>
      <c r="F39310" t="s">
        <v>76695</v>
      </c>
      <c r="G39310" t="s">
        <v>263492</v>
      </c>
      <c r="H39310" t="s">
        <v>263492</v>
      </c>
      <c r="I39310" t="s">
        <v>263492</v>
      </c>
      <c r="J39310" t="s">
        <v>263492</v>
      </c>
      <c r="K39310" t="s">
        <v>263492</v>
      </c>
      <c r="L39310" t="s">
        <v>263492</v>
      </c>
      <c r="M39310" t="s">
        <v>301942</v>
      </c>
    </row>
    <row r="39311" spans="1:13" x14ac:dyDescent="0.25">
      <c r="A39311">
        <v>-14053237</v>
      </c>
      <c r="B39311">
        <v>-14053194</v>
      </c>
      <c r="C39311">
        <v>5</v>
      </c>
      <c r="D39311" t="s">
        <v>76696</v>
      </c>
      <c r="E39311">
        <v>41</v>
      </c>
      <c r="F39311" t="s">
        <v>76697</v>
      </c>
      <c r="G39311" t="s">
        <v>263492</v>
      </c>
      <c r="H39311" t="s">
        <v>263492</v>
      </c>
      <c r="I39311" t="s">
        <v>263492</v>
      </c>
      <c r="J39311" t="s">
        <v>263492</v>
      </c>
      <c r="K39311" t="s">
        <v>263492</v>
      </c>
      <c r="L39311" t="s">
        <v>263492</v>
      </c>
      <c r="M39311" t="s">
        <v>301943</v>
      </c>
    </row>
    <row r="39312" spans="1:13" x14ac:dyDescent="0.25">
      <c r="A39312">
        <v>112413484</v>
      </c>
      <c r="B39312">
        <v>-14053237</v>
      </c>
      <c r="C39312">
        <v>6</v>
      </c>
      <c r="D39312" t="s">
        <v>76698</v>
      </c>
      <c r="E39312">
        <v>1</v>
      </c>
      <c r="F39312" t="s">
        <v>76699</v>
      </c>
      <c r="G39312" t="s">
        <v>263492</v>
      </c>
      <c r="H39312" t="s">
        <v>263492</v>
      </c>
      <c r="I39312" t="s">
        <v>263492</v>
      </c>
      <c r="J39312" t="s">
        <v>263492</v>
      </c>
      <c r="K39312" t="s">
        <v>263492</v>
      </c>
      <c r="L39312" t="s">
        <v>263492</v>
      </c>
      <c r="M39312" t="s">
        <v>301944</v>
      </c>
    </row>
    <row r="39313" spans="1:13" x14ac:dyDescent="0.25">
      <c r="A39313">
        <v>225668843</v>
      </c>
      <c r="B39313">
        <v>112413484</v>
      </c>
      <c r="C39313">
        <v>7</v>
      </c>
      <c r="D39313" t="s">
        <v>76700</v>
      </c>
      <c r="E39313">
        <v>1</v>
      </c>
      <c r="F39313" t="s">
        <v>76701</v>
      </c>
      <c r="G39313" t="s">
        <v>76702</v>
      </c>
      <c r="H39313" t="s">
        <v>55318</v>
      </c>
      <c r="I39313" t="s">
        <v>30</v>
      </c>
      <c r="J39313" t="s">
        <v>34878</v>
      </c>
      <c r="K39313" t="s">
        <v>70</v>
      </c>
      <c r="L39313" t="s">
        <v>263492</v>
      </c>
      <c r="M39313" t="s">
        <v>301945</v>
      </c>
    </row>
    <row r="39314" spans="1:13" x14ac:dyDescent="0.25">
      <c r="A39314">
        <v>112413485</v>
      </c>
      <c r="B39314">
        <v>-14053237</v>
      </c>
      <c r="C39314">
        <v>6</v>
      </c>
      <c r="D39314" t="s">
        <v>76703</v>
      </c>
      <c r="E39314">
        <v>2</v>
      </c>
      <c r="F39314" t="s">
        <v>76704</v>
      </c>
      <c r="G39314" t="s">
        <v>263492</v>
      </c>
      <c r="H39314" t="s">
        <v>263492</v>
      </c>
      <c r="I39314" t="s">
        <v>263492</v>
      </c>
      <c r="J39314" t="s">
        <v>263492</v>
      </c>
      <c r="K39314" t="s">
        <v>263492</v>
      </c>
      <c r="L39314" t="s">
        <v>263492</v>
      </c>
      <c r="M39314" t="s">
        <v>301946</v>
      </c>
    </row>
    <row r="39315" spans="1:13" x14ac:dyDescent="0.25">
      <c r="A39315">
        <v>225079505</v>
      </c>
      <c r="B39315">
        <v>112413485</v>
      </c>
      <c r="C39315">
        <v>7</v>
      </c>
      <c r="D39315" t="s">
        <v>76705</v>
      </c>
      <c r="E39315">
        <v>1</v>
      </c>
      <c r="F39315" t="s">
        <v>76706</v>
      </c>
      <c r="G39315" t="s">
        <v>76697</v>
      </c>
      <c r="H39315" t="s">
        <v>49039</v>
      </c>
      <c r="I39315" t="s">
        <v>30</v>
      </c>
      <c r="J39315" t="s">
        <v>49040</v>
      </c>
      <c r="K39315" t="s">
        <v>70</v>
      </c>
      <c r="L39315" t="s">
        <v>263492</v>
      </c>
      <c r="M39315" t="s">
        <v>301947</v>
      </c>
    </row>
    <row r="39316" spans="1:13" x14ac:dyDescent="0.25">
      <c r="A39316">
        <v>112413486</v>
      </c>
      <c r="B39316">
        <v>-14053237</v>
      </c>
      <c r="C39316">
        <v>6</v>
      </c>
      <c r="D39316" t="s">
        <v>76707</v>
      </c>
      <c r="E39316">
        <v>3</v>
      </c>
      <c r="F39316" t="s">
        <v>76708</v>
      </c>
      <c r="G39316" t="s">
        <v>263492</v>
      </c>
      <c r="H39316" t="s">
        <v>263492</v>
      </c>
      <c r="I39316" t="s">
        <v>263492</v>
      </c>
      <c r="J39316" t="s">
        <v>263492</v>
      </c>
      <c r="K39316" t="s">
        <v>263492</v>
      </c>
      <c r="L39316" t="s">
        <v>263492</v>
      </c>
      <c r="M39316" t="s">
        <v>301948</v>
      </c>
    </row>
    <row r="39317" spans="1:13" x14ac:dyDescent="0.25">
      <c r="A39317">
        <v>225105386</v>
      </c>
      <c r="B39317">
        <v>112413486</v>
      </c>
      <c r="C39317">
        <v>7</v>
      </c>
      <c r="D39317" t="s">
        <v>76709</v>
      </c>
      <c r="E39317">
        <v>1</v>
      </c>
      <c r="F39317" t="s">
        <v>76710</v>
      </c>
      <c r="G39317" t="s">
        <v>76697</v>
      </c>
      <c r="H39317" t="s">
        <v>49039</v>
      </c>
      <c r="I39317" t="s">
        <v>30</v>
      </c>
      <c r="J39317" t="s">
        <v>699</v>
      </c>
      <c r="K39317" t="s">
        <v>70</v>
      </c>
      <c r="L39317" t="s">
        <v>263492</v>
      </c>
      <c r="M39317" t="s">
        <v>301949</v>
      </c>
    </row>
    <row r="39318" spans="1:13" x14ac:dyDescent="0.25">
      <c r="A39318">
        <v>112413487</v>
      </c>
      <c r="B39318">
        <v>-14053237</v>
      </c>
      <c r="C39318">
        <v>6</v>
      </c>
      <c r="D39318" t="s">
        <v>76711</v>
      </c>
      <c r="E39318">
        <v>4</v>
      </c>
      <c r="F39318" t="s">
        <v>76712</v>
      </c>
      <c r="G39318" t="s">
        <v>263492</v>
      </c>
      <c r="H39318" t="s">
        <v>263492</v>
      </c>
      <c r="I39318" t="s">
        <v>263492</v>
      </c>
      <c r="J39318" t="s">
        <v>263492</v>
      </c>
      <c r="K39318" t="s">
        <v>263492</v>
      </c>
      <c r="L39318" t="s">
        <v>263492</v>
      </c>
      <c r="M39318" t="s">
        <v>301950</v>
      </c>
    </row>
    <row r="39319" spans="1:13" x14ac:dyDescent="0.25">
      <c r="A39319">
        <v>225720023</v>
      </c>
      <c r="B39319">
        <v>112413487</v>
      </c>
      <c r="C39319">
        <v>7</v>
      </c>
      <c r="D39319" t="s">
        <v>76713</v>
      </c>
      <c r="E39319">
        <v>1</v>
      </c>
      <c r="F39319" t="s">
        <v>76714</v>
      </c>
      <c r="G39319" t="s">
        <v>76697</v>
      </c>
      <c r="H39319" t="s">
        <v>55318</v>
      </c>
      <c r="I39319" t="s">
        <v>30</v>
      </c>
      <c r="J39319" t="s">
        <v>750</v>
      </c>
      <c r="K39319" t="s">
        <v>70</v>
      </c>
      <c r="L39319" t="s">
        <v>263492</v>
      </c>
      <c r="M39319" t="s">
        <v>301951</v>
      </c>
    </row>
    <row r="39320" spans="1:13" x14ac:dyDescent="0.25">
      <c r="A39320">
        <v>112413488</v>
      </c>
      <c r="B39320">
        <v>-14053237</v>
      </c>
      <c r="C39320">
        <v>6</v>
      </c>
      <c r="D39320" t="s">
        <v>76715</v>
      </c>
      <c r="E39320">
        <v>5</v>
      </c>
      <c r="F39320" t="s">
        <v>76716</v>
      </c>
      <c r="G39320" t="s">
        <v>263492</v>
      </c>
      <c r="H39320" t="s">
        <v>263492</v>
      </c>
      <c r="I39320" t="s">
        <v>263492</v>
      </c>
      <c r="J39320" t="s">
        <v>263492</v>
      </c>
      <c r="K39320" t="s">
        <v>263492</v>
      </c>
      <c r="L39320" t="s">
        <v>263492</v>
      </c>
      <c r="M39320" t="s">
        <v>301952</v>
      </c>
    </row>
    <row r="39321" spans="1:13" x14ac:dyDescent="0.25">
      <c r="A39321">
        <v>225079512</v>
      </c>
      <c r="B39321">
        <v>112413488</v>
      </c>
      <c r="C39321">
        <v>7</v>
      </c>
      <c r="D39321" t="s">
        <v>76717</v>
      </c>
      <c r="E39321">
        <v>1</v>
      </c>
      <c r="F39321" t="s">
        <v>76718</v>
      </c>
      <c r="G39321" t="s">
        <v>76697</v>
      </c>
      <c r="H39321" t="s">
        <v>49039</v>
      </c>
      <c r="I39321" t="s">
        <v>30</v>
      </c>
      <c r="J39321" t="s">
        <v>44454</v>
      </c>
      <c r="K39321" t="s">
        <v>70</v>
      </c>
      <c r="L39321" t="s">
        <v>263492</v>
      </c>
      <c r="M39321" t="s">
        <v>301953</v>
      </c>
    </row>
    <row r="39322" spans="1:13" x14ac:dyDescent="0.25">
      <c r="A39322">
        <v>-14053238</v>
      </c>
      <c r="B39322">
        <v>-14053194</v>
      </c>
      <c r="C39322">
        <v>5</v>
      </c>
      <c r="D39322" t="s">
        <v>76719</v>
      </c>
      <c r="E39322">
        <v>42</v>
      </c>
      <c r="F39322" t="s">
        <v>76720</v>
      </c>
      <c r="G39322" t="s">
        <v>263492</v>
      </c>
      <c r="H39322" t="s">
        <v>263492</v>
      </c>
      <c r="I39322" t="s">
        <v>263492</v>
      </c>
      <c r="J39322" t="s">
        <v>263492</v>
      </c>
      <c r="K39322" t="s">
        <v>263492</v>
      </c>
      <c r="L39322" t="s">
        <v>263492</v>
      </c>
      <c r="M39322" t="s">
        <v>301954</v>
      </c>
    </row>
    <row r="39323" spans="1:13" x14ac:dyDescent="0.25">
      <c r="A39323">
        <v>112413489</v>
      </c>
      <c r="B39323">
        <v>-14053238</v>
      </c>
      <c r="C39323">
        <v>6</v>
      </c>
      <c r="D39323" t="s">
        <v>76721</v>
      </c>
      <c r="E39323">
        <v>1</v>
      </c>
      <c r="F39323" t="s">
        <v>76722</v>
      </c>
      <c r="G39323" t="s">
        <v>263492</v>
      </c>
      <c r="H39323" t="s">
        <v>263492</v>
      </c>
      <c r="I39323" t="s">
        <v>263492</v>
      </c>
      <c r="J39323" t="s">
        <v>263492</v>
      </c>
      <c r="K39323" t="s">
        <v>263492</v>
      </c>
      <c r="L39323" t="s">
        <v>263492</v>
      </c>
      <c r="M39323" t="s">
        <v>301955</v>
      </c>
    </row>
    <row r="39324" spans="1:13" x14ac:dyDescent="0.25">
      <c r="A39324">
        <v>225079517</v>
      </c>
      <c r="B39324">
        <v>112413489</v>
      </c>
      <c r="C39324">
        <v>7</v>
      </c>
      <c r="D39324" t="s">
        <v>76723</v>
      </c>
      <c r="E39324">
        <v>1</v>
      </c>
      <c r="F39324" t="s">
        <v>76724</v>
      </c>
      <c r="G39324" t="s">
        <v>76720</v>
      </c>
      <c r="H39324" t="s">
        <v>49039</v>
      </c>
      <c r="I39324" t="s">
        <v>30</v>
      </c>
      <c r="J39324" t="s">
        <v>49040</v>
      </c>
      <c r="K39324" t="s">
        <v>70</v>
      </c>
      <c r="L39324" t="s">
        <v>263492</v>
      </c>
      <c r="M39324" t="s">
        <v>301956</v>
      </c>
    </row>
    <row r="39325" spans="1:13" x14ac:dyDescent="0.25">
      <c r="A39325">
        <v>112413490</v>
      </c>
      <c r="B39325">
        <v>-14053238</v>
      </c>
      <c r="C39325">
        <v>6</v>
      </c>
      <c r="D39325" t="s">
        <v>76725</v>
      </c>
      <c r="E39325">
        <v>2</v>
      </c>
      <c r="F39325" t="s">
        <v>76726</v>
      </c>
      <c r="G39325" t="s">
        <v>263492</v>
      </c>
      <c r="H39325" t="s">
        <v>263492</v>
      </c>
      <c r="I39325" t="s">
        <v>263492</v>
      </c>
      <c r="J39325" t="s">
        <v>263492</v>
      </c>
      <c r="K39325" t="s">
        <v>263492</v>
      </c>
      <c r="L39325" t="s">
        <v>263492</v>
      </c>
      <c r="M39325" t="s">
        <v>301957</v>
      </c>
    </row>
    <row r="39326" spans="1:13" x14ac:dyDescent="0.25">
      <c r="A39326">
        <v>225105450</v>
      </c>
      <c r="B39326">
        <v>112413490</v>
      </c>
      <c r="C39326">
        <v>7</v>
      </c>
      <c r="D39326" t="s">
        <v>76727</v>
      </c>
      <c r="E39326">
        <v>1</v>
      </c>
      <c r="F39326" t="s">
        <v>76728</v>
      </c>
      <c r="G39326" t="s">
        <v>76720</v>
      </c>
      <c r="H39326" t="s">
        <v>55318</v>
      </c>
      <c r="I39326" t="s">
        <v>30</v>
      </c>
      <c r="J39326" t="s">
        <v>4496</v>
      </c>
      <c r="K39326" t="s">
        <v>70</v>
      </c>
      <c r="L39326" t="s">
        <v>263492</v>
      </c>
      <c r="M39326" t="s">
        <v>301958</v>
      </c>
    </row>
    <row r="39327" spans="1:13" x14ac:dyDescent="0.25">
      <c r="A39327">
        <v>112413491</v>
      </c>
      <c r="B39327">
        <v>-14053238</v>
      </c>
      <c r="C39327">
        <v>6</v>
      </c>
      <c r="D39327" t="s">
        <v>76729</v>
      </c>
      <c r="E39327">
        <v>3</v>
      </c>
      <c r="F39327" t="s">
        <v>76730</v>
      </c>
      <c r="G39327" t="s">
        <v>263492</v>
      </c>
      <c r="H39327" t="s">
        <v>263492</v>
      </c>
      <c r="I39327" t="s">
        <v>263492</v>
      </c>
      <c r="J39327" t="s">
        <v>263492</v>
      </c>
      <c r="K39327" t="s">
        <v>263492</v>
      </c>
      <c r="L39327" t="s">
        <v>263492</v>
      </c>
      <c r="M39327" t="s">
        <v>301959</v>
      </c>
    </row>
    <row r="39328" spans="1:13" x14ac:dyDescent="0.25">
      <c r="A39328">
        <v>225175390</v>
      </c>
      <c r="B39328">
        <v>112413491</v>
      </c>
      <c r="C39328">
        <v>7</v>
      </c>
      <c r="D39328" t="s">
        <v>76731</v>
      </c>
      <c r="E39328">
        <v>1</v>
      </c>
      <c r="F39328" t="s">
        <v>76732</v>
      </c>
      <c r="G39328" t="s">
        <v>76720</v>
      </c>
      <c r="H39328" t="s">
        <v>49039</v>
      </c>
      <c r="I39328" t="s">
        <v>30</v>
      </c>
      <c r="J39328" t="s">
        <v>699</v>
      </c>
      <c r="K39328" t="s">
        <v>70</v>
      </c>
      <c r="L39328" t="s">
        <v>263492</v>
      </c>
      <c r="M39328" t="s">
        <v>301960</v>
      </c>
    </row>
    <row r="39329" spans="1:13" x14ac:dyDescent="0.25">
      <c r="A39329">
        <v>112413492</v>
      </c>
      <c r="B39329">
        <v>-14053238</v>
      </c>
      <c r="C39329">
        <v>6</v>
      </c>
      <c r="D39329" t="s">
        <v>76733</v>
      </c>
      <c r="E39329">
        <v>4</v>
      </c>
      <c r="F39329" t="s">
        <v>76734</v>
      </c>
      <c r="G39329" t="s">
        <v>263492</v>
      </c>
      <c r="H39329" t="s">
        <v>263492</v>
      </c>
      <c r="I39329" t="s">
        <v>263492</v>
      </c>
      <c r="J39329" t="s">
        <v>263492</v>
      </c>
      <c r="K39329" t="s">
        <v>263492</v>
      </c>
      <c r="L39329" t="s">
        <v>263492</v>
      </c>
      <c r="M39329" t="s">
        <v>301961</v>
      </c>
    </row>
    <row r="39330" spans="1:13" x14ac:dyDescent="0.25">
      <c r="A39330">
        <v>225079521</v>
      </c>
      <c r="B39330">
        <v>112413492</v>
      </c>
      <c r="C39330">
        <v>7</v>
      </c>
      <c r="D39330" t="s">
        <v>76735</v>
      </c>
      <c r="E39330">
        <v>1</v>
      </c>
      <c r="F39330" t="s">
        <v>76736</v>
      </c>
      <c r="G39330" t="s">
        <v>76720</v>
      </c>
      <c r="H39330" t="s">
        <v>49039</v>
      </c>
      <c r="I39330" t="s">
        <v>30</v>
      </c>
      <c r="J39330" t="s">
        <v>44454</v>
      </c>
      <c r="K39330" t="s">
        <v>70</v>
      </c>
      <c r="L39330" t="s">
        <v>263492</v>
      </c>
      <c r="M39330" t="s">
        <v>301962</v>
      </c>
    </row>
    <row r="39331" spans="1:13" x14ac:dyDescent="0.25">
      <c r="A39331">
        <v>-34142339</v>
      </c>
      <c r="B39331">
        <v>-14053194</v>
      </c>
      <c r="C39331">
        <v>5</v>
      </c>
      <c r="D39331" t="s">
        <v>76737</v>
      </c>
      <c r="E39331">
        <v>43</v>
      </c>
      <c r="F39331" t="s">
        <v>76738</v>
      </c>
      <c r="G39331" t="s">
        <v>263492</v>
      </c>
      <c r="H39331" t="s">
        <v>263492</v>
      </c>
      <c r="I39331" t="s">
        <v>263492</v>
      </c>
      <c r="J39331" t="s">
        <v>263492</v>
      </c>
      <c r="K39331" t="s">
        <v>263492</v>
      </c>
      <c r="L39331" t="s">
        <v>263492</v>
      </c>
      <c r="M39331" t="s">
        <v>301963</v>
      </c>
    </row>
    <row r="39332" spans="1:13" x14ac:dyDescent="0.25">
      <c r="A39332">
        <v>112413493</v>
      </c>
      <c r="B39332">
        <v>-34142339</v>
      </c>
      <c r="C39332">
        <v>6</v>
      </c>
      <c r="D39332" t="s">
        <v>76739</v>
      </c>
      <c r="E39332">
        <v>1</v>
      </c>
      <c r="F39332" t="s">
        <v>76740</v>
      </c>
      <c r="G39332" t="s">
        <v>263492</v>
      </c>
      <c r="H39332" t="s">
        <v>263492</v>
      </c>
      <c r="I39332" t="s">
        <v>263492</v>
      </c>
      <c r="J39332" t="s">
        <v>263492</v>
      </c>
      <c r="K39332" t="s">
        <v>263492</v>
      </c>
      <c r="L39332" t="s">
        <v>263492</v>
      </c>
      <c r="M39332" t="s">
        <v>301964</v>
      </c>
    </row>
    <row r="39333" spans="1:13" x14ac:dyDescent="0.25">
      <c r="A39333">
        <v>225720277</v>
      </c>
      <c r="B39333">
        <v>112413493</v>
      </c>
      <c r="C39333">
        <v>7</v>
      </c>
      <c r="D39333" t="s">
        <v>76741</v>
      </c>
      <c r="E39333">
        <v>1</v>
      </c>
      <c r="F39333" t="s">
        <v>76742</v>
      </c>
      <c r="G39333" t="s">
        <v>76738</v>
      </c>
      <c r="H39333" t="s">
        <v>43901</v>
      </c>
      <c r="I39333" t="s">
        <v>30</v>
      </c>
      <c r="J39333" t="s">
        <v>43916</v>
      </c>
      <c r="K39333" t="s">
        <v>70</v>
      </c>
      <c r="L39333" t="s">
        <v>263492</v>
      </c>
      <c r="M39333" t="s">
        <v>301965</v>
      </c>
    </row>
    <row r="39334" spans="1:13" x14ac:dyDescent="0.25">
      <c r="A39334">
        <v>225720253</v>
      </c>
      <c r="B39334">
        <v>112413493</v>
      </c>
      <c r="C39334">
        <v>7</v>
      </c>
      <c r="D39334" t="s">
        <v>76743</v>
      </c>
      <c r="E39334">
        <v>2</v>
      </c>
      <c r="F39334" t="s">
        <v>76744</v>
      </c>
      <c r="G39334" t="s">
        <v>76745</v>
      </c>
      <c r="H39334" t="s">
        <v>43909</v>
      </c>
      <c r="I39334" t="s">
        <v>30</v>
      </c>
      <c r="J39334" t="s">
        <v>43916</v>
      </c>
      <c r="K39334" t="s">
        <v>70</v>
      </c>
      <c r="L39334" t="s">
        <v>263492</v>
      </c>
      <c r="M39334" t="s">
        <v>301966</v>
      </c>
    </row>
    <row r="39335" spans="1:13" x14ac:dyDescent="0.25">
      <c r="A39335">
        <v>-56059971</v>
      </c>
      <c r="B39335">
        <v>-34142339</v>
      </c>
      <c r="C39335">
        <v>6</v>
      </c>
      <c r="D39335" t="s">
        <v>76746</v>
      </c>
      <c r="E39335">
        <v>2</v>
      </c>
      <c r="F39335" t="s">
        <v>76745</v>
      </c>
      <c r="G39335" t="s">
        <v>263492</v>
      </c>
      <c r="H39335" t="s">
        <v>263492</v>
      </c>
      <c r="I39335" t="s">
        <v>263492</v>
      </c>
      <c r="J39335" t="s">
        <v>263492</v>
      </c>
      <c r="K39335" t="s">
        <v>263492</v>
      </c>
      <c r="L39335" t="s">
        <v>263492</v>
      </c>
      <c r="M39335" t="s">
        <v>301967</v>
      </c>
    </row>
    <row r="39336" spans="1:13" x14ac:dyDescent="0.25">
      <c r="A39336">
        <v>112413494</v>
      </c>
      <c r="B39336">
        <v>-56059971</v>
      </c>
      <c r="C39336">
        <v>7</v>
      </c>
      <c r="D39336" t="s">
        <v>76747</v>
      </c>
      <c r="E39336">
        <v>1</v>
      </c>
      <c r="F39336" t="s">
        <v>76748</v>
      </c>
      <c r="G39336" t="s">
        <v>263492</v>
      </c>
      <c r="H39336" t="s">
        <v>263492</v>
      </c>
      <c r="I39336" t="s">
        <v>263492</v>
      </c>
      <c r="J39336" t="s">
        <v>263492</v>
      </c>
      <c r="K39336" t="s">
        <v>263492</v>
      </c>
      <c r="L39336" t="s">
        <v>263492</v>
      </c>
      <c r="M39336" t="s">
        <v>301968</v>
      </c>
    </row>
    <row r="39337" spans="1:13" x14ac:dyDescent="0.25">
      <c r="A39337">
        <v>-34142338</v>
      </c>
      <c r="B39337">
        <v>-14053194</v>
      </c>
      <c r="C39337">
        <v>5</v>
      </c>
      <c r="D39337" t="s">
        <v>76749</v>
      </c>
      <c r="E39337">
        <v>44</v>
      </c>
      <c r="F39337" t="s">
        <v>76750</v>
      </c>
      <c r="G39337" t="s">
        <v>263492</v>
      </c>
      <c r="H39337" t="s">
        <v>263492</v>
      </c>
      <c r="I39337" t="s">
        <v>263492</v>
      </c>
      <c r="J39337" t="s">
        <v>263492</v>
      </c>
      <c r="K39337" t="s">
        <v>263492</v>
      </c>
      <c r="L39337" t="s">
        <v>263492</v>
      </c>
      <c r="M39337" t="s">
        <v>301969</v>
      </c>
    </row>
    <row r="39338" spans="1:13" x14ac:dyDescent="0.25">
      <c r="A39338">
        <v>112413495</v>
      </c>
      <c r="B39338">
        <v>-34142338</v>
      </c>
      <c r="C39338">
        <v>6</v>
      </c>
      <c r="D39338" t="s">
        <v>76751</v>
      </c>
      <c r="E39338">
        <v>1</v>
      </c>
      <c r="F39338" t="s">
        <v>76752</v>
      </c>
      <c r="G39338" t="s">
        <v>263492</v>
      </c>
      <c r="H39338" t="s">
        <v>263492</v>
      </c>
      <c r="I39338" t="s">
        <v>263492</v>
      </c>
      <c r="J39338" t="s">
        <v>263492</v>
      </c>
      <c r="K39338" t="s">
        <v>263492</v>
      </c>
      <c r="L39338" t="s">
        <v>263492</v>
      </c>
      <c r="M39338" t="s">
        <v>301970</v>
      </c>
    </row>
    <row r="39339" spans="1:13" x14ac:dyDescent="0.25">
      <c r="A39339">
        <v>225720289</v>
      </c>
      <c r="B39339">
        <v>112413495</v>
      </c>
      <c r="C39339">
        <v>7</v>
      </c>
      <c r="D39339" t="s">
        <v>76753</v>
      </c>
      <c r="E39339">
        <v>1</v>
      </c>
      <c r="F39339" t="s">
        <v>76754</v>
      </c>
      <c r="G39339" t="s">
        <v>76750</v>
      </c>
      <c r="H39339" t="s">
        <v>43901</v>
      </c>
      <c r="I39339" t="s">
        <v>30</v>
      </c>
      <c r="J39339" t="s">
        <v>43916</v>
      </c>
      <c r="K39339" t="s">
        <v>70</v>
      </c>
      <c r="L39339" t="s">
        <v>263492</v>
      </c>
      <c r="M39339" t="s">
        <v>301971</v>
      </c>
    </row>
    <row r="39340" spans="1:13" x14ac:dyDescent="0.25">
      <c r="A39340">
        <v>225720264</v>
      </c>
      <c r="B39340">
        <v>112413495</v>
      </c>
      <c r="C39340">
        <v>7</v>
      </c>
      <c r="D39340" t="s">
        <v>76755</v>
      </c>
      <c r="E39340">
        <v>2</v>
      </c>
      <c r="F39340" t="s">
        <v>76756</v>
      </c>
      <c r="G39340" t="s">
        <v>76757</v>
      </c>
      <c r="H39340" t="s">
        <v>43909</v>
      </c>
      <c r="I39340" t="s">
        <v>30</v>
      </c>
      <c r="J39340" t="s">
        <v>43916</v>
      </c>
      <c r="K39340" t="s">
        <v>70</v>
      </c>
      <c r="L39340" t="s">
        <v>263492</v>
      </c>
      <c r="M39340" t="s">
        <v>301972</v>
      </c>
    </row>
    <row r="39341" spans="1:13" x14ac:dyDescent="0.25">
      <c r="A39341">
        <v>-56059972</v>
      </c>
      <c r="B39341">
        <v>-34142338</v>
      </c>
      <c r="C39341">
        <v>6</v>
      </c>
      <c r="D39341" t="s">
        <v>76758</v>
      </c>
      <c r="E39341">
        <v>2</v>
      </c>
      <c r="F39341" t="s">
        <v>76757</v>
      </c>
      <c r="G39341" t="s">
        <v>263492</v>
      </c>
      <c r="H39341" t="s">
        <v>263492</v>
      </c>
      <c r="I39341" t="s">
        <v>263492</v>
      </c>
      <c r="J39341" t="s">
        <v>263492</v>
      </c>
      <c r="K39341" t="s">
        <v>263492</v>
      </c>
      <c r="L39341" t="s">
        <v>263492</v>
      </c>
      <c r="M39341" t="s">
        <v>301973</v>
      </c>
    </row>
    <row r="39342" spans="1:13" x14ac:dyDescent="0.25">
      <c r="A39342">
        <v>112413496</v>
      </c>
      <c r="B39342">
        <v>-56059972</v>
      </c>
      <c r="C39342">
        <v>7</v>
      </c>
      <c r="D39342" t="s">
        <v>76759</v>
      </c>
      <c r="E39342">
        <v>1</v>
      </c>
      <c r="F39342" t="s">
        <v>76760</v>
      </c>
      <c r="G39342" t="s">
        <v>263492</v>
      </c>
      <c r="H39342" t="s">
        <v>263492</v>
      </c>
      <c r="I39342" t="s">
        <v>263492</v>
      </c>
      <c r="J39342" t="s">
        <v>263492</v>
      </c>
      <c r="K39342" t="s">
        <v>263492</v>
      </c>
      <c r="L39342" t="s">
        <v>263492</v>
      </c>
      <c r="M39342" t="s">
        <v>301974</v>
      </c>
    </row>
    <row r="39343" spans="1:13" x14ac:dyDescent="0.25">
      <c r="A39343">
        <v>-34142337</v>
      </c>
      <c r="B39343">
        <v>-14053194</v>
      </c>
      <c r="C39343">
        <v>5</v>
      </c>
      <c r="D39343" t="s">
        <v>76761</v>
      </c>
      <c r="E39343">
        <v>45</v>
      </c>
      <c r="F39343" t="s">
        <v>76762</v>
      </c>
      <c r="G39343" t="s">
        <v>263492</v>
      </c>
      <c r="H39343" t="s">
        <v>263492</v>
      </c>
      <c r="I39343" t="s">
        <v>263492</v>
      </c>
      <c r="J39343" t="s">
        <v>263492</v>
      </c>
      <c r="K39343" t="s">
        <v>263492</v>
      </c>
      <c r="L39343" t="s">
        <v>263492</v>
      </c>
      <c r="M39343" t="s">
        <v>301975</v>
      </c>
    </row>
    <row r="39344" spans="1:13" x14ac:dyDescent="0.25">
      <c r="A39344">
        <v>112413497</v>
      </c>
      <c r="B39344">
        <v>-34142337</v>
      </c>
      <c r="C39344">
        <v>6</v>
      </c>
      <c r="D39344" t="s">
        <v>76763</v>
      </c>
      <c r="E39344">
        <v>1</v>
      </c>
      <c r="F39344" t="s">
        <v>76764</v>
      </c>
      <c r="G39344" t="s">
        <v>263492</v>
      </c>
      <c r="H39344" t="s">
        <v>263492</v>
      </c>
      <c r="I39344" t="s">
        <v>263492</v>
      </c>
      <c r="J39344" t="s">
        <v>263492</v>
      </c>
      <c r="K39344" t="s">
        <v>263492</v>
      </c>
      <c r="L39344" t="s">
        <v>263492</v>
      </c>
      <c r="M39344" t="s">
        <v>301976</v>
      </c>
    </row>
    <row r="39345" spans="1:13" x14ac:dyDescent="0.25">
      <c r="A39345">
        <v>225720285</v>
      </c>
      <c r="B39345">
        <v>112413497</v>
      </c>
      <c r="C39345">
        <v>7</v>
      </c>
      <c r="D39345" t="s">
        <v>76765</v>
      </c>
      <c r="E39345">
        <v>1</v>
      </c>
      <c r="F39345" t="s">
        <v>76766</v>
      </c>
      <c r="G39345" t="s">
        <v>76762</v>
      </c>
      <c r="H39345" t="s">
        <v>43901</v>
      </c>
      <c r="I39345" t="s">
        <v>30</v>
      </c>
      <c r="J39345" t="s">
        <v>43916</v>
      </c>
      <c r="K39345" t="s">
        <v>70</v>
      </c>
      <c r="L39345" t="s">
        <v>263492</v>
      </c>
      <c r="M39345" t="s">
        <v>301977</v>
      </c>
    </row>
    <row r="39346" spans="1:13" x14ac:dyDescent="0.25">
      <c r="A39346">
        <v>225720259</v>
      </c>
      <c r="B39346">
        <v>112413497</v>
      </c>
      <c r="C39346">
        <v>7</v>
      </c>
      <c r="D39346" t="s">
        <v>76767</v>
      </c>
      <c r="E39346">
        <v>2</v>
      </c>
      <c r="F39346" t="s">
        <v>76768</v>
      </c>
      <c r="G39346" t="s">
        <v>76769</v>
      </c>
      <c r="H39346" t="s">
        <v>43909</v>
      </c>
      <c r="I39346" t="s">
        <v>30</v>
      </c>
      <c r="J39346" t="s">
        <v>43916</v>
      </c>
      <c r="K39346" t="s">
        <v>70</v>
      </c>
      <c r="L39346" t="s">
        <v>263492</v>
      </c>
      <c r="M39346" t="s">
        <v>301978</v>
      </c>
    </row>
    <row r="39347" spans="1:13" x14ac:dyDescent="0.25">
      <c r="A39347">
        <v>-56059973</v>
      </c>
      <c r="B39347">
        <v>-34142337</v>
      </c>
      <c r="C39347">
        <v>6</v>
      </c>
      <c r="D39347" t="s">
        <v>76770</v>
      </c>
      <c r="E39347">
        <v>2</v>
      </c>
      <c r="F39347" t="s">
        <v>76769</v>
      </c>
      <c r="G39347" t="s">
        <v>263492</v>
      </c>
      <c r="H39347" t="s">
        <v>263492</v>
      </c>
      <c r="I39347" t="s">
        <v>263492</v>
      </c>
      <c r="J39347" t="s">
        <v>263492</v>
      </c>
      <c r="K39347" t="s">
        <v>263492</v>
      </c>
      <c r="L39347" t="s">
        <v>263492</v>
      </c>
      <c r="M39347" t="s">
        <v>301979</v>
      </c>
    </row>
    <row r="39348" spans="1:13" x14ac:dyDescent="0.25">
      <c r="A39348">
        <v>112413498</v>
      </c>
      <c r="B39348">
        <v>-56059973</v>
      </c>
      <c r="C39348">
        <v>7</v>
      </c>
      <c r="D39348" t="s">
        <v>76771</v>
      </c>
      <c r="E39348">
        <v>1</v>
      </c>
      <c r="F39348" t="s">
        <v>76772</v>
      </c>
      <c r="G39348" t="s">
        <v>263492</v>
      </c>
      <c r="H39348" t="s">
        <v>263492</v>
      </c>
      <c r="I39348" t="s">
        <v>263492</v>
      </c>
      <c r="J39348" t="s">
        <v>263492</v>
      </c>
      <c r="K39348" t="s">
        <v>263492</v>
      </c>
      <c r="L39348" t="s">
        <v>263492</v>
      </c>
      <c r="M39348" t="s">
        <v>301980</v>
      </c>
    </row>
    <row r="39349" spans="1:13" x14ac:dyDescent="0.25">
      <c r="A39349">
        <v>-34142289</v>
      </c>
      <c r="B39349">
        <v>-14053194</v>
      </c>
      <c r="C39349">
        <v>5</v>
      </c>
      <c r="D39349" t="s">
        <v>76773</v>
      </c>
      <c r="E39349">
        <v>46</v>
      </c>
      <c r="F39349" t="s">
        <v>76774</v>
      </c>
      <c r="G39349" t="s">
        <v>263492</v>
      </c>
      <c r="H39349" t="s">
        <v>263492</v>
      </c>
      <c r="I39349" t="s">
        <v>263492</v>
      </c>
      <c r="J39349" t="s">
        <v>263492</v>
      </c>
      <c r="K39349" t="s">
        <v>263492</v>
      </c>
      <c r="L39349" t="s">
        <v>263492</v>
      </c>
      <c r="M39349" t="s">
        <v>301981</v>
      </c>
    </row>
    <row r="39350" spans="1:13" x14ac:dyDescent="0.25">
      <c r="A39350">
        <v>-56059937</v>
      </c>
      <c r="B39350">
        <v>-34142289</v>
      </c>
      <c r="C39350">
        <v>6</v>
      </c>
      <c r="D39350" t="s">
        <v>76775</v>
      </c>
      <c r="E39350">
        <v>1</v>
      </c>
      <c r="F39350" t="s">
        <v>76776</v>
      </c>
      <c r="G39350" t="s">
        <v>263492</v>
      </c>
      <c r="H39350" t="s">
        <v>263492</v>
      </c>
      <c r="I39350" t="s">
        <v>263492</v>
      </c>
      <c r="J39350" t="s">
        <v>263492</v>
      </c>
      <c r="K39350" t="s">
        <v>263492</v>
      </c>
      <c r="L39350" t="s">
        <v>263492</v>
      </c>
      <c r="M39350" t="s">
        <v>301982</v>
      </c>
    </row>
    <row r="39351" spans="1:13" x14ac:dyDescent="0.25">
      <c r="A39351">
        <v>112413499</v>
      </c>
      <c r="B39351">
        <v>-56059937</v>
      </c>
      <c r="C39351">
        <v>7</v>
      </c>
      <c r="D39351" t="s">
        <v>76777</v>
      </c>
      <c r="E39351">
        <v>1</v>
      </c>
      <c r="F39351" t="s">
        <v>76778</v>
      </c>
      <c r="G39351" t="s">
        <v>263492</v>
      </c>
      <c r="H39351" t="s">
        <v>263492</v>
      </c>
      <c r="I39351" t="s">
        <v>263492</v>
      </c>
      <c r="J39351" t="s">
        <v>263492</v>
      </c>
      <c r="K39351" t="s">
        <v>263492</v>
      </c>
      <c r="L39351" t="s">
        <v>263492</v>
      </c>
      <c r="M39351" t="s">
        <v>301983</v>
      </c>
    </row>
    <row r="39352" spans="1:13" x14ac:dyDescent="0.25">
      <c r="A39352">
        <v>-14053239</v>
      </c>
      <c r="B39352">
        <v>-14053194</v>
      </c>
      <c r="C39352">
        <v>5</v>
      </c>
      <c r="D39352" t="s">
        <v>76779</v>
      </c>
      <c r="E39352">
        <v>47</v>
      </c>
      <c r="F39352" t="s">
        <v>76780</v>
      </c>
      <c r="G39352" t="s">
        <v>263492</v>
      </c>
      <c r="H39352" t="s">
        <v>263492</v>
      </c>
      <c r="I39352" t="s">
        <v>263492</v>
      </c>
      <c r="J39352" t="s">
        <v>263492</v>
      </c>
      <c r="K39352" t="s">
        <v>263492</v>
      </c>
      <c r="L39352" t="s">
        <v>263492</v>
      </c>
      <c r="M39352" t="s">
        <v>301984</v>
      </c>
    </row>
    <row r="39353" spans="1:13" x14ac:dyDescent="0.25">
      <c r="A39353">
        <v>-14053240</v>
      </c>
      <c r="B39353">
        <v>-14053239</v>
      </c>
      <c r="C39353">
        <v>6</v>
      </c>
      <c r="D39353" t="s">
        <v>76781</v>
      </c>
      <c r="E39353">
        <v>1</v>
      </c>
      <c r="F39353" t="s">
        <v>76782</v>
      </c>
      <c r="G39353" t="s">
        <v>263492</v>
      </c>
      <c r="H39353" t="s">
        <v>263492</v>
      </c>
      <c r="I39353" t="s">
        <v>263492</v>
      </c>
      <c r="J39353" t="s">
        <v>263492</v>
      </c>
      <c r="K39353" t="s">
        <v>263492</v>
      </c>
      <c r="L39353" t="s">
        <v>263492</v>
      </c>
      <c r="M39353" t="s">
        <v>301985</v>
      </c>
    </row>
    <row r="39354" spans="1:13" x14ac:dyDescent="0.25">
      <c r="A39354">
        <v>-25020237</v>
      </c>
      <c r="B39354">
        <v>-14053240</v>
      </c>
      <c r="C39354">
        <v>7</v>
      </c>
      <c r="D39354" t="s">
        <v>76783</v>
      </c>
      <c r="E39354">
        <v>1</v>
      </c>
      <c r="F39354" t="s">
        <v>76784</v>
      </c>
      <c r="G39354" t="s">
        <v>263492</v>
      </c>
      <c r="H39354" t="s">
        <v>263492</v>
      </c>
      <c r="I39354" t="s">
        <v>263492</v>
      </c>
      <c r="J39354" t="s">
        <v>263492</v>
      </c>
      <c r="K39354" t="s">
        <v>263492</v>
      </c>
      <c r="L39354" t="s">
        <v>263492</v>
      </c>
      <c r="M39354" t="s">
        <v>301986</v>
      </c>
    </row>
    <row r="39355" spans="1:13" x14ac:dyDescent="0.25">
      <c r="A39355">
        <v>112413507</v>
      </c>
      <c r="B39355">
        <v>-25020237</v>
      </c>
      <c r="C39355">
        <v>8</v>
      </c>
      <c r="D39355" t="s">
        <v>76785</v>
      </c>
      <c r="E39355">
        <v>1</v>
      </c>
      <c r="F39355" t="s">
        <v>76786</v>
      </c>
      <c r="G39355" t="s">
        <v>263492</v>
      </c>
      <c r="H39355" t="s">
        <v>263492</v>
      </c>
      <c r="I39355" t="s">
        <v>263492</v>
      </c>
      <c r="J39355" t="s">
        <v>263492</v>
      </c>
      <c r="K39355" t="s">
        <v>263492</v>
      </c>
      <c r="L39355" t="s">
        <v>263492</v>
      </c>
      <c r="M39355" t="s">
        <v>301987</v>
      </c>
    </row>
    <row r="39356" spans="1:13" x14ac:dyDescent="0.25">
      <c r="A39356">
        <v>112413504</v>
      </c>
      <c r="B39356">
        <v>-14053240</v>
      </c>
      <c r="C39356">
        <v>7</v>
      </c>
      <c r="D39356" t="s">
        <v>76787</v>
      </c>
      <c r="E39356">
        <v>2</v>
      </c>
      <c r="F39356" t="s">
        <v>76788</v>
      </c>
      <c r="G39356" t="s">
        <v>263492</v>
      </c>
      <c r="H39356" t="s">
        <v>263492</v>
      </c>
      <c r="I39356" t="s">
        <v>263492</v>
      </c>
      <c r="J39356" t="s">
        <v>263492</v>
      </c>
      <c r="K39356" t="s">
        <v>263492</v>
      </c>
      <c r="L39356" t="s">
        <v>263492</v>
      </c>
      <c r="M39356" t="s">
        <v>301988</v>
      </c>
    </row>
    <row r="39357" spans="1:13" x14ac:dyDescent="0.25">
      <c r="A39357">
        <v>225522125</v>
      </c>
      <c r="B39357">
        <v>112413504</v>
      </c>
      <c r="C39357">
        <v>8</v>
      </c>
      <c r="D39357" t="s">
        <v>76789</v>
      </c>
      <c r="E39357">
        <v>1</v>
      </c>
      <c r="F39357" t="s">
        <v>76790</v>
      </c>
      <c r="G39357" t="s">
        <v>76782</v>
      </c>
      <c r="H39357" t="s">
        <v>43901</v>
      </c>
      <c r="I39357" t="s">
        <v>30</v>
      </c>
      <c r="J39357" t="s">
        <v>262</v>
      </c>
      <c r="K39357" t="s">
        <v>70</v>
      </c>
      <c r="L39357" t="s">
        <v>263492</v>
      </c>
      <c r="M39357" t="s">
        <v>301989</v>
      </c>
    </row>
    <row r="39358" spans="1:13" x14ac:dyDescent="0.25">
      <c r="A39358">
        <v>112413505</v>
      </c>
      <c r="B39358">
        <v>-14053240</v>
      </c>
      <c r="C39358">
        <v>7</v>
      </c>
      <c r="D39358" t="s">
        <v>76791</v>
      </c>
      <c r="E39358">
        <v>3</v>
      </c>
      <c r="F39358" t="s">
        <v>76792</v>
      </c>
      <c r="G39358" t="s">
        <v>263492</v>
      </c>
      <c r="H39358" t="s">
        <v>263492</v>
      </c>
      <c r="I39358" t="s">
        <v>263492</v>
      </c>
      <c r="J39358" t="s">
        <v>263492</v>
      </c>
      <c r="K39358" t="s">
        <v>263492</v>
      </c>
      <c r="L39358" t="s">
        <v>263492</v>
      </c>
      <c r="M39358" t="s">
        <v>301990</v>
      </c>
    </row>
    <row r="39359" spans="1:13" x14ac:dyDescent="0.25">
      <c r="A39359">
        <v>225522132</v>
      </c>
      <c r="B39359">
        <v>112413505</v>
      </c>
      <c r="C39359">
        <v>8</v>
      </c>
      <c r="D39359" t="s">
        <v>76793</v>
      </c>
      <c r="E39359">
        <v>1</v>
      </c>
      <c r="F39359" t="s">
        <v>76794</v>
      </c>
      <c r="G39359" t="s">
        <v>76782</v>
      </c>
      <c r="H39359" t="s">
        <v>43901</v>
      </c>
      <c r="I39359" t="s">
        <v>30</v>
      </c>
      <c r="J39359" t="s">
        <v>5350</v>
      </c>
      <c r="K39359" t="s">
        <v>70</v>
      </c>
      <c r="L39359" t="s">
        <v>263492</v>
      </c>
      <c r="M39359" t="s">
        <v>301991</v>
      </c>
    </row>
    <row r="39360" spans="1:13" x14ac:dyDescent="0.25">
      <c r="A39360">
        <v>112413506</v>
      </c>
      <c r="B39360">
        <v>-14053240</v>
      </c>
      <c r="C39360">
        <v>7</v>
      </c>
      <c r="D39360" t="s">
        <v>76795</v>
      </c>
      <c r="E39360">
        <v>4</v>
      </c>
      <c r="F39360" t="s">
        <v>76796</v>
      </c>
      <c r="G39360" t="s">
        <v>263492</v>
      </c>
      <c r="H39360" t="s">
        <v>263492</v>
      </c>
      <c r="I39360" t="s">
        <v>263492</v>
      </c>
      <c r="J39360" t="s">
        <v>263492</v>
      </c>
      <c r="K39360" t="s">
        <v>263492</v>
      </c>
      <c r="L39360" t="s">
        <v>263492</v>
      </c>
      <c r="M39360" t="s">
        <v>301992</v>
      </c>
    </row>
    <row r="39361" spans="1:13" x14ac:dyDescent="0.25">
      <c r="A39361">
        <v>225136124</v>
      </c>
      <c r="B39361">
        <v>112413506</v>
      </c>
      <c r="C39361">
        <v>8</v>
      </c>
      <c r="D39361" t="s">
        <v>76797</v>
      </c>
      <c r="E39361">
        <v>1</v>
      </c>
      <c r="F39361" t="s">
        <v>76798</v>
      </c>
      <c r="G39361" t="s">
        <v>76782</v>
      </c>
      <c r="H39361" t="s">
        <v>79</v>
      </c>
      <c r="I39361" t="s">
        <v>30</v>
      </c>
      <c r="J39361" t="s">
        <v>750</v>
      </c>
      <c r="K39361" t="s">
        <v>80</v>
      </c>
      <c r="L39361" t="s">
        <v>263492</v>
      </c>
      <c r="M39361" t="s">
        <v>301993</v>
      </c>
    </row>
    <row r="39362" spans="1:13" x14ac:dyDescent="0.25">
      <c r="A39362">
        <v>224986291</v>
      </c>
      <c r="B39362">
        <v>112413506</v>
      </c>
      <c r="C39362">
        <v>8</v>
      </c>
      <c r="D39362" t="s">
        <v>76799</v>
      </c>
      <c r="E39362">
        <v>2</v>
      </c>
      <c r="F39362" t="s">
        <v>76800</v>
      </c>
      <c r="G39362" t="s">
        <v>76784</v>
      </c>
      <c r="H39362" t="s">
        <v>43977</v>
      </c>
      <c r="I39362" t="s">
        <v>30</v>
      </c>
      <c r="J39362" t="s">
        <v>750</v>
      </c>
      <c r="K39362" t="s">
        <v>70</v>
      </c>
      <c r="L39362" t="s">
        <v>263492</v>
      </c>
      <c r="M39362" t="s">
        <v>301994</v>
      </c>
    </row>
    <row r="39363" spans="1:13" x14ac:dyDescent="0.25">
      <c r="A39363">
        <v>225133064</v>
      </c>
      <c r="B39363">
        <v>112413506</v>
      </c>
      <c r="C39363">
        <v>8</v>
      </c>
      <c r="D39363" t="s">
        <v>76801</v>
      </c>
      <c r="E39363">
        <v>3</v>
      </c>
      <c r="F39363" t="s">
        <v>76802</v>
      </c>
      <c r="G39363" t="s">
        <v>76784</v>
      </c>
      <c r="H39363" t="s">
        <v>43909</v>
      </c>
      <c r="I39363" t="s">
        <v>30</v>
      </c>
      <c r="J39363" t="s">
        <v>750</v>
      </c>
      <c r="K39363" t="s">
        <v>70</v>
      </c>
      <c r="L39363" t="s">
        <v>263492</v>
      </c>
      <c r="M39363" t="s">
        <v>301995</v>
      </c>
    </row>
    <row r="39364" spans="1:13" x14ac:dyDescent="0.25">
      <c r="A39364">
        <v>112413500</v>
      </c>
      <c r="B39364">
        <v>-14053239</v>
      </c>
      <c r="C39364">
        <v>6</v>
      </c>
      <c r="D39364" t="s">
        <v>76803</v>
      </c>
      <c r="E39364">
        <v>2</v>
      </c>
      <c r="F39364" t="s">
        <v>76804</v>
      </c>
      <c r="G39364" t="s">
        <v>263492</v>
      </c>
      <c r="H39364" t="s">
        <v>263492</v>
      </c>
      <c r="I39364" t="s">
        <v>263492</v>
      </c>
      <c r="J39364" t="s">
        <v>263492</v>
      </c>
      <c r="K39364" t="s">
        <v>263492</v>
      </c>
      <c r="L39364" t="s">
        <v>263492</v>
      </c>
      <c r="M39364" t="s">
        <v>301996</v>
      </c>
    </row>
    <row r="39365" spans="1:13" x14ac:dyDescent="0.25">
      <c r="A39365">
        <v>225115705</v>
      </c>
      <c r="B39365">
        <v>112413500</v>
      </c>
      <c r="C39365">
        <v>7</v>
      </c>
      <c r="D39365" t="s">
        <v>76805</v>
      </c>
      <c r="E39365">
        <v>1</v>
      </c>
      <c r="F39365" t="s">
        <v>76806</v>
      </c>
      <c r="G39365" t="s">
        <v>76780</v>
      </c>
      <c r="H39365" t="s">
        <v>20296</v>
      </c>
      <c r="I39365" t="s">
        <v>30</v>
      </c>
      <c r="J39365" t="s">
        <v>100</v>
      </c>
      <c r="K39365" t="s">
        <v>70</v>
      </c>
      <c r="L39365" t="s">
        <v>263492</v>
      </c>
      <c r="M39365" t="s">
        <v>301997</v>
      </c>
    </row>
    <row r="39366" spans="1:13" x14ac:dyDescent="0.25">
      <c r="A39366">
        <v>112413501</v>
      </c>
      <c r="B39366">
        <v>-14053239</v>
      </c>
      <c r="C39366">
        <v>6</v>
      </c>
      <c r="D39366" t="s">
        <v>76807</v>
      </c>
      <c r="E39366">
        <v>3</v>
      </c>
      <c r="F39366" t="s">
        <v>76808</v>
      </c>
      <c r="G39366" t="s">
        <v>263492</v>
      </c>
      <c r="H39366" t="s">
        <v>263492</v>
      </c>
      <c r="I39366" t="s">
        <v>263492</v>
      </c>
      <c r="J39366" t="s">
        <v>263492</v>
      </c>
      <c r="K39366" t="s">
        <v>263492</v>
      </c>
      <c r="L39366" t="s">
        <v>263492</v>
      </c>
      <c r="M39366" t="s">
        <v>301998</v>
      </c>
    </row>
    <row r="39367" spans="1:13" x14ac:dyDescent="0.25">
      <c r="A39367">
        <v>225115798</v>
      </c>
      <c r="B39367">
        <v>112413501</v>
      </c>
      <c r="C39367">
        <v>7</v>
      </c>
      <c r="D39367" t="s">
        <v>76809</v>
      </c>
      <c r="E39367">
        <v>1</v>
      </c>
      <c r="F39367" t="s">
        <v>76810</v>
      </c>
      <c r="G39367" t="s">
        <v>76780</v>
      </c>
      <c r="H39367" t="s">
        <v>20296</v>
      </c>
      <c r="I39367" t="s">
        <v>30</v>
      </c>
      <c r="J39367" t="s">
        <v>43916</v>
      </c>
      <c r="K39367" t="s">
        <v>70</v>
      </c>
      <c r="L39367" t="s">
        <v>263492</v>
      </c>
      <c r="M39367" t="s">
        <v>301999</v>
      </c>
    </row>
    <row r="39368" spans="1:13" x14ac:dyDescent="0.25">
      <c r="A39368">
        <v>-25021024</v>
      </c>
      <c r="B39368">
        <v>-14053239</v>
      </c>
      <c r="C39368">
        <v>6</v>
      </c>
      <c r="D39368" t="s">
        <v>76811</v>
      </c>
      <c r="E39368">
        <v>4</v>
      </c>
      <c r="F39368" t="s">
        <v>76812</v>
      </c>
      <c r="G39368" t="s">
        <v>263492</v>
      </c>
      <c r="H39368" t="s">
        <v>263492</v>
      </c>
      <c r="I39368" t="s">
        <v>263492</v>
      </c>
      <c r="J39368" t="s">
        <v>263492</v>
      </c>
      <c r="K39368" t="s">
        <v>263492</v>
      </c>
      <c r="L39368" t="s">
        <v>263492</v>
      </c>
      <c r="M39368" t="s">
        <v>302000</v>
      </c>
    </row>
    <row r="39369" spans="1:13" x14ac:dyDescent="0.25">
      <c r="A39369">
        <v>112413508</v>
      </c>
      <c r="B39369">
        <v>-25021024</v>
      </c>
      <c r="C39369">
        <v>7</v>
      </c>
      <c r="D39369" t="s">
        <v>76813</v>
      </c>
      <c r="E39369">
        <v>1</v>
      </c>
      <c r="F39369" t="s">
        <v>76814</v>
      </c>
      <c r="G39369" t="s">
        <v>263492</v>
      </c>
      <c r="H39369" t="s">
        <v>263492</v>
      </c>
      <c r="I39369" t="s">
        <v>263492</v>
      </c>
      <c r="J39369" t="s">
        <v>263492</v>
      </c>
      <c r="K39369" t="s">
        <v>263492</v>
      </c>
      <c r="L39369" t="s">
        <v>263492</v>
      </c>
      <c r="M39369" t="s">
        <v>302001</v>
      </c>
    </row>
    <row r="39370" spans="1:13" x14ac:dyDescent="0.25">
      <c r="A39370">
        <v>112413502</v>
      </c>
      <c r="B39370">
        <v>-14053239</v>
      </c>
      <c r="C39370">
        <v>6</v>
      </c>
      <c r="D39370" t="s">
        <v>76815</v>
      </c>
      <c r="E39370">
        <v>5</v>
      </c>
      <c r="F39370" t="s">
        <v>76816</v>
      </c>
      <c r="G39370" t="s">
        <v>263492</v>
      </c>
      <c r="H39370" t="s">
        <v>263492</v>
      </c>
      <c r="I39370" t="s">
        <v>263492</v>
      </c>
      <c r="J39370" t="s">
        <v>263492</v>
      </c>
      <c r="K39370" t="s">
        <v>263492</v>
      </c>
      <c r="L39370" t="s">
        <v>263492</v>
      </c>
      <c r="M39370" t="s">
        <v>302002</v>
      </c>
    </row>
    <row r="39371" spans="1:13" x14ac:dyDescent="0.25">
      <c r="A39371">
        <v>225522189</v>
      </c>
      <c r="B39371">
        <v>112413502</v>
      </c>
      <c r="C39371">
        <v>7</v>
      </c>
      <c r="D39371" t="s">
        <v>76817</v>
      </c>
      <c r="E39371">
        <v>1</v>
      </c>
      <c r="F39371" t="s">
        <v>76818</v>
      </c>
      <c r="G39371" t="s">
        <v>76780</v>
      </c>
      <c r="H39371" t="s">
        <v>43901</v>
      </c>
      <c r="I39371" t="s">
        <v>30</v>
      </c>
      <c r="J39371" t="s">
        <v>5350</v>
      </c>
      <c r="K39371" t="s">
        <v>70</v>
      </c>
      <c r="L39371" t="s">
        <v>263492</v>
      </c>
      <c r="M39371" t="s">
        <v>302003</v>
      </c>
    </row>
    <row r="39372" spans="1:13" x14ac:dyDescent="0.25">
      <c r="A39372">
        <v>112413503</v>
      </c>
      <c r="B39372">
        <v>-14053239</v>
      </c>
      <c r="C39372">
        <v>6</v>
      </c>
      <c r="D39372" t="s">
        <v>76819</v>
      </c>
      <c r="E39372">
        <v>6</v>
      </c>
      <c r="F39372" t="s">
        <v>76820</v>
      </c>
      <c r="G39372" t="s">
        <v>263492</v>
      </c>
      <c r="H39372" t="s">
        <v>263492</v>
      </c>
      <c r="I39372" t="s">
        <v>263492</v>
      </c>
      <c r="J39372" t="s">
        <v>263492</v>
      </c>
      <c r="K39372" t="s">
        <v>263492</v>
      </c>
      <c r="L39372" t="s">
        <v>263492</v>
      </c>
      <c r="M39372" t="s">
        <v>302004</v>
      </c>
    </row>
    <row r="39373" spans="1:13" x14ac:dyDescent="0.25">
      <c r="A39373">
        <v>225115981</v>
      </c>
      <c r="B39373">
        <v>112413503</v>
      </c>
      <c r="C39373">
        <v>7</v>
      </c>
      <c r="D39373" t="s">
        <v>76821</v>
      </c>
      <c r="E39373">
        <v>1</v>
      </c>
      <c r="F39373" t="s">
        <v>76822</v>
      </c>
      <c r="G39373" t="s">
        <v>76780</v>
      </c>
      <c r="H39373" t="s">
        <v>20296</v>
      </c>
      <c r="I39373" t="s">
        <v>30</v>
      </c>
      <c r="J39373" t="s">
        <v>750</v>
      </c>
      <c r="K39373" t="s">
        <v>70</v>
      </c>
      <c r="L39373" t="s">
        <v>263492</v>
      </c>
      <c r="M39373" t="s">
        <v>302005</v>
      </c>
    </row>
    <row r="39374" spans="1:13" x14ac:dyDescent="0.25">
      <c r="A39374">
        <v>225115887</v>
      </c>
      <c r="B39374">
        <v>112413503</v>
      </c>
      <c r="C39374">
        <v>7</v>
      </c>
      <c r="D39374" t="s">
        <v>76823</v>
      </c>
      <c r="E39374">
        <v>2</v>
      </c>
      <c r="F39374" t="s">
        <v>76824</v>
      </c>
      <c r="G39374" t="s">
        <v>76780</v>
      </c>
      <c r="H39374" t="s">
        <v>79</v>
      </c>
      <c r="I39374" t="s">
        <v>30</v>
      </c>
      <c r="J39374" t="s">
        <v>750</v>
      </c>
      <c r="K39374" t="s">
        <v>80</v>
      </c>
      <c r="L39374" t="s">
        <v>263492</v>
      </c>
      <c r="M39374" t="s">
        <v>302006</v>
      </c>
    </row>
    <row r="39375" spans="1:13" x14ac:dyDescent="0.25">
      <c r="A39375">
        <v>225342620</v>
      </c>
      <c r="B39375">
        <v>112413503</v>
      </c>
      <c r="C39375">
        <v>7</v>
      </c>
      <c r="D39375" t="s">
        <v>76825</v>
      </c>
      <c r="E39375">
        <v>3</v>
      </c>
      <c r="F39375" t="s">
        <v>76826</v>
      </c>
      <c r="G39375" t="s">
        <v>76812</v>
      </c>
      <c r="H39375" t="s">
        <v>43909</v>
      </c>
      <c r="I39375" t="s">
        <v>749</v>
      </c>
      <c r="J39375" t="s">
        <v>750</v>
      </c>
      <c r="K39375" t="s">
        <v>70</v>
      </c>
      <c r="L39375" t="s">
        <v>263492</v>
      </c>
      <c r="M39375" t="s">
        <v>302007</v>
      </c>
    </row>
    <row r="39376" spans="1:13" x14ac:dyDescent="0.25">
      <c r="A39376">
        <v>224987006</v>
      </c>
      <c r="B39376">
        <v>112413503</v>
      </c>
      <c r="C39376">
        <v>7</v>
      </c>
      <c r="D39376" t="s">
        <v>76827</v>
      </c>
      <c r="E39376">
        <v>4</v>
      </c>
      <c r="F39376" t="s">
        <v>76828</v>
      </c>
      <c r="G39376" t="s">
        <v>76812</v>
      </c>
      <c r="H39376" t="s">
        <v>43977</v>
      </c>
      <c r="I39376" t="s">
        <v>30</v>
      </c>
      <c r="J39376" t="s">
        <v>750</v>
      </c>
      <c r="K39376" t="s">
        <v>70</v>
      </c>
      <c r="L39376" t="s">
        <v>263492</v>
      </c>
      <c r="M39376" t="s">
        <v>302008</v>
      </c>
    </row>
    <row r="39377" spans="1:13" x14ac:dyDescent="0.25">
      <c r="A39377">
        <v>225090329</v>
      </c>
      <c r="B39377">
        <v>112413503</v>
      </c>
      <c r="C39377">
        <v>7</v>
      </c>
      <c r="D39377" t="s">
        <v>76829</v>
      </c>
      <c r="E39377">
        <v>5</v>
      </c>
      <c r="F39377" t="s">
        <v>76830</v>
      </c>
      <c r="G39377" t="s">
        <v>76812</v>
      </c>
      <c r="H39377" t="s">
        <v>43909</v>
      </c>
      <c r="I39377" t="s">
        <v>30</v>
      </c>
      <c r="J39377" t="s">
        <v>750</v>
      </c>
      <c r="K39377" t="s">
        <v>70</v>
      </c>
      <c r="L39377" t="s">
        <v>263492</v>
      </c>
      <c r="M39377" t="s">
        <v>302009</v>
      </c>
    </row>
    <row r="39378" spans="1:13" x14ac:dyDescent="0.25">
      <c r="A39378">
        <v>-14053241</v>
      </c>
      <c r="B39378">
        <v>-14053194</v>
      </c>
      <c r="C39378">
        <v>5</v>
      </c>
      <c r="D39378" t="s">
        <v>52324</v>
      </c>
      <c r="E39378">
        <v>48</v>
      </c>
      <c r="F39378" t="s">
        <v>52325</v>
      </c>
      <c r="G39378" t="s">
        <v>263492</v>
      </c>
      <c r="H39378" t="s">
        <v>263492</v>
      </c>
      <c r="I39378" t="s">
        <v>263492</v>
      </c>
      <c r="J39378" t="s">
        <v>263492</v>
      </c>
      <c r="K39378" t="s">
        <v>263492</v>
      </c>
      <c r="L39378" t="s">
        <v>263492</v>
      </c>
      <c r="M39378" t="s">
        <v>302010</v>
      </c>
    </row>
    <row r="39379" spans="1:13" x14ac:dyDescent="0.25">
      <c r="A39379">
        <v>-25021037</v>
      </c>
      <c r="B39379">
        <v>-14053241</v>
      </c>
      <c r="C39379">
        <v>6</v>
      </c>
      <c r="D39379" t="s">
        <v>52326</v>
      </c>
      <c r="E39379">
        <v>1</v>
      </c>
      <c r="F39379" t="s">
        <v>52327</v>
      </c>
      <c r="G39379" t="s">
        <v>263492</v>
      </c>
      <c r="H39379" t="s">
        <v>263492</v>
      </c>
      <c r="I39379" t="s">
        <v>263492</v>
      </c>
      <c r="J39379" t="s">
        <v>263492</v>
      </c>
      <c r="K39379" t="s">
        <v>263492</v>
      </c>
      <c r="L39379" t="s">
        <v>263492</v>
      </c>
      <c r="M39379" t="s">
        <v>302011</v>
      </c>
    </row>
    <row r="39380" spans="1:13" x14ac:dyDescent="0.25">
      <c r="A39380">
        <v>112413510</v>
      </c>
      <c r="B39380">
        <v>-25021037</v>
      </c>
      <c r="C39380">
        <v>7</v>
      </c>
      <c r="D39380" t="s">
        <v>52328</v>
      </c>
      <c r="E39380">
        <v>1</v>
      </c>
      <c r="F39380" t="s">
        <v>52329</v>
      </c>
      <c r="G39380" t="s">
        <v>263492</v>
      </c>
      <c r="H39380" t="s">
        <v>263492</v>
      </c>
      <c r="I39380" t="s">
        <v>263492</v>
      </c>
      <c r="J39380" t="s">
        <v>263492</v>
      </c>
      <c r="K39380" t="s">
        <v>263492</v>
      </c>
      <c r="L39380" t="s">
        <v>263492</v>
      </c>
      <c r="M39380" t="s">
        <v>302012</v>
      </c>
    </row>
    <row r="39381" spans="1:13" x14ac:dyDescent="0.25">
      <c r="A39381">
        <v>112413509</v>
      </c>
      <c r="B39381">
        <v>-14053241</v>
      </c>
      <c r="C39381">
        <v>6</v>
      </c>
      <c r="D39381" t="s">
        <v>52330</v>
      </c>
      <c r="E39381">
        <v>2</v>
      </c>
      <c r="F39381" t="s">
        <v>52331</v>
      </c>
      <c r="G39381" t="s">
        <v>263492</v>
      </c>
      <c r="H39381" t="s">
        <v>263492</v>
      </c>
      <c r="I39381" t="s">
        <v>263492</v>
      </c>
      <c r="J39381" t="s">
        <v>263492</v>
      </c>
      <c r="K39381" t="s">
        <v>263492</v>
      </c>
      <c r="L39381" t="s">
        <v>263492</v>
      </c>
      <c r="M39381" t="s">
        <v>302013</v>
      </c>
    </row>
    <row r="39382" spans="1:13" x14ac:dyDescent="0.25">
      <c r="A39382">
        <v>225119037</v>
      </c>
      <c r="B39382">
        <v>112413509</v>
      </c>
      <c r="C39382">
        <v>7</v>
      </c>
      <c r="D39382" t="s">
        <v>52332</v>
      </c>
      <c r="E39382">
        <v>1</v>
      </c>
      <c r="F39382" t="s">
        <v>52333</v>
      </c>
      <c r="G39382" t="s">
        <v>52334</v>
      </c>
      <c r="H39382" t="s">
        <v>20296</v>
      </c>
      <c r="I39382" t="s">
        <v>30</v>
      </c>
      <c r="J39382" t="s">
        <v>5350</v>
      </c>
      <c r="K39382" t="s">
        <v>70</v>
      </c>
      <c r="L39382" t="s">
        <v>263492</v>
      </c>
      <c r="M39382" t="s">
        <v>302014</v>
      </c>
    </row>
    <row r="39383" spans="1:13" x14ac:dyDescent="0.25">
      <c r="A39383">
        <v>225118958</v>
      </c>
      <c r="B39383">
        <v>112413509</v>
      </c>
      <c r="C39383">
        <v>7</v>
      </c>
      <c r="D39383" t="s">
        <v>52335</v>
      </c>
      <c r="E39383">
        <v>2</v>
      </c>
      <c r="F39383" t="s">
        <v>52336</v>
      </c>
      <c r="G39383" t="s">
        <v>52334</v>
      </c>
      <c r="H39383" t="s">
        <v>20296</v>
      </c>
      <c r="I39383" t="s">
        <v>30</v>
      </c>
      <c r="J39383" t="s">
        <v>5350</v>
      </c>
      <c r="K39383" t="s">
        <v>70</v>
      </c>
      <c r="L39383" t="s">
        <v>263492</v>
      </c>
      <c r="M39383" t="s">
        <v>302015</v>
      </c>
    </row>
    <row r="39384" spans="1:13" x14ac:dyDescent="0.25">
      <c r="A39384">
        <v>225066919</v>
      </c>
      <c r="B39384">
        <v>112413509</v>
      </c>
      <c r="C39384">
        <v>7</v>
      </c>
      <c r="D39384" t="s">
        <v>52337</v>
      </c>
      <c r="E39384">
        <v>3</v>
      </c>
      <c r="F39384" t="s">
        <v>52338</v>
      </c>
      <c r="G39384" t="s">
        <v>52334</v>
      </c>
      <c r="H39384" t="s">
        <v>43901</v>
      </c>
      <c r="I39384" t="s">
        <v>30</v>
      </c>
      <c r="J39384" t="s">
        <v>5350</v>
      </c>
      <c r="K39384" t="s">
        <v>70</v>
      </c>
      <c r="L39384" t="s">
        <v>263492</v>
      </c>
      <c r="M39384" t="s">
        <v>302016</v>
      </c>
    </row>
    <row r="39385" spans="1:13" x14ac:dyDescent="0.25">
      <c r="A39385">
        <v>-14053242</v>
      </c>
      <c r="B39385">
        <v>-14053194</v>
      </c>
      <c r="C39385">
        <v>5</v>
      </c>
      <c r="D39385" t="s">
        <v>52307</v>
      </c>
      <c r="E39385">
        <v>49</v>
      </c>
      <c r="F39385" t="s">
        <v>52308</v>
      </c>
      <c r="G39385" t="s">
        <v>263492</v>
      </c>
      <c r="H39385" t="s">
        <v>263492</v>
      </c>
      <c r="I39385" t="s">
        <v>263492</v>
      </c>
      <c r="J39385" t="s">
        <v>263492</v>
      </c>
      <c r="K39385" t="s">
        <v>263492</v>
      </c>
      <c r="L39385" t="s">
        <v>263492</v>
      </c>
      <c r="M39385" t="s">
        <v>302017</v>
      </c>
    </row>
    <row r="39386" spans="1:13" x14ac:dyDescent="0.25">
      <c r="A39386">
        <v>-25021060</v>
      </c>
      <c r="B39386">
        <v>-14053242</v>
      </c>
      <c r="C39386">
        <v>6</v>
      </c>
      <c r="D39386" t="s">
        <v>52309</v>
      </c>
      <c r="E39386">
        <v>1</v>
      </c>
      <c r="F39386" t="s">
        <v>52310</v>
      </c>
      <c r="G39386" t="s">
        <v>263492</v>
      </c>
      <c r="H39386" t="s">
        <v>263492</v>
      </c>
      <c r="I39386" t="s">
        <v>263492</v>
      </c>
      <c r="J39386" t="s">
        <v>263492</v>
      </c>
      <c r="K39386" t="s">
        <v>263492</v>
      </c>
      <c r="L39386" t="s">
        <v>263492</v>
      </c>
      <c r="M39386" t="s">
        <v>302018</v>
      </c>
    </row>
    <row r="39387" spans="1:13" x14ac:dyDescent="0.25">
      <c r="A39387">
        <v>112413512</v>
      </c>
      <c r="B39387">
        <v>-25021060</v>
      </c>
      <c r="C39387">
        <v>7</v>
      </c>
      <c r="D39387" t="s">
        <v>52311</v>
      </c>
      <c r="E39387">
        <v>1</v>
      </c>
      <c r="F39387" t="s">
        <v>52312</v>
      </c>
      <c r="G39387" t="s">
        <v>263492</v>
      </c>
      <c r="H39387" t="s">
        <v>263492</v>
      </c>
      <c r="I39387" t="s">
        <v>263492</v>
      </c>
      <c r="J39387" t="s">
        <v>263492</v>
      </c>
      <c r="K39387" t="s">
        <v>263492</v>
      </c>
      <c r="L39387" t="s">
        <v>263492</v>
      </c>
      <c r="M39387" t="s">
        <v>302019</v>
      </c>
    </row>
    <row r="39388" spans="1:13" x14ac:dyDescent="0.25">
      <c r="A39388">
        <v>112413511</v>
      </c>
      <c r="B39388">
        <v>-14053242</v>
      </c>
      <c r="C39388">
        <v>6</v>
      </c>
      <c r="D39388" t="s">
        <v>52313</v>
      </c>
      <c r="E39388">
        <v>2</v>
      </c>
      <c r="F39388" t="s">
        <v>52314</v>
      </c>
      <c r="G39388" t="s">
        <v>263492</v>
      </c>
      <c r="H39388" t="s">
        <v>263492</v>
      </c>
      <c r="I39388" t="s">
        <v>263492</v>
      </c>
      <c r="J39388" t="s">
        <v>263492</v>
      </c>
      <c r="K39388" t="s">
        <v>263492</v>
      </c>
      <c r="L39388" t="s">
        <v>263492</v>
      </c>
      <c r="M39388" t="s">
        <v>302020</v>
      </c>
    </row>
    <row r="39389" spans="1:13" x14ac:dyDescent="0.25">
      <c r="A39389">
        <v>224975374</v>
      </c>
      <c r="B39389">
        <v>112413511</v>
      </c>
      <c r="C39389">
        <v>7</v>
      </c>
      <c r="D39389" t="s">
        <v>52315</v>
      </c>
      <c r="E39389">
        <v>1</v>
      </c>
      <c r="F39389" t="s">
        <v>52316</v>
      </c>
      <c r="G39389" t="s">
        <v>52317</v>
      </c>
      <c r="H39389" t="s">
        <v>20296</v>
      </c>
      <c r="I39389" t="s">
        <v>30</v>
      </c>
      <c r="J39389" t="s">
        <v>5350</v>
      </c>
      <c r="K39389" t="s">
        <v>70</v>
      </c>
      <c r="L39389" t="s">
        <v>263492</v>
      </c>
      <c r="M39389" t="s">
        <v>302021</v>
      </c>
    </row>
    <row r="39390" spans="1:13" x14ac:dyDescent="0.25">
      <c r="A39390">
        <v>225067615</v>
      </c>
      <c r="B39390">
        <v>112413511</v>
      </c>
      <c r="C39390">
        <v>7</v>
      </c>
      <c r="D39390" t="s">
        <v>52318</v>
      </c>
      <c r="E39390">
        <v>2</v>
      </c>
      <c r="F39390" t="s">
        <v>52319</v>
      </c>
      <c r="G39390" t="s">
        <v>52317</v>
      </c>
      <c r="H39390" t="s">
        <v>43901</v>
      </c>
      <c r="I39390" t="s">
        <v>30</v>
      </c>
      <c r="J39390" t="s">
        <v>5350</v>
      </c>
      <c r="K39390" t="s">
        <v>70</v>
      </c>
      <c r="L39390" t="s">
        <v>263492</v>
      </c>
      <c r="M39390" t="s">
        <v>302022</v>
      </c>
    </row>
    <row r="39391" spans="1:13" x14ac:dyDescent="0.25">
      <c r="A39391">
        <v>224975388</v>
      </c>
      <c r="B39391">
        <v>112413511</v>
      </c>
      <c r="C39391">
        <v>7</v>
      </c>
      <c r="D39391" t="s">
        <v>52320</v>
      </c>
      <c r="E39391">
        <v>3</v>
      </c>
      <c r="F39391" t="s">
        <v>52321</v>
      </c>
      <c r="G39391" t="s">
        <v>52310</v>
      </c>
      <c r="H39391" t="s">
        <v>43977</v>
      </c>
      <c r="I39391" t="s">
        <v>30</v>
      </c>
      <c r="J39391" t="s">
        <v>5350</v>
      </c>
      <c r="K39391" t="s">
        <v>70</v>
      </c>
      <c r="L39391" t="s">
        <v>263492</v>
      </c>
      <c r="M39391" t="s">
        <v>302023</v>
      </c>
    </row>
    <row r="39392" spans="1:13" x14ac:dyDescent="0.25">
      <c r="A39392">
        <v>225141948</v>
      </c>
      <c r="B39392">
        <v>112413511</v>
      </c>
      <c r="C39392">
        <v>7</v>
      </c>
      <c r="D39392" t="s">
        <v>52322</v>
      </c>
      <c r="E39392">
        <v>4</v>
      </c>
      <c r="F39392" t="s">
        <v>52323</v>
      </c>
      <c r="G39392" t="s">
        <v>52310</v>
      </c>
      <c r="H39392" t="s">
        <v>43909</v>
      </c>
      <c r="I39392" t="s">
        <v>30</v>
      </c>
      <c r="J39392" t="s">
        <v>5350</v>
      </c>
      <c r="K39392" t="s">
        <v>70</v>
      </c>
      <c r="L39392" t="s">
        <v>263492</v>
      </c>
      <c r="M39392" t="s">
        <v>302024</v>
      </c>
    </row>
    <row r="39393" spans="1:13" x14ac:dyDescent="0.25">
      <c r="A39393">
        <v>-34142353</v>
      </c>
      <c r="B39393">
        <v>-14053194</v>
      </c>
      <c r="C39393">
        <v>5</v>
      </c>
      <c r="D39393" t="s">
        <v>76831</v>
      </c>
      <c r="E39393">
        <v>50</v>
      </c>
      <c r="F39393" t="s">
        <v>76832</v>
      </c>
      <c r="G39393" t="s">
        <v>263492</v>
      </c>
      <c r="H39393" t="s">
        <v>263492</v>
      </c>
      <c r="I39393" t="s">
        <v>263492</v>
      </c>
      <c r="J39393" t="s">
        <v>263492</v>
      </c>
      <c r="K39393" t="s">
        <v>263492</v>
      </c>
      <c r="L39393" t="s">
        <v>263492</v>
      </c>
      <c r="M39393" t="s">
        <v>302025</v>
      </c>
    </row>
    <row r="39394" spans="1:13" x14ac:dyDescent="0.25">
      <c r="A39394">
        <v>112413513</v>
      </c>
      <c r="B39394">
        <v>-34142353</v>
      </c>
      <c r="C39394">
        <v>6</v>
      </c>
      <c r="D39394" t="s">
        <v>76833</v>
      </c>
      <c r="E39394">
        <v>1</v>
      </c>
      <c r="F39394" t="s">
        <v>76834</v>
      </c>
      <c r="G39394" t="s">
        <v>263492</v>
      </c>
      <c r="H39394" t="s">
        <v>263492</v>
      </c>
      <c r="I39394" t="s">
        <v>263492</v>
      </c>
      <c r="J39394" t="s">
        <v>263492</v>
      </c>
      <c r="K39394" t="s">
        <v>263492</v>
      </c>
      <c r="L39394" t="s">
        <v>263492</v>
      </c>
      <c r="M39394" t="s">
        <v>302026</v>
      </c>
    </row>
    <row r="39395" spans="1:13" x14ac:dyDescent="0.25">
      <c r="A39395">
        <v>225718599</v>
      </c>
      <c r="B39395">
        <v>112413513</v>
      </c>
      <c r="C39395">
        <v>7</v>
      </c>
      <c r="D39395" t="s">
        <v>76835</v>
      </c>
      <c r="E39395">
        <v>1</v>
      </c>
      <c r="F39395" t="s">
        <v>76836</v>
      </c>
      <c r="G39395" t="s">
        <v>76832</v>
      </c>
      <c r="H39395" t="s">
        <v>43901</v>
      </c>
      <c r="I39395" t="s">
        <v>30</v>
      </c>
      <c r="J39395" t="s">
        <v>34878</v>
      </c>
      <c r="K39395" t="s">
        <v>70</v>
      </c>
      <c r="L39395" t="s">
        <v>263492</v>
      </c>
      <c r="M39395" t="s">
        <v>302027</v>
      </c>
    </row>
    <row r="39396" spans="1:13" x14ac:dyDescent="0.25">
      <c r="A39396">
        <v>112413514</v>
      </c>
      <c r="B39396">
        <v>-34142353</v>
      </c>
      <c r="C39396">
        <v>6</v>
      </c>
      <c r="D39396" t="s">
        <v>76837</v>
      </c>
      <c r="E39396">
        <v>2</v>
      </c>
      <c r="F39396" t="s">
        <v>76838</v>
      </c>
      <c r="G39396" t="s">
        <v>263492</v>
      </c>
      <c r="H39396" t="s">
        <v>263492</v>
      </c>
      <c r="I39396" t="s">
        <v>263492</v>
      </c>
      <c r="J39396" t="s">
        <v>263492</v>
      </c>
      <c r="K39396" t="s">
        <v>263492</v>
      </c>
      <c r="L39396" t="s">
        <v>263492</v>
      </c>
      <c r="M39396" t="s">
        <v>302028</v>
      </c>
    </row>
    <row r="39397" spans="1:13" x14ac:dyDescent="0.25">
      <c r="A39397">
        <v>225718588</v>
      </c>
      <c r="B39397">
        <v>112413514</v>
      </c>
      <c r="C39397">
        <v>7</v>
      </c>
      <c r="D39397" t="s">
        <v>76839</v>
      </c>
      <c r="E39397">
        <v>1</v>
      </c>
      <c r="F39397" t="s">
        <v>76840</v>
      </c>
      <c r="G39397" t="s">
        <v>76832</v>
      </c>
      <c r="H39397" t="s">
        <v>43901</v>
      </c>
      <c r="I39397" t="s">
        <v>30</v>
      </c>
      <c r="J39397" t="s">
        <v>262</v>
      </c>
      <c r="K39397" t="s">
        <v>70</v>
      </c>
      <c r="L39397" t="s">
        <v>263492</v>
      </c>
      <c r="M39397" t="s">
        <v>302029</v>
      </c>
    </row>
    <row r="39398" spans="1:13" x14ac:dyDescent="0.25">
      <c r="A39398">
        <v>112413515</v>
      </c>
      <c r="B39398">
        <v>-34142353</v>
      </c>
      <c r="C39398">
        <v>6</v>
      </c>
      <c r="D39398" t="s">
        <v>76841</v>
      </c>
      <c r="E39398">
        <v>3</v>
      </c>
      <c r="F39398" t="s">
        <v>76842</v>
      </c>
      <c r="G39398" t="s">
        <v>263492</v>
      </c>
      <c r="H39398" t="s">
        <v>263492</v>
      </c>
      <c r="I39398" t="s">
        <v>263492</v>
      </c>
      <c r="J39398" t="s">
        <v>263492</v>
      </c>
      <c r="K39398" t="s">
        <v>263492</v>
      </c>
      <c r="L39398" t="s">
        <v>263492</v>
      </c>
      <c r="M39398" t="s">
        <v>302030</v>
      </c>
    </row>
    <row r="39399" spans="1:13" x14ac:dyDescent="0.25">
      <c r="A39399">
        <v>225718594</v>
      </c>
      <c r="B39399">
        <v>112413515</v>
      </c>
      <c r="C39399">
        <v>7</v>
      </c>
      <c r="D39399" t="s">
        <v>76843</v>
      </c>
      <c r="E39399">
        <v>1</v>
      </c>
      <c r="F39399" t="s">
        <v>76844</v>
      </c>
      <c r="G39399" t="s">
        <v>76832</v>
      </c>
      <c r="H39399" t="s">
        <v>44600</v>
      </c>
      <c r="I39399" t="s">
        <v>30</v>
      </c>
      <c r="J39399" t="s">
        <v>51308</v>
      </c>
      <c r="K39399" t="s">
        <v>70</v>
      </c>
      <c r="L39399" t="s">
        <v>263492</v>
      </c>
      <c r="M39399" t="s">
        <v>302031</v>
      </c>
    </row>
    <row r="39400" spans="1:13" x14ac:dyDescent="0.25">
      <c r="A39400">
        <v>-14053243</v>
      </c>
      <c r="B39400">
        <v>-14053194</v>
      </c>
      <c r="C39400">
        <v>5</v>
      </c>
      <c r="D39400" t="s">
        <v>76845</v>
      </c>
      <c r="E39400">
        <v>51</v>
      </c>
      <c r="F39400" t="s">
        <v>76846</v>
      </c>
      <c r="G39400" t="s">
        <v>263492</v>
      </c>
      <c r="H39400" t="s">
        <v>263492</v>
      </c>
      <c r="I39400" t="s">
        <v>263492</v>
      </c>
      <c r="J39400" t="s">
        <v>263492</v>
      </c>
      <c r="K39400" t="s">
        <v>263492</v>
      </c>
      <c r="L39400" t="s">
        <v>263492</v>
      </c>
      <c r="M39400" t="s">
        <v>302032</v>
      </c>
    </row>
    <row r="39401" spans="1:13" x14ac:dyDescent="0.25">
      <c r="A39401">
        <v>112413516</v>
      </c>
      <c r="B39401">
        <v>-14053243</v>
      </c>
      <c r="C39401">
        <v>6</v>
      </c>
      <c r="D39401" t="s">
        <v>76847</v>
      </c>
      <c r="E39401">
        <v>1</v>
      </c>
      <c r="F39401" t="s">
        <v>76848</v>
      </c>
      <c r="G39401" t="s">
        <v>263492</v>
      </c>
      <c r="H39401" t="s">
        <v>263492</v>
      </c>
      <c r="I39401" t="s">
        <v>263492</v>
      </c>
      <c r="J39401" t="s">
        <v>263492</v>
      </c>
      <c r="K39401" t="s">
        <v>263492</v>
      </c>
      <c r="L39401" t="s">
        <v>263492</v>
      </c>
      <c r="M39401" t="s">
        <v>302033</v>
      </c>
    </row>
    <row r="39402" spans="1:13" x14ac:dyDescent="0.25">
      <c r="A39402">
        <v>225079531</v>
      </c>
      <c r="B39402">
        <v>112413516</v>
      </c>
      <c r="C39402">
        <v>7</v>
      </c>
      <c r="D39402" t="s">
        <v>76849</v>
      </c>
      <c r="E39402">
        <v>1</v>
      </c>
      <c r="F39402" t="s">
        <v>76850</v>
      </c>
      <c r="G39402" t="s">
        <v>76846</v>
      </c>
      <c r="H39402" t="s">
        <v>49039</v>
      </c>
      <c r="I39402" t="s">
        <v>30</v>
      </c>
      <c r="J39402" t="s">
        <v>49040</v>
      </c>
      <c r="K39402" t="s">
        <v>70</v>
      </c>
      <c r="L39402" t="s">
        <v>263492</v>
      </c>
      <c r="M39402" t="s">
        <v>302034</v>
      </c>
    </row>
    <row r="39403" spans="1:13" x14ac:dyDescent="0.25">
      <c r="A39403">
        <v>112413517</v>
      </c>
      <c r="B39403">
        <v>-14053243</v>
      </c>
      <c r="C39403">
        <v>6</v>
      </c>
      <c r="D39403" t="s">
        <v>76851</v>
      </c>
      <c r="E39403">
        <v>2</v>
      </c>
      <c r="F39403" t="s">
        <v>76852</v>
      </c>
      <c r="G39403" t="s">
        <v>263492</v>
      </c>
      <c r="H39403" t="s">
        <v>263492</v>
      </c>
      <c r="I39403" t="s">
        <v>263492</v>
      </c>
      <c r="J39403" t="s">
        <v>263492</v>
      </c>
      <c r="K39403" t="s">
        <v>263492</v>
      </c>
      <c r="L39403" t="s">
        <v>263492</v>
      </c>
      <c r="M39403" t="s">
        <v>302035</v>
      </c>
    </row>
    <row r="39404" spans="1:13" x14ac:dyDescent="0.25">
      <c r="A39404">
        <v>225132431</v>
      </c>
      <c r="B39404">
        <v>112413517</v>
      </c>
      <c r="C39404">
        <v>7</v>
      </c>
      <c r="D39404" t="s">
        <v>76853</v>
      </c>
      <c r="E39404">
        <v>1</v>
      </c>
      <c r="F39404" t="s">
        <v>76854</v>
      </c>
      <c r="G39404" t="s">
        <v>76846</v>
      </c>
      <c r="H39404" t="s">
        <v>55318</v>
      </c>
      <c r="I39404" t="s">
        <v>30</v>
      </c>
      <c r="J39404" t="s">
        <v>4496</v>
      </c>
      <c r="K39404" t="s">
        <v>70</v>
      </c>
      <c r="L39404" t="s">
        <v>263492</v>
      </c>
      <c r="M39404" t="s">
        <v>302036</v>
      </c>
    </row>
    <row r="39405" spans="1:13" x14ac:dyDescent="0.25">
      <c r="A39405">
        <v>112413518</v>
      </c>
      <c r="B39405">
        <v>-14053243</v>
      </c>
      <c r="C39405">
        <v>6</v>
      </c>
      <c r="D39405" t="s">
        <v>76855</v>
      </c>
      <c r="E39405">
        <v>3</v>
      </c>
      <c r="F39405" t="s">
        <v>76856</v>
      </c>
      <c r="G39405" t="s">
        <v>263492</v>
      </c>
      <c r="H39405" t="s">
        <v>263492</v>
      </c>
      <c r="I39405" t="s">
        <v>263492</v>
      </c>
      <c r="J39405" t="s">
        <v>263492</v>
      </c>
      <c r="K39405" t="s">
        <v>263492</v>
      </c>
      <c r="L39405" t="s">
        <v>263492</v>
      </c>
      <c r="M39405" t="s">
        <v>302037</v>
      </c>
    </row>
    <row r="39406" spans="1:13" x14ac:dyDescent="0.25">
      <c r="A39406">
        <v>225132537</v>
      </c>
      <c r="B39406">
        <v>112413518</v>
      </c>
      <c r="C39406">
        <v>7</v>
      </c>
      <c r="D39406" t="s">
        <v>76857</v>
      </c>
      <c r="E39406">
        <v>1</v>
      </c>
      <c r="F39406" t="s">
        <v>76858</v>
      </c>
      <c r="G39406" t="s">
        <v>76846</v>
      </c>
      <c r="H39406" t="s">
        <v>49039</v>
      </c>
      <c r="I39406" t="s">
        <v>30</v>
      </c>
      <c r="J39406" t="s">
        <v>699</v>
      </c>
      <c r="K39406" t="s">
        <v>70</v>
      </c>
      <c r="L39406" t="s">
        <v>263492</v>
      </c>
      <c r="M39406" t="s">
        <v>302038</v>
      </c>
    </row>
    <row r="39407" spans="1:13" x14ac:dyDescent="0.25">
      <c r="A39407">
        <v>112413519</v>
      </c>
      <c r="B39407">
        <v>-14053243</v>
      </c>
      <c r="C39407">
        <v>6</v>
      </c>
      <c r="D39407" t="s">
        <v>76859</v>
      </c>
      <c r="E39407">
        <v>4</v>
      </c>
      <c r="F39407" t="s">
        <v>76860</v>
      </c>
      <c r="G39407" t="s">
        <v>263492</v>
      </c>
      <c r="H39407" t="s">
        <v>263492</v>
      </c>
      <c r="I39407" t="s">
        <v>263492</v>
      </c>
      <c r="J39407" t="s">
        <v>263492</v>
      </c>
      <c r="K39407" t="s">
        <v>263492</v>
      </c>
      <c r="L39407" t="s">
        <v>263492</v>
      </c>
      <c r="M39407" t="s">
        <v>302039</v>
      </c>
    </row>
    <row r="39408" spans="1:13" x14ac:dyDescent="0.25">
      <c r="A39408">
        <v>225546531</v>
      </c>
      <c r="B39408">
        <v>112413519</v>
      </c>
      <c r="C39408">
        <v>7</v>
      </c>
      <c r="D39408" t="s">
        <v>76861</v>
      </c>
      <c r="E39408">
        <v>1</v>
      </c>
      <c r="F39408" t="s">
        <v>76862</v>
      </c>
      <c r="G39408" t="s">
        <v>76846</v>
      </c>
      <c r="H39408" t="s">
        <v>49039</v>
      </c>
      <c r="I39408" t="s">
        <v>30</v>
      </c>
      <c r="J39408" t="s">
        <v>44454</v>
      </c>
      <c r="K39408" t="s">
        <v>70</v>
      </c>
      <c r="L39408" t="s">
        <v>263492</v>
      </c>
      <c r="M39408" t="s">
        <v>302040</v>
      </c>
    </row>
    <row r="39409" spans="1:13" x14ac:dyDescent="0.25">
      <c r="A39409">
        <v>-14053244</v>
      </c>
      <c r="B39409">
        <v>-14053194</v>
      </c>
      <c r="C39409">
        <v>5</v>
      </c>
      <c r="D39409" t="s">
        <v>76863</v>
      </c>
      <c r="E39409">
        <v>52</v>
      </c>
      <c r="F39409" t="s">
        <v>76864</v>
      </c>
      <c r="G39409" t="s">
        <v>263492</v>
      </c>
      <c r="H39409" t="s">
        <v>263492</v>
      </c>
      <c r="I39409" t="s">
        <v>263492</v>
      </c>
      <c r="J39409" t="s">
        <v>263492</v>
      </c>
      <c r="K39409" t="s">
        <v>263492</v>
      </c>
      <c r="L39409" t="s">
        <v>263492</v>
      </c>
      <c r="M39409" t="s">
        <v>302041</v>
      </c>
    </row>
    <row r="39410" spans="1:13" x14ac:dyDescent="0.25">
      <c r="A39410">
        <v>112413520</v>
      </c>
      <c r="B39410">
        <v>-14053244</v>
      </c>
      <c r="C39410">
        <v>6</v>
      </c>
      <c r="D39410" t="s">
        <v>76865</v>
      </c>
      <c r="E39410">
        <v>1</v>
      </c>
      <c r="F39410" t="s">
        <v>76866</v>
      </c>
      <c r="G39410" t="s">
        <v>263492</v>
      </c>
      <c r="H39410" t="s">
        <v>263492</v>
      </c>
      <c r="I39410" t="s">
        <v>263492</v>
      </c>
      <c r="J39410" t="s">
        <v>263492</v>
      </c>
      <c r="K39410" t="s">
        <v>263492</v>
      </c>
      <c r="L39410" t="s">
        <v>263492</v>
      </c>
      <c r="M39410" t="s">
        <v>302042</v>
      </c>
    </row>
    <row r="39411" spans="1:13" x14ac:dyDescent="0.25">
      <c r="A39411">
        <v>225056869</v>
      </c>
      <c r="B39411">
        <v>112413520</v>
      </c>
      <c r="C39411">
        <v>7</v>
      </c>
      <c r="D39411" t="s">
        <v>76867</v>
      </c>
      <c r="E39411">
        <v>1</v>
      </c>
      <c r="F39411" t="s">
        <v>76868</v>
      </c>
      <c r="G39411" t="s">
        <v>76864</v>
      </c>
      <c r="H39411" t="s">
        <v>55318</v>
      </c>
      <c r="I39411" t="s">
        <v>30</v>
      </c>
      <c r="J39411" t="s">
        <v>100</v>
      </c>
      <c r="K39411" t="s">
        <v>70</v>
      </c>
      <c r="L39411" t="s">
        <v>263492</v>
      </c>
      <c r="M39411" t="s">
        <v>302043</v>
      </c>
    </row>
    <row r="39412" spans="1:13" x14ac:dyDescent="0.25">
      <c r="A39412">
        <v>112413521</v>
      </c>
      <c r="B39412">
        <v>-14053244</v>
      </c>
      <c r="C39412">
        <v>6</v>
      </c>
      <c r="D39412" t="s">
        <v>76869</v>
      </c>
      <c r="E39412">
        <v>2</v>
      </c>
      <c r="F39412" t="s">
        <v>76870</v>
      </c>
      <c r="G39412" t="s">
        <v>263492</v>
      </c>
      <c r="H39412" t="s">
        <v>263492</v>
      </c>
      <c r="I39412" t="s">
        <v>263492</v>
      </c>
      <c r="J39412" t="s">
        <v>263492</v>
      </c>
      <c r="K39412" t="s">
        <v>263492</v>
      </c>
      <c r="L39412" t="s">
        <v>263492</v>
      </c>
      <c r="M39412" t="s">
        <v>302044</v>
      </c>
    </row>
    <row r="39413" spans="1:13" x14ac:dyDescent="0.25">
      <c r="A39413">
        <v>225445187</v>
      </c>
      <c r="B39413">
        <v>112413521</v>
      </c>
      <c r="C39413">
        <v>7</v>
      </c>
      <c r="D39413" t="s">
        <v>76871</v>
      </c>
      <c r="E39413">
        <v>1</v>
      </c>
      <c r="F39413" t="s">
        <v>76872</v>
      </c>
      <c r="G39413" t="s">
        <v>76864</v>
      </c>
      <c r="H39413" t="s">
        <v>55318</v>
      </c>
      <c r="I39413" t="s">
        <v>30</v>
      </c>
      <c r="J39413" t="s">
        <v>34878</v>
      </c>
      <c r="K39413" t="s">
        <v>70</v>
      </c>
      <c r="L39413" t="s">
        <v>263492</v>
      </c>
      <c r="M39413" t="s">
        <v>302045</v>
      </c>
    </row>
    <row r="39414" spans="1:13" x14ac:dyDescent="0.25">
      <c r="A39414">
        <v>112413522</v>
      </c>
      <c r="B39414">
        <v>-14053244</v>
      </c>
      <c r="C39414">
        <v>6</v>
      </c>
      <c r="D39414" t="s">
        <v>76873</v>
      </c>
      <c r="E39414">
        <v>3</v>
      </c>
      <c r="F39414" t="s">
        <v>76874</v>
      </c>
      <c r="G39414" t="s">
        <v>263492</v>
      </c>
      <c r="H39414" t="s">
        <v>263492</v>
      </c>
      <c r="I39414" t="s">
        <v>263492</v>
      </c>
      <c r="J39414" t="s">
        <v>263492</v>
      </c>
      <c r="K39414" t="s">
        <v>263492</v>
      </c>
      <c r="L39414" t="s">
        <v>263492</v>
      </c>
      <c r="M39414" t="s">
        <v>302046</v>
      </c>
    </row>
    <row r="39415" spans="1:13" x14ac:dyDescent="0.25">
      <c r="A39415">
        <v>225079543</v>
      </c>
      <c r="B39415">
        <v>112413522</v>
      </c>
      <c r="C39415">
        <v>7</v>
      </c>
      <c r="D39415" t="s">
        <v>76875</v>
      </c>
      <c r="E39415">
        <v>1</v>
      </c>
      <c r="F39415" t="s">
        <v>76876</v>
      </c>
      <c r="G39415" t="s">
        <v>76864</v>
      </c>
      <c r="H39415" t="s">
        <v>49039</v>
      </c>
      <c r="I39415" t="s">
        <v>30</v>
      </c>
      <c r="J39415" t="s">
        <v>49040</v>
      </c>
      <c r="K39415" t="s">
        <v>70</v>
      </c>
      <c r="L39415" t="s">
        <v>263492</v>
      </c>
      <c r="M39415" t="s">
        <v>302047</v>
      </c>
    </row>
    <row r="39416" spans="1:13" x14ac:dyDescent="0.25">
      <c r="A39416">
        <v>112413523</v>
      </c>
      <c r="B39416">
        <v>-14053244</v>
      </c>
      <c r="C39416">
        <v>6</v>
      </c>
      <c r="D39416" t="s">
        <v>76877</v>
      </c>
      <c r="E39416">
        <v>4</v>
      </c>
      <c r="F39416" t="s">
        <v>76878</v>
      </c>
      <c r="G39416" t="s">
        <v>263492</v>
      </c>
      <c r="H39416" t="s">
        <v>263492</v>
      </c>
      <c r="I39416" t="s">
        <v>263492</v>
      </c>
      <c r="J39416" t="s">
        <v>263492</v>
      </c>
      <c r="K39416" t="s">
        <v>263492</v>
      </c>
      <c r="L39416" t="s">
        <v>263492</v>
      </c>
      <c r="M39416" t="s">
        <v>302048</v>
      </c>
    </row>
    <row r="39417" spans="1:13" x14ac:dyDescent="0.25">
      <c r="A39417">
        <v>225079549</v>
      </c>
      <c r="B39417">
        <v>112413523</v>
      </c>
      <c r="C39417">
        <v>7</v>
      </c>
      <c r="D39417" t="s">
        <v>76879</v>
      </c>
      <c r="E39417">
        <v>1</v>
      </c>
      <c r="F39417" t="s">
        <v>76880</v>
      </c>
      <c r="G39417" t="s">
        <v>76864</v>
      </c>
      <c r="H39417" t="s">
        <v>49039</v>
      </c>
      <c r="I39417" t="s">
        <v>30</v>
      </c>
      <c r="J39417" t="s">
        <v>44454</v>
      </c>
      <c r="K39417" t="s">
        <v>70</v>
      </c>
      <c r="L39417" t="s">
        <v>263492</v>
      </c>
      <c r="M39417" t="s">
        <v>302049</v>
      </c>
    </row>
    <row r="39418" spans="1:13" x14ac:dyDescent="0.25">
      <c r="A39418">
        <v>-14053245</v>
      </c>
      <c r="B39418">
        <v>-14053194</v>
      </c>
      <c r="C39418">
        <v>5</v>
      </c>
      <c r="D39418" t="s">
        <v>76881</v>
      </c>
      <c r="E39418">
        <v>53</v>
      </c>
      <c r="F39418" t="s">
        <v>76882</v>
      </c>
      <c r="G39418" t="s">
        <v>263492</v>
      </c>
      <c r="H39418" t="s">
        <v>263492</v>
      </c>
      <c r="I39418" t="s">
        <v>263492</v>
      </c>
      <c r="J39418" t="s">
        <v>263492</v>
      </c>
      <c r="K39418" t="s">
        <v>263492</v>
      </c>
      <c r="L39418" t="s">
        <v>263492</v>
      </c>
      <c r="M39418" t="s">
        <v>302050</v>
      </c>
    </row>
    <row r="39419" spans="1:13" x14ac:dyDescent="0.25">
      <c r="A39419">
        <v>-25021148</v>
      </c>
      <c r="B39419">
        <v>-14053245</v>
      </c>
      <c r="C39419">
        <v>6</v>
      </c>
      <c r="D39419" t="s">
        <v>76883</v>
      </c>
      <c r="E39419">
        <v>1</v>
      </c>
      <c r="F39419" t="s">
        <v>76884</v>
      </c>
      <c r="G39419" t="s">
        <v>263492</v>
      </c>
      <c r="H39419" t="s">
        <v>263492</v>
      </c>
      <c r="I39419" t="s">
        <v>263492</v>
      </c>
      <c r="J39419" t="s">
        <v>263492</v>
      </c>
      <c r="K39419" t="s">
        <v>263492</v>
      </c>
      <c r="L39419" t="s">
        <v>263492</v>
      </c>
      <c r="M39419" t="s">
        <v>302051</v>
      </c>
    </row>
    <row r="39420" spans="1:13" x14ac:dyDescent="0.25">
      <c r="A39420">
        <v>112413529</v>
      </c>
      <c r="B39420">
        <v>-25021148</v>
      </c>
      <c r="C39420">
        <v>7</v>
      </c>
      <c r="D39420" t="s">
        <v>76885</v>
      </c>
      <c r="E39420">
        <v>1</v>
      </c>
      <c r="F39420" t="s">
        <v>76886</v>
      </c>
      <c r="G39420" t="s">
        <v>263492</v>
      </c>
      <c r="H39420" t="s">
        <v>263492</v>
      </c>
      <c r="I39420" t="s">
        <v>263492</v>
      </c>
      <c r="J39420" t="s">
        <v>263492</v>
      </c>
      <c r="K39420" t="s">
        <v>263492</v>
      </c>
      <c r="L39420" t="s">
        <v>263492</v>
      </c>
      <c r="M39420" t="s">
        <v>302052</v>
      </c>
    </row>
    <row r="39421" spans="1:13" x14ac:dyDescent="0.25">
      <c r="A39421">
        <v>112413524</v>
      </c>
      <c r="B39421">
        <v>-14053245</v>
      </c>
      <c r="C39421">
        <v>6</v>
      </c>
      <c r="D39421" t="s">
        <v>76887</v>
      </c>
      <c r="E39421">
        <v>2</v>
      </c>
      <c r="F39421" t="s">
        <v>76888</v>
      </c>
      <c r="G39421" t="s">
        <v>263492</v>
      </c>
      <c r="H39421" t="s">
        <v>263492</v>
      </c>
      <c r="I39421" t="s">
        <v>263492</v>
      </c>
      <c r="J39421" t="s">
        <v>263492</v>
      </c>
      <c r="K39421" t="s">
        <v>263492</v>
      </c>
      <c r="L39421" t="s">
        <v>263492</v>
      </c>
      <c r="M39421" t="s">
        <v>302053</v>
      </c>
    </row>
    <row r="39422" spans="1:13" x14ac:dyDescent="0.25">
      <c r="A39422">
        <v>225231843</v>
      </c>
      <c r="B39422">
        <v>112413524</v>
      </c>
      <c r="C39422">
        <v>7</v>
      </c>
      <c r="D39422" t="s">
        <v>76889</v>
      </c>
      <c r="E39422">
        <v>1</v>
      </c>
      <c r="F39422" t="s">
        <v>76890</v>
      </c>
      <c r="G39422" t="s">
        <v>76882</v>
      </c>
      <c r="H39422" t="s">
        <v>43901</v>
      </c>
      <c r="I39422" t="s">
        <v>30</v>
      </c>
      <c r="J39422" t="s">
        <v>44</v>
      </c>
      <c r="K39422" t="s">
        <v>70</v>
      </c>
      <c r="L39422" t="s">
        <v>263492</v>
      </c>
      <c r="M39422" t="s">
        <v>302054</v>
      </c>
    </row>
    <row r="39423" spans="1:13" x14ac:dyDescent="0.25">
      <c r="A39423">
        <v>112413525</v>
      </c>
      <c r="B39423">
        <v>-14053245</v>
      </c>
      <c r="C39423">
        <v>6</v>
      </c>
      <c r="D39423" t="s">
        <v>76891</v>
      </c>
      <c r="E39423">
        <v>3</v>
      </c>
      <c r="F39423" t="s">
        <v>76892</v>
      </c>
      <c r="G39423" t="s">
        <v>263492</v>
      </c>
      <c r="H39423" t="s">
        <v>263492</v>
      </c>
      <c r="I39423" t="s">
        <v>263492</v>
      </c>
      <c r="J39423" t="s">
        <v>263492</v>
      </c>
      <c r="K39423" t="s">
        <v>263492</v>
      </c>
      <c r="L39423" t="s">
        <v>263492</v>
      </c>
      <c r="M39423" t="s">
        <v>302055</v>
      </c>
    </row>
    <row r="39424" spans="1:13" x14ac:dyDescent="0.25">
      <c r="A39424">
        <v>225367417</v>
      </c>
      <c r="B39424">
        <v>112413525</v>
      </c>
      <c r="C39424">
        <v>7</v>
      </c>
      <c r="D39424" t="s">
        <v>76893</v>
      </c>
      <c r="E39424">
        <v>1</v>
      </c>
      <c r="F39424" t="s">
        <v>76894</v>
      </c>
      <c r="G39424" t="s">
        <v>76882</v>
      </c>
      <c r="H39424" t="s">
        <v>43901</v>
      </c>
      <c r="I39424" t="s">
        <v>30</v>
      </c>
      <c r="J39424" t="s">
        <v>34878</v>
      </c>
      <c r="K39424" t="s">
        <v>70</v>
      </c>
      <c r="L39424" t="s">
        <v>263492</v>
      </c>
      <c r="M39424" t="s">
        <v>302056</v>
      </c>
    </row>
    <row r="39425" spans="1:13" x14ac:dyDescent="0.25">
      <c r="A39425">
        <v>225271372</v>
      </c>
      <c r="B39425">
        <v>112413525</v>
      </c>
      <c r="C39425">
        <v>7</v>
      </c>
      <c r="D39425" t="s">
        <v>76895</v>
      </c>
      <c r="E39425">
        <v>2</v>
      </c>
      <c r="F39425" t="s">
        <v>76896</v>
      </c>
      <c r="G39425" t="s">
        <v>76882</v>
      </c>
      <c r="H39425" t="s">
        <v>44403</v>
      </c>
      <c r="I39425" t="s">
        <v>30</v>
      </c>
      <c r="J39425" t="s">
        <v>34878</v>
      </c>
      <c r="K39425" t="s">
        <v>70</v>
      </c>
      <c r="L39425" t="s">
        <v>263492</v>
      </c>
      <c r="M39425" t="s">
        <v>302057</v>
      </c>
    </row>
    <row r="39426" spans="1:13" x14ac:dyDescent="0.25">
      <c r="A39426">
        <v>112413526</v>
      </c>
      <c r="B39426">
        <v>-14053245</v>
      </c>
      <c r="C39426">
        <v>6</v>
      </c>
      <c r="D39426" t="s">
        <v>76897</v>
      </c>
      <c r="E39426">
        <v>4</v>
      </c>
      <c r="F39426" t="s">
        <v>76898</v>
      </c>
      <c r="G39426" t="s">
        <v>263492</v>
      </c>
      <c r="H39426" t="s">
        <v>263492</v>
      </c>
      <c r="I39426" t="s">
        <v>263492</v>
      </c>
      <c r="J39426" t="s">
        <v>263492</v>
      </c>
      <c r="K39426" t="s">
        <v>263492</v>
      </c>
      <c r="L39426" t="s">
        <v>263492</v>
      </c>
      <c r="M39426" t="s">
        <v>302058</v>
      </c>
    </row>
    <row r="39427" spans="1:13" x14ac:dyDescent="0.25">
      <c r="A39427">
        <v>225545627</v>
      </c>
      <c r="B39427">
        <v>112413526</v>
      </c>
      <c r="C39427">
        <v>7</v>
      </c>
      <c r="D39427" t="s">
        <v>76899</v>
      </c>
      <c r="E39427">
        <v>1</v>
      </c>
      <c r="F39427" t="s">
        <v>76900</v>
      </c>
      <c r="G39427" t="s">
        <v>76882</v>
      </c>
      <c r="H39427" t="s">
        <v>43901</v>
      </c>
      <c r="I39427" t="s">
        <v>30</v>
      </c>
      <c r="J39427" t="s">
        <v>43916</v>
      </c>
      <c r="K39427" t="s">
        <v>70</v>
      </c>
      <c r="L39427" t="s">
        <v>263492</v>
      </c>
      <c r="M39427" t="s">
        <v>302059</v>
      </c>
    </row>
    <row r="39428" spans="1:13" x14ac:dyDescent="0.25">
      <c r="A39428">
        <v>112413527</v>
      </c>
      <c r="B39428">
        <v>-14053245</v>
      </c>
      <c r="C39428">
        <v>6</v>
      </c>
      <c r="D39428" t="s">
        <v>76901</v>
      </c>
      <c r="E39428">
        <v>5</v>
      </c>
      <c r="F39428" t="s">
        <v>76902</v>
      </c>
      <c r="G39428" t="s">
        <v>263492</v>
      </c>
      <c r="H39428" t="s">
        <v>263492</v>
      </c>
      <c r="I39428" t="s">
        <v>263492</v>
      </c>
      <c r="J39428" t="s">
        <v>263492</v>
      </c>
      <c r="K39428" t="s">
        <v>263492</v>
      </c>
      <c r="L39428" t="s">
        <v>263492</v>
      </c>
      <c r="M39428" t="s">
        <v>302060</v>
      </c>
    </row>
    <row r="39429" spans="1:13" x14ac:dyDescent="0.25">
      <c r="A39429">
        <v>225546711</v>
      </c>
      <c r="B39429">
        <v>112413527</v>
      </c>
      <c r="C39429">
        <v>7</v>
      </c>
      <c r="D39429" t="s">
        <v>76903</v>
      </c>
      <c r="E39429">
        <v>1</v>
      </c>
      <c r="F39429" t="s">
        <v>76904</v>
      </c>
      <c r="G39429" t="s">
        <v>76882</v>
      </c>
      <c r="H39429" t="s">
        <v>43901</v>
      </c>
      <c r="I39429" t="s">
        <v>30</v>
      </c>
      <c r="J39429" t="s">
        <v>5350</v>
      </c>
      <c r="K39429" t="s">
        <v>70</v>
      </c>
      <c r="L39429" t="s">
        <v>263492</v>
      </c>
      <c r="M39429" t="s">
        <v>302061</v>
      </c>
    </row>
    <row r="39430" spans="1:13" x14ac:dyDescent="0.25">
      <c r="A39430">
        <v>112413528</v>
      </c>
      <c r="B39430">
        <v>-14053245</v>
      </c>
      <c r="C39430">
        <v>6</v>
      </c>
      <c r="D39430" t="s">
        <v>76905</v>
      </c>
      <c r="E39430">
        <v>6</v>
      </c>
      <c r="F39430" t="s">
        <v>76906</v>
      </c>
      <c r="G39430" t="s">
        <v>263492</v>
      </c>
      <c r="H39430" t="s">
        <v>263492</v>
      </c>
      <c r="I39430" t="s">
        <v>263492</v>
      </c>
      <c r="J39430" t="s">
        <v>263492</v>
      </c>
      <c r="K39430" t="s">
        <v>263492</v>
      </c>
      <c r="L39430" t="s">
        <v>263492</v>
      </c>
      <c r="M39430" t="s">
        <v>302062</v>
      </c>
    </row>
    <row r="39431" spans="1:13" x14ac:dyDescent="0.25">
      <c r="A39431">
        <v>225134928</v>
      </c>
      <c r="B39431">
        <v>112413528</v>
      </c>
      <c r="C39431">
        <v>7</v>
      </c>
      <c r="D39431" t="s">
        <v>76907</v>
      </c>
      <c r="E39431">
        <v>1</v>
      </c>
      <c r="F39431" t="s">
        <v>76908</v>
      </c>
      <c r="G39431" t="s">
        <v>76882</v>
      </c>
      <c r="H39431" t="s">
        <v>20296</v>
      </c>
      <c r="I39431" t="s">
        <v>30</v>
      </c>
      <c r="J39431" t="s">
        <v>750</v>
      </c>
      <c r="K39431" t="s">
        <v>70</v>
      </c>
      <c r="L39431" t="s">
        <v>263492</v>
      </c>
      <c r="M39431" t="s">
        <v>302063</v>
      </c>
    </row>
    <row r="39432" spans="1:13" x14ac:dyDescent="0.25">
      <c r="A39432">
        <v>225141370</v>
      </c>
      <c r="B39432">
        <v>112413528</v>
      </c>
      <c r="C39432">
        <v>7</v>
      </c>
      <c r="D39432" t="s">
        <v>76909</v>
      </c>
      <c r="E39432">
        <v>2</v>
      </c>
      <c r="F39432" t="s">
        <v>76910</v>
      </c>
      <c r="G39432" t="s">
        <v>76882</v>
      </c>
      <c r="H39432" t="s">
        <v>79</v>
      </c>
      <c r="I39432" t="s">
        <v>30</v>
      </c>
      <c r="J39432" t="s">
        <v>750</v>
      </c>
      <c r="K39432" t="s">
        <v>80</v>
      </c>
      <c r="L39432" t="s">
        <v>263492</v>
      </c>
      <c r="M39432" t="s">
        <v>302064</v>
      </c>
    </row>
    <row r="39433" spans="1:13" x14ac:dyDescent="0.25">
      <c r="A39433">
        <v>224987156</v>
      </c>
      <c r="B39433">
        <v>112413528</v>
      </c>
      <c r="C39433">
        <v>7</v>
      </c>
      <c r="D39433" t="s">
        <v>76911</v>
      </c>
      <c r="E39433">
        <v>3</v>
      </c>
      <c r="F39433" t="s">
        <v>76912</v>
      </c>
      <c r="G39433" t="s">
        <v>76884</v>
      </c>
      <c r="H39433" t="s">
        <v>43977</v>
      </c>
      <c r="I39433" t="s">
        <v>30</v>
      </c>
      <c r="J39433" t="s">
        <v>750</v>
      </c>
      <c r="K39433" t="s">
        <v>70</v>
      </c>
      <c r="L39433" t="s">
        <v>263492</v>
      </c>
      <c r="M39433" t="s">
        <v>302065</v>
      </c>
    </row>
    <row r="39434" spans="1:13" x14ac:dyDescent="0.25">
      <c r="A39434">
        <v>225090409</v>
      </c>
      <c r="B39434">
        <v>112413528</v>
      </c>
      <c r="C39434">
        <v>7</v>
      </c>
      <c r="D39434" t="s">
        <v>76913</v>
      </c>
      <c r="E39434">
        <v>4</v>
      </c>
      <c r="F39434" t="s">
        <v>76914</v>
      </c>
      <c r="G39434" t="s">
        <v>76884</v>
      </c>
      <c r="H39434" t="s">
        <v>43909</v>
      </c>
      <c r="I39434" t="s">
        <v>30</v>
      </c>
      <c r="J39434" t="s">
        <v>750</v>
      </c>
      <c r="K39434" t="s">
        <v>70</v>
      </c>
      <c r="L39434" t="s">
        <v>263492</v>
      </c>
      <c r="M39434" t="s">
        <v>302066</v>
      </c>
    </row>
    <row r="39435" spans="1:13" x14ac:dyDescent="0.25">
      <c r="A39435">
        <v>-14053246</v>
      </c>
      <c r="B39435">
        <v>-14053194</v>
      </c>
      <c r="C39435">
        <v>5</v>
      </c>
      <c r="D39435" t="s">
        <v>76915</v>
      </c>
      <c r="E39435">
        <v>54</v>
      </c>
      <c r="F39435" t="s">
        <v>76916</v>
      </c>
      <c r="G39435" t="s">
        <v>263492</v>
      </c>
      <c r="H39435" t="s">
        <v>263492</v>
      </c>
      <c r="I39435" t="s">
        <v>263492</v>
      </c>
      <c r="J39435" t="s">
        <v>263492</v>
      </c>
      <c r="K39435" t="s">
        <v>263492</v>
      </c>
      <c r="L39435" t="s">
        <v>263492</v>
      </c>
      <c r="M39435" t="s">
        <v>302067</v>
      </c>
    </row>
    <row r="39436" spans="1:13" x14ac:dyDescent="0.25">
      <c r="A39436">
        <v>112413530</v>
      </c>
      <c r="B39436">
        <v>-14053246</v>
      </c>
      <c r="C39436">
        <v>6</v>
      </c>
      <c r="D39436" t="s">
        <v>76917</v>
      </c>
      <c r="E39436">
        <v>1</v>
      </c>
      <c r="F39436" t="s">
        <v>76918</v>
      </c>
      <c r="G39436" t="s">
        <v>263492</v>
      </c>
      <c r="H39436" t="s">
        <v>263492</v>
      </c>
      <c r="I39436" t="s">
        <v>263492</v>
      </c>
      <c r="J39436" t="s">
        <v>263492</v>
      </c>
      <c r="K39436" t="s">
        <v>263492</v>
      </c>
      <c r="L39436" t="s">
        <v>263492</v>
      </c>
      <c r="M39436" t="s">
        <v>302068</v>
      </c>
    </row>
    <row r="39437" spans="1:13" x14ac:dyDescent="0.25">
      <c r="A39437">
        <v>225717334</v>
      </c>
      <c r="B39437">
        <v>112413530</v>
      </c>
      <c r="C39437">
        <v>7</v>
      </c>
      <c r="D39437" t="s">
        <v>76919</v>
      </c>
      <c r="E39437">
        <v>1</v>
      </c>
      <c r="F39437" t="s">
        <v>76920</v>
      </c>
      <c r="G39437" t="s">
        <v>76916</v>
      </c>
      <c r="H39437" t="s">
        <v>79</v>
      </c>
      <c r="I39437" t="s">
        <v>30</v>
      </c>
      <c r="J39437" t="s">
        <v>750</v>
      </c>
      <c r="K39437" t="s">
        <v>80</v>
      </c>
      <c r="L39437" t="s">
        <v>263492</v>
      </c>
      <c r="M39437" t="s">
        <v>302069</v>
      </c>
    </row>
    <row r="39438" spans="1:13" x14ac:dyDescent="0.25">
      <c r="A39438">
        <v>-14053247</v>
      </c>
      <c r="B39438">
        <v>-14053194</v>
      </c>
      <c r="C39438">
        <v>5</v>
      </c>
      <c r="D39438" t="s">
        <v>76921</v>
      </c>
      <c r="E39438">
        <v>55</v>
      </c>
      <c r="F39438" t="s">
        <v>76922</v>
      </c>
      <c r="G39438" t="s">
        <v>263492</v>
      </c>
      <c r="H39438" t="s">
        <v>263492</v>
      </c>
      <c r="I39438" t="s">
        <v>263492</v>
      </c>
      <c r="J39438" t="s">
        <v>263492</v>
      </c>
      <c r="K39438" t="s">
        <v>263492</v>
      </c>
      <c r="L39438" t="s">
        <v>263492</v>
      </c>
      <c r="M39438" t="s">
        <v>302070</v>
      </c>
    </row>
    <row r="39439" spans="1:13" x14ac:dyDescent="0.25">
      <c r="A39439">
        <v>-25021186</v>
      </c>
      <c r="B39439">
        <v>-14053247</v>
      </c>
      <c r="C39439">
        <v>6</v>
      </c>
      <c r="D39439" t="s">
        <v>76923</v>
      </c>
      <c r="E39439">
        <v>1</v>
      </c>
      <c r="F39439" t="s">
        <v>76924</v>
      </c>
      <c r="G39439" t="s">
        <v>263492</v>
      </c>
      <c r="H39439" t="s">
        <v>263492</v>
      </c>
      <c r="I39439" t="s">
        <v>263492</v>
      </c>
      <c r="J39439" t="s">
        <v>263492</v>
      </c>
      <c r="K39439" t="s">
        <v>263492</v>
      </c>
      <c r="L39439" t="s">
        <v>263492</v>
      </c>
      <c r="M39439" t="s">
        <v>302071</v>
      </c>
    </row>
    <row r="39440" spans="1:13" x14ac:dyDescent="0.25">
      <c r="A39440">
        <v>112413534</v>
      </c>
      <c r="B39440">
        <v>-25021186</v>
      </c>
      <c r="C39440">
        <v>7</v>
      </c>
      <c r="D39440" t="s">
        <v>76925</v>
      </c>
      <c r="E39440">
        <v>1</v>
      </c>
      <c r="F39440" t="s">
        <v>76926</v>
      </c>
      <c r="G39440" t="s">
        <v>263492</v>
      </c>
      <c r="H39440" t="s">
        <v>263492</v>
      </c>
      <c r="I39440" t="s">
        <v>263492</v>
      </c>
      <c r="J39440" t="s">
        <v>263492</v>
      </c>
      <c r="K39440" t="s">
        <v>263492</v>
      </c>
      <c r="L39440" t="s">
        <v>263492</v>
      </c>
      <c r="M39440" t="s">
        <v>302072</v>
      </c>
    </row>
    <row r="39441" spans="1:13" x14ac:dyDescent="0.25">
      <c r="A39441">
        <v>112413531</v>
      </c>
      <c r="B39441">
        <v>-14053247</v>
      </c>
      <c r="C39441">
        <v>6</v>
      </c>
      <c r="D39441" t="s">
        <v>76927</v>
      </c>
      <c r="E39441">
        <v>2</v>
      </c>
      <c r="F39441" t="s">
        <v>76928</v>
      </c>
      <c r="G39441" t="s">
        <v>263492</v>
      </c>
      <c r="H39441" t="s">
        <v>263492</v>
      </c>
      <c r="I39441" t="s">
        <v>263492</v>
      </c>
      <c r="J39441" t="s">
        <v>263492</v>
      </c>
      <c r="K39441" t="s">
        <v>263492</v>
      </c>
      <c r="L39441" t="s">
        <v>263492</v>
      </c>
      <c r="M39441" t="s">
        <v>302073</v>
      </c>
    </row>
    <row r="39442" spans="1:13" x14ac:dyDescent="0.25">
      <c r="A39442">
        <v>225744360</v>
      </c>
      <c r="B39442">
        <v>112413531</v>
      </c>
      <c r="C39442">
        <v>7</v>
      </c>
      <c r="D39442" t="s">
        <v>76929</v>
      </c>
      <c r="E39442">
        <v>1</v>
      </c>
      <c r="F39442" t="s">
        <v>76930</v>
      </c>
      <c r="G39442" t="s">
        <v>76922</v>
      </c>
      <c r="H39442" t="s">
        <v>20296</v>
      </c>
      <c r="I39442" t="s">
        <v>30</v>
      </c>
      <c r="J39442" t="s">
        <v>100</v>
      </c>
      <c r="K39442" t="s">
        <v>70</v>
      </c>
      <c r="L39442" t="s">
        <v>263492</v>
      </c>
      <c r="M39442" t="s">
        <v>302074</v>
      </c>
    </row>
    <row r="39443" spans="1:13" x14ac:dyDescent="0.25">
      <c r="A39443">
        <v>112413532</v>
      </c>
      <c r="B39443">
        <v>-14053247</v>
      </c>
      <c r="C39443">
        <v>6</v>
      </c>
      <c r="D39443" t="s">
        <v>76931</v>
      </c>
      <c r="E39443">
        <v>3</v>
      </c>
      <c r="F39443" t="s">
        <v>76932</v>
      </c>
      <c r="G39443" t="s">
        <v>263492</v>
      </c>
      <c r="H39443" t="s">
        <v>263492</v>
      </c>
      <c r="I39443" t="s">
        <v>263492</v>
      </c>
      <c r="J39443" t="s">
        <v>263492</v>
      </c>
      <c r="K39443" t="s">
        <v>263492</v>
      </c>
      <c r="L39443" t="s">
        <v>263492</v>
      </c>
      <c r="M39443" t="s">
        <v>302075</v>
      </c>
    </row>
    <row r="39444" spans="1:13" x14ac:dyDescent="0.25">
      <c r="A39444">
        <v>225057115</v>
      </c>
      <c r="B39444">
        <v>112413532</v>
      </c>
      <c r="C39444">
        <v>7</v>
      </c>
      <c r="D39444" t="s">
        <v>76933</v>
      </c>
      <c r="E39444">
        <v>1</v>
      </c>
      <c r="F39444" t="s">
        <v>76934</v>
      </c>
      <c r="G39444" t="s">
        <v>76922</v>
      </c>
      <c r="H39444" t="s">
        <v>20296</v>
      </c>
      <c r="I39444" t="s">
        <v>30</v>
      </c>
      <c r="J39444" t="s">
        <v>5350</v>
      </c>
      <c r="K39444" t="s">
        <v>70</v>
      </c>
      <c r="L39444" t="s">
        <v>263492</v>
      </c>
      <c r="M39444" t="s">
        <v>302076</v>
      </c>
    </row>
    <row r="39445" spans="1:13" x14ac:dyDescent="0.25">
      <c r="A39445">
        <v>112413533</v>
      </c>
      <c r="B39445">
        <v>-14053247</v>
      </c>
      <c r="C39445">
        <v>6</v>
      </c>
      <c r="D39445" t="s">
        <v>76935</v>
      </c>
      <c r="E39445">
        <v>4</v>
      </c>
      <c r="F39445" t="s">
        <v>76936</v>
      </c>
      <c r="G39445" t="s">
        <v>263492</v>
      </c>
      <c r="H39445" t="s">
        <v>263492</v>
      </c>
      <c r="I39445" t="s">
        <v>263492</v>
      </c>
      <c r="J39445" t="s">
        <v>263492</v>
      </c>
      <c r="K39445" t="s">
        <v>263492</v>
      </c>
      <c r="L39445" t="s">
        <v>263492</v>
      </c>
      <c r="M39445" t="s">
        <v>302077</v>
      </c>
    </row>
    <row r="39446" spans="1:13" x14ac:dyDescent="0.25">
      <c r="A39446">
        <v>224973584</v>
      </c>
      <c r="B39446">
        <v>112413533</v>
      </c>
      <c r="C39446">
        <v>7</v>
      </c>
      <c r="D39446" t="s">
        <v>76937</v>
      </c>
      <c r="E39446">
        <v>1</v>
      </c>
      <c r="F39446" t="s">
        <v>76938</v>
      </c>
      <c r="G39446" t="s">
        <v>76922</v>
      </c>
      <c r="H39446" t="s">
        <v>20296</v>
      </c>
      <c r="I39446" t="s">
        <v>30</v>
      </c>
      <c r="J39446" t="s">
        <v>750</v>
      </c>
      <c r="K39446" t="s">
        <v>70</v>
      </c>
      <c r="L39446" t="s">
        <v>263492</v>
      </c>
      <c r="M39446" t="s">
        <v>302078</v>
      </c>
    </row>
    <row r="39447" spans="1:13" x14ac:dyDescent="0.25">
      <c r="A39447">
        <v>225546471</v>
      </c>
      <c r="B39447">
        <v>112413533</v>
      </c>
      <c r="C39447">
        <v>7</v>
      </c>
      <c r="D39447" t="s">
        <v>76939</v>
      </c>
      <c r="E39447">
        <v>2</v>
      </c>
      <c r="F39447" t="s">
        <v>76940</v>
      </c>
      <c r="G39447" t="s">
        <v>76922</v>
      </c>
      <c r="H39447" t="s">
        <v>43901</v>
      </c>
      <c r="I39447" t="s">
        <v>30</v>
      </c>
      <c r="J39447" t="s">
        <v>750</v>
      </c>
      <c r="K39447" t="s">
        <v>70</v>
      </c>
      <c r="L39447" t="s">
        <v>263492</v>
      </c>
      <c r="M39447" t="s">
        <v>302079</v>
      </c>
    </row>
    <row r="39448" spans="1:13" x14ac:dyDescent="0.25">
      <c r="A39448">
        <v>224973591</v>
      </c>
      <c r="B39448">
        <v>112413533</v>
      </c>
      <c r="C39448">
        <v>7</v>
      </c>
      <c r="D39448" t="s">
        <v>76941</v>
      </c>
      <c r="E39448">
        <v>3</v>
      </c>
      <c r="F39448" t="s">
        <v>76942</v>
      </c>
      <c r="G39448" t="s">
        <v>76924</v>
      </c>
      <c r="H39448" t="s">
        <v>43977</v>
      </c>
      <c r="I39448" t="s">
        <v>30</v>
      </c>
      <c r="J39448" t="s">
        <v>750</v>
      </c>
      <c r="K39448" t="s">
        <v>70</v>
      </c>
      <c r="L39448" t="s">
        <v>263492</v>
      </c>
      <c r="M39448" t="s">
        <v>302080</v>
      </c>
    </row>
    <row r="39449" spans="1:13" x14ac:dyDescent="0.25">
      <c r="A39449">
        <v>225157931</v>
      </c>
      <c r="B39449">
        <v>112413533</v>
      </c>
      <c r="C39449">
        <v>7</v>
      </c>
      <c r="D39449" t="s">
        <v>76943</v>
      </c>
      <c r="E39449">
        <v>4</v>
      </c>
      <c r="F39449" t="s">
        <v>76944</v>
      </c>
      <c r="G39449" t="s">
        <v>76924</v>
      </c>
      <c r="H39449" t="s">
        <v>23554</v>
      </c>
      <c r="I39449" t="s">
        <v>30</v>
      </c>
      <c r="J39449" t="s">
        <v>750</v>
      </c>
      <c r="K39449" t="s">
        <v>70</v>
      </c>
      <c r="L39449" t="s">
        <v>263492</v>
      </c>
      <c r="M39449" t="s">
        <v>302081</v>
      </c>
    </row>
    <row r="39450" spans="1:13" x14ac:dyDescent="0.25">
      <c r="A39450">
        <v>-14053248</v>
      </c>
      <c r="B39450">
        <v>-14053194</v>
      </c>
      <c r="C39450">
        <v>5</v>
      </c>
      <c r="D39450" t="s">
        <v>76945</v>
      </c>
      <c r="E39450">
        <v>56</v>
      </c>
      <c r="F39450" t="s">
        <v>76946</v>
      </c>
      <c r="G39450" t="s">
        <v>263492</v>
      </c>
      <c r="H39450" t="s">
        <v>263492</v>
      </c>
      <c r="I39450" t="s">
        <v>263492</v>
      </c>
      <c r="J39450" t="s">
        <v>263492</v>
      </c>
      <c r="K39450" t="s">
        <v>263492</v>
      </c>
      <c r="L39450" t="s">
        <v>263492</v>
      </c>
      <c r="M39450" t="s">
        <v>302082</v>
      </c>
    </row>
    <row r="39451" spans="1:13" x14ac:dyDescent="0.25">
      <c r="A39451">
        <v>-22964808</v>
      </c>
      <c r="B39451">
        <v>-14053248</v>
      </c>
      <c r="C39451">
        <v>6</v>
      </c>
      <c r="D39451" t="s">
        <v>76947</v>
      </c>
      <c r="E39451">
        <v>1</v>
      </c>
      <c r="F39451" t="s">
        <v>76948</v>
      </c>
      <c r="G39451" t="s">
        <v>263492</v>
      </c>
      <c r="H39451" t="s">
        <v>263492</v>
      </c>
      <c r="I39451" t="s">
        <v>263492</v>
      </c>
      <c r="J39451" t="s">
        <v>263492</v>
      </c>
      <c r="K39451" t="s">
        <v>263492</v>
      </c>
      <c r="L39451" t="s">
        <v>263492</v>
      </c>
      <c r="M39451" t="s">
        <v>302083</v>
      </c>
    </row>
    <row r="39452" spans="1:13" x14ac:dyDescent="0.25">
      <c r="A39452">
        <v>112413536</v>
      </c>
      <c r="B39452">
        <v>-22964808</v>
      </c>
      <c r="C39452">
        <v>7</v>
      </c>
      <c r="D39452" t="s">
        <v>76949</v>
      </c>
      <c r="E39452">
        <v>1</v>
      </c>
      <c r="F39452" t="s">
        <v>76950</v>
      </c>
      <c r="G39452" t="s">
        <v>263492</v>
      </c>
      <c r="H39452" t="s">
        <v>263492</v>
      </c>
      <c r="I39452" t="s">
        <v>263492</v>
      </c>
      <c r="J39452" t="s">
        <v>263492</v>
      </c>
      <c r="K39452" t="s">
        <v>263492</v>
      </c>
      <c r="L39452" t="s">
        <v>263492</v>
      </c>
      <c r="M39452" t="s">
        <v>302084</v>
      </c>
    </row>
    <row r="39453" spans="1:13" x14ac:dyDescent="0.25">
      <c r="A39453">
        <v>225719302</v>
      </c>
      <c r="B39453">
        <v>112413536</v>
      </c>
      <c r="C39453">
        <v>8</v>
      </c>
      <c r="D39453" t="s">
        <v>76951</v>
      </c>
      <c r="E39453">
        <v>1</v>
      </c>
      <c r="F39453" t="s">
        <v>76952</v>
      </c>
      <c r="G39453" t="s">
        <v>76948</v>
      </c>
      <c r="H39453" t="s">
        <v>44403</v>
      </c>
      <c r="I39453" t="s">
        <v>30</v>
      </c>
      <c r="J39453" t="s">
        <v>4496</v>
      </c>
      <c r="K39453" t="s">
        <v>70</v>
      </c>
      <c r="L39453" t="s">
        <v>263492</v>
      </c>
      <c r="M39453" t="s">
        <v>302085</v>
      </c>
    </row>
    <row r="39454" spans="1:13" x14ac:dyDescent="0.25">
      <c r="A39454">
        <v>112413537</v>
      </c>
      <c r="B39454">
        <v>-22964808</v>
      </c>
      <c r="C39454">
        <v>7</v>
      </c>
      <c r="D39454" t="s">
        <v>76953</v>
      </c>
      <c r="E39454">
        <v>2</v>
      </c>
      <c r="F39454" t="s">
        <v>76954</v>
      </c>
      <c r="G39454" t="s">
        <v>263492</v>
      </c>
      <c r="H39454" t="s">
        <v>263492</v>
      </c>
      <c r="I39454" t="s">
        <v>263492</v>
      </c>
      <c r="J39454" t="s">
        <v>263492</v>
      </c>
      <c r="K39454" t="s">
        <v>263492</v>
      </c>
      <c r="L39454" t="s">
        <v>263492</v>
      </c>
      <c r="M39454" t="s">
        <v>302086</v>
      </c>
    </row>
    <row r="39455" spans="1:13" x14ac:dyDescent="0.25">
      <c r="A39455">
        <v>225690734</v>
      </c>
      <c r="B39455">
        <v>112413537</v>
      </c>
      <c r="C39455">
        <v>8</v>
      </c>
      <c r="D39455" t="s">
        <v>76955</v>
      </c>
      <c r="E39455">
        <v>1</v>
      </c>
      <c r="F39455" t="s">
        <v>76956</v>
      </c>
      <c r="G39455" t="s">
        <v>76948</v>
      </c>
      <c r="H39455" t="s">
        <v>43901</v>
      </c>
      <c r="I39455" t="s">
        <v>30</v>
      </c>
      <c r="J39455" t="s">
        <v>5350</v>
      </c>
      <c r="K39455" t="s">
        <v>70</v>
      </c>
      <c r="L39455" t="s">
        <v>44423</v>
      </c>
      <c r="M39455" t="s">
        <v>302087</v>
      </c>
    </row>
    <row r="39456" spans="1:13" x14ac:dyDescent="0.25">
      <c r="A39456">
        <v>112413535</v>
      </c>
      <c r="B39456">
        <v>-14053248</v>
      </c>
      <c r="C39456">
        <v>6</v>
      </c>
      <c r="D39456" t="s">
        <v>76957</v>
      </c>
      <c r="E39456">
        <v>2</v>
      </c>
      <c r="F39456" t="s">
        <v>76958</v>
      </c>
      <c r="G39456" t="s">
        <v>263492</v>
      </c>
      <c r="H39456" t="s">
        <v>263492</v>
      </c>
      <c r="I39456" t="s">
        <v>263492</v>
      </c>
      <c r="J39456" t="s">
        <v>263492</v>
      </c>
      <c r="K39456" t="s">
        <v>263492</v>
      </c>
      <c r="L39456" t="s">
        <v>263492</v>
      </c>
      <c r="M39456" t="s">
        <v>302088</v>
      </c>
    </row>
    <row r="39457" spans="1:13" x14ac:dyDescent="0.25">
      <c r="A39457">
        <v>225142101</v>
      </c>
      <c r="B39457">
        <v>112413535</v>
      </c>
      <c r="C39457">
        <v>7</v>
      </c>
      <c r="D39457" t="s">
        <v>76959</v>
      </c>
      <c r="E39457">
        <v>1</v>
      </c>
      <c r="F39457" t="s">
        <v>76960</v>
      </c>
      <c r="G39457" t="s">
        <v>76946</v>
      </c>
      <c r="H39457" t="s">
        <v>20296</v>
      </c>
      <c r="I39457" t="s">
        <v>30</v>
      </c>
      <c r="J39457" t="s">
        <v>750</v>
      </c>
      <c r="K39457" t="s">
        <v>70</v>
      </c>
      <c r="L39457" t="s">
        <v>263492</v>
      </c>
      <c r="M39457" t="s">
        <v>302089</v>
      </c>
    </row>
    <row r="39458" spans="1:13" x14ac:dyDescent="0.25">
      <c r="A39458">
        <v>225023382</v>
      </c>
      <c r="B39458">
        <v>112413535</v>
      </c>
      <c r="C39458">
        <v>7</v>
      </c>
      <c r="D39458" t="s">
        <v>76961</v>
      </c>
      <c r="E39458">
        <v>2</v>
      </c>
      <c r="F39458" t="s">
        <v>76962</v>
      </c>
      <c r="G39458" t="s">
        <v>76946</v>
      </c>
      <c r="H39458" t="s">
        <v>79</v>
      </c>
      <c r="I39458" t="s">
        <v>30</v>
      </c>
      <c r="J39458" t="s">
        <v>750</v>
      </c>
      <c r="K39458" t="s">
        <v>80</v>
      </c>
      <c r="L39458" t="s">
        <v>263492</v>
      </c>
      <c r="M39458" t="s">
        <v>302090</v>
      </c>
    </row>
    <row r="39459" spans="1:13" x14ac:dyDescent="0.25">
      <c r="A39459">
        <v>-14053249</v>
      </c>
      <c r="B39459">
        <v>-14053194</v>
      </c>
      <c r="C39459">
        <v>5</v>
      </c>
      <c r="D39459" t="s">
        <v>56656</v>
      </c>
      <c r="E39459">
        <v>57</v>
      </c>
      <c r="F39459" t="s">
        <v>56657</v>
      </c>
      <c r="G39459" t="s">
        <v>263492</v>
      </c>
      <c r="H39459" t="s">
        <v>263492</v>
      </c>
      <c r="I39459" t="s">
        <v>263492</v>
      </c>
      <c r="J39459" t="s">
        <v>263492</v>
      </c>
      <c r="K39459" t="s">
        <v>263492</v>
      </c>
      <c r="L39459" t="s">
        <v>263492</v>
      </c>
      <c r="M39459" t="s">
        <v>302091</v>
      </c>
    </row>
    <row r="39460" spans="1:13" x14ac:dyDescent="0.25">
      <c r="A39460">
        <v>-25021257</v>
      </c>
      <c r="B39460">
        <v>-14053249</v>
      </c>
      <c r="C39460">
        <v>6</v>
      </c>
      <c r="D39460" t="s">
        <v>56658</v>
      </c>
      <c r="E39460">
        <v>1</v>
      </c>
      <c r="F39460" t="s">
        <v>56659</v>
      </c>
      <c r="G39460" t="s">
        <v>263492</v>
      </c>
      <c r="H39460" t="s">
        <v>263492</v>
      </c>
      <c r="I39460" t="s">
        <v>263492</v>
      </c>
      <c r="J39460" t="s">
        <v>263492</v>
      </c>
      <c r="K39460" t="s">
        <v>263492</v>
      </c>
      <c r="L39460" t="s">
        <v>263492</v>
      </c>
      <c r="M39460" t="s">
        <v>302092</v>
      </c>
    </row>
    <row r="39461" spans="1:13" x14ac:dyDescent="0.25">
      <c r="A39461">
        <v>112413538</v>
      </c>
      <c r="B39461">
        <v>-25021257</v>
      </c>
      <c r="C39461">
        <v>7</v>
      </c>
      <c r="D39461" t="s">
        <v>56660</v>
      </c>
      <c r="E39461">
        <v>1</v>
      </c>
      <c r="F39461" t="s">
        <v>56661</v>
      </c>
      <c r="G39461" t="s">
        <v>263492</v>
      </c>
      <c r="H39461" t="s">
        <v>263492</v>
      </c>
      <c r="I39461" t="s">
        <v>263492</v>
      </c>
      <c r="J39461" t="s">
        <v>263492</v>
      </c>
      <c r="K39461" t="s">
        <v>263492</v>
      </c>
      <c r="L39461" t="s">
        <v>263492</v>
      </c>
      <c r="M39461" t="s">
        <v>302093</v>
      </c>
    </row>
    <row r="39462" spans="1:13" x14ac:dyDescent="0.25">
      <c r="A39462">
        <v>-89334595</v>
      </c>
      <c r="B39462">
        <v>-26057071</v>
      </c>
      <c r="C39462">
        <v>4</v>
      </c>
      <c r="D39462" t="s">
        <v>76963</v>
      </c>
      <c r="E39462">
        <v>20</v>
      </c>
      <c r="F39462" t="s">
        <v>76964</v>
      </c>
      <c r="G39462" t="s">
        <v>263492</v>
      </c>
      <c r="H39462" t="s">
        <v>263492</v>
      </c>
      <c r="I39462" t="s">
        <v>263492</v>
      </c>
      <c r="J39462" t="s">
        <v>263492</v>
      </c>
      <c r="K39462" t="s">
        <v>263492</v>
      </c>
      <c r="L39462" t="s">
        <v>263492</v>
      </c>
      <c r="M39462" t="s">
        <v>302094</v>
      </c>
    </row>
    <row r="39463" spans="1:13" x14ac:dyDescent="0.25">
      <c r="A39463">
        <v>112413539</v>
      </c>
      <c r="B39463">
        <v>-89334595</v>
      </c>
      <c r="C39463">
        <v>5</v>
      </c>
      <c r="D39463" t="s">
        <v>76965</v>
      </c>
      <c r="E39463">
        <v>1</v>
      </c>
      <c r="F39463" t="s">
        <v>76966</v>
      </c>
      <c r="G39463" t="s">
        <v>263492</v>
      </c>
      <c r="H39463" t="s">
        <v>263492</v>
      </c>
      <c r="I39463" t="s">
        <v>263492</v>
      </c>
      <c r="J39463" t="s">
        <v>263492</v>
      </c>
      <c r="K39463" t="s">
        <v>263492</v>
      </c>
      <c r="L39463" t="s">
        <v>263492</v>
      </c>
      <c r="M39463" t="s">
        <v>302095</v>
      </c>
    </row>
    <row r="39464" spans="1:13" x14ac:dyDescent="0.25">
      <c r="A39464">
        <v>224912601</v>
      </c>
      <c r="B39464">
        <v>112413539</v>
      </c>
      <c r="C39464">
        <v>6</v>
      </c>
      <c r="D39464" t="s">
        <v>76967</v>
      </c>
      <c r="E39464">
        <v>1</v>
      </c>
      <c r="F39464" t="s">
        <v>76968</v>
      </c>
      <c r="G39464" t="s">
        <v>76964</v>
      </c>
      <c r="H39464" t="s">
        <v>20296</v>
      </c>
      <c r="I39464" t="s">
        <v>30</v>
      </c>
      <c r="J39464" t="s">
        <v>4496</v>
      </c>
      <c r="K39464" t="s">
        <v>70</v>
      </c>
      <c r="L39464" t="s">
        <v>44423</v>
      </c>
      <c r="M39464" t="s">
        <v>302096</v>
      </c>
    </row>
    <row r="39465" spans="1:13" x14ac:dyDescent="0.25">
      <c r="A39465">
        <v>-89334594</v>
      </c>
      <c r="B39465">
        <v>-26057071</v>
      </c>
      <c r="C39465">
        <v>4</v>
      </c>
      <c r="D39465" t="s">
        <v>76963</v>
      </c>
      <c r="E39465">
        <v>21</v>
      </c>
      <c r="F39465" t="s">
        <v>76964</v>
      </c>
      <c r="G39465" t="s">
        <v>263492</v>
      </c>
      <c r="H39465" t="s">
        <v>263492</v>
      </c>
      <c r="I39465" t="s">
        <v>263492</v>
      </c>
      <c r="J39465" t="s">
        <v>263492</v>
      </c>
      <c r="K39465" t="s">
        <v>263492</v>
      </c>
      <c r="L39465" t="s">
        <v>263492</v>
      </c>
      <c r="M39465" t="s">
        <v>302094</v>
      </c>
    </row>
    <row r="39466" spans="1:13" x14ac:dyDescent="0.25">
      <c r="A39466">
        <v>112413540</v>
      </c>
      <c r="B39466">
        <v>-89334594</v>
      </c>
      <c r="C39466">
        <v>5</v>
      </c>
      <c r="D39466" t="s">
        <v>76965</v>
      </c>
      <c r="E39466">
        <v>1</v>
      </c>
      <c r="F39466" t="s">
        <v>76966</v>
      </c>
      <c r="G39466" t="s">
        <v>263492</v>
      </c>
      <c r="H39466" t="s">
        <v>263492</v>
      </c>
      <c r="I39466" t="s">
        <v>263492</v>
      </c>
      <c r="J39466" t="s">
        <v>263492</v>
      </c>
      <c r="K39466" t="s">
        <v>263492</v>
      </c>
      <c r="L39466" t="s">
        <v>263492</v>
      </c>
      <c r="M39466" t="s">
        <v>302095</v>
      </c>
    </row>
    <row r="39467" spans="1:13" x14ac:dyDescent="0.25">
      <c r="A39467">
        <v>224912603</v>
      </c>
      <c r="B39467">
        <v>112413540</v>
      </c>
      <c r="C39467">
        <v>6</v>
      </c>
      <c r="D39467" t="s">
        <v>76967</v>
      </c>
      <c r="E39467">
        <v>1</v>
      </c>
      <c r="F39467" t="s">
        <v>76968</v>
      </c>
      <c r="G39467" t="s">
        <v>76964</v>
      </c>
      <c r="H39467" t="s">
        <v>20296</v>
      </c>
      <c r="I39467" t="s">
        <v>30</v>
      </c>
      <c r="J39467" t="s">
        <v>4496</v>
      </c>
      <c r="K39467" t="s">
        <v>70</v>
      </c>
      <c r="L39467" t="s">
        <v>44423</v>
      </c>
      <c r="M39467" t="s">
        <v>302096</v>
      </c>
    </row>
    <row r="39468" spans="1:13" x14ac:dyDescent="0.25">
      <c r="A39468">
        <v>-14053250</v>
      </c>
      <c r="B39468">
        <v>-26057071</v>
      </c>
      <c r="C39468">
        <v>4</v>
      </c>
      <c r="D39468" t="s">
        <v>76969</v>
      </c>
      <c r="E39468">
        <v>22</v>
      </c>
      <c r="F39468" t="s">
        <v>76970</v>
      </c>
      <c r="G39468" t="s">
        <v>263492</v>
      </c>
      <c r="H39468" t="s">
        <v>263492</v>
      </c>
      <c r="I39468" t="s">
        <v>263492</v>
      </c>
      <c r="J39468" t="s">
        <v>263492</v>
      </c>
      <c r="K39468" t="s">
        <v>263492</v>
      </c>
      <c r="L39468" t="s">
        <v>263492</v>
      </c>
      <c r="M39468" t="s">
        <v>302097</v>
      </c>
    </row>
    <row r="39469" spans="1:13" x14ac:dyDescent="0.25">
      <c r="A39469">
        <v>-73134946</v>
      </c>
      <c r="B39469">
        <v>-14053250</v>
      </c>
      <c r="C39469">
        <v>5</v>
      </c>
      <c r="D39469" t="s">
        <v>76971</v>
      </c>
      <c r="E39469">
        <v>1</v>
      </c>
      <c r="F39469" t="s">
        <v>76972</v>
      </c>
      <c r="G39469" t="s">
        <v>263492</v>
      </c>
      <c r="H39469" t="s">
        <v>263492</v>
      </c>
      <c r="I39469" t="s">
        <v>263492</v>
      </c>
      <c r="J39469" t="s">
        <v>263492</v>
      </c>
      <c r="K39469" t="s">
        <v>263492</v>
      </c>
      <c r="L39469" t="s">
        <v>263492</v>
      </c>
      <c r="M39469" t="s">
        <v>302098</v>
      </c>
    </row>
    <row r="39470" spans="1:13" x14ac:dyDescent="0.25">
      <c r="A39470">
        <v>112413541</v>
      </c>
      <c r="B39470">
        <v>-73134946</v>
      </c>
      <c r="C39470">
        <v>6</v>
      </c>
      <c r="D39470" t="s">
        <v>76973</v>
      </c>
      <c r="E39470">
        <v>1</v>
      </c>
      <c r="F39470" t="s">
        <v>76974</v>
      </c>
      <c r="G39470" t="s">
        <v>263492</v>
      </c>
      <c r="H39470" t="s">
        <v>263492</v>
      </c>
      <c r="I39470" t="s">
        <v>263492</v>
      </c>
      <c r="J39470" t="s">
        <v>263492</v>
      </c>
      <c r="K39470" t="s">
        <v>263492</v>
      </c>
      <c r="L39470" t="s">
        <v>263492</v>
      </c>
      <c r="M39470" t="s">
        <v>302099</v>
      </c>
    </row>
    <row r="39471" spans="1:13" x14ac:dyDescent="0.25">
      <c r="A39471">
        <v>225406679</v>
      </c>
      <c r="B39471">
        <v>112413541</v>
      </c>
      <c r="C39471">
        <v>7</v>
      </c>
      <c r="D39471" t="s">
        <v>76975</v>
      </c>
      <c r="E39471">
        <v>1</v>
      </c>
      <c r="F39471" t="s">
        <v>76976</v>
      </c>
      <c r="G39471" t="s">
        <v>76972</v>
      </c>
      <c r="H39471" t="s">
        <v>1034</v>
      </c>
      <c r="I39471" t="s">
        <v>30</v>
      </c>
      <c r="J39471" t="s">
        <v>34878</v>
      </c>
      <c r="K39471" t="s">
        <v>32</v>
      </c>
      <c r="L39471" t="s">
        <v>263492</v>
      </c>
      <c r="M39471" t="s">
        <v>302100</v>
      </c>
    </row>
    <row r="39472" spans="1:13" x14ac:dyDescent="0.25">
      <c r="A39472">
        <v>225406670</v>
      </c>
      <c r="B39472">
        <v>112413541</v>
      </c>
      <c r="C39472">
        <v>7</v>
      </c>
      <c r="D39472" t="s">
        <v>76977</v>
      </c>
      <c r="E39472">
        <v>2</v>
      </c>
      <c r="F39472" t="s">
        <v>76978</v>
      </c>
      <c r="G39472" t="s">
        <v>76979</v>
      </c>
      <c r="H39472" t="s">
        <v>49007</v>
      </c>
      <c r="I39472" t="s">
        <v>30</v>
      </c>
      <c r="J39472" t="s">
        <v>34878</v>
      </c>
      <c r="K39472" t="s">
        <v>8686</v>
      </c>
      <c r="L39472" t="s">
        <v>263492</v>
      </c>
      <c r="M39472" t="s">
        <v>302101</v>
      </c>
    </row>
    <row r="39473" spans="1:13" x14ac:dyDescent="0.25">
      <c r="A39473">
        <v>-14053251</v>
      </c>
      <c r="B39473">
        <v>-14053250</v>
      </c>
      <c r="C39473">
        <v>5</v>
      </c>
      <c r="D39473" t="s">
        <v>76980</v>
      </c>
      <c r="E39473">
        <v>2</v>
      </c>
      <c r="F39473" t="s">
        <v>76981</v>
      </c>
      <c r="G39473" t="s">
        <v>263492</v>
      </c>
      <c r="H39473" t="s">
        <v>263492</v>
      </c>
      <c r="I39473" t="s">
        <v>263492</v>
      </c>
      <c r="J39473" t="s">
        <v>263492</v>
      </c>
      <c r="K39473" t="s">
        <v>263492</v>
      </c>
      <c r="L39473" t="s">
        <v>263492</v>
      </c>
      <c r="M39473" t="s">
        <v>302102</v>
      </c>
    </row>
    <row r="39474" spans="1:13" x14ac:dyDescent="0.25">
      <c r="A39474">
        <v>-14053252</v>
      </c>
      <c r="B39474">
        <v>-14053251</v>
      </c>
      <c r="C39474">
        <v>6</v>
      </c>
      <c r="D39474" t="s">
        <v>76982</v>
      </c>
      <c r="E39474">
        <v>1</v>
      </c>
      <c r="F39474" t="s">
        <v>76983</v>
      </c>
      <c r="G39474" t="s">
        <v>263492</v>
      </c>
      <c r="H39474" t="s">
        <v>263492</v>
      </c>
      <c r="I39474" t="s">
        <v>263492</v>
      </c>
      <c r="J39474" t="s">
        <v>263492</v>
      </c>
      <c r="K39474" t="s">
        <v>263492</v>
      </c>
      <c r="L39474" t="s">
        <v>263492</v>
      </c>
      <c r="M39474" t="s">
        <v>302103</v>
      </c>
    </row>
    <row r="39475" spans="1:13" x14ac:dyDescent="0.25">
      <c r="A39475">
        <v>112413543</v>
      </c>
      <c r="B39475">
        <v>-14053252</v>
      </c>
      <c r="C39475">
        <v>7</v>
      </c>
      <c r="D39475" t="s">
        <v>76984</v>
      </c>
      <c r="E39475">
        <v>1</v>
      </c>
      <c r="F39475" t="s">
        <v>76985</v>
      </c>
      <c r="G39475" t="s">
        <v>263492</v>
      </c>
      <c r="H39475" t="s">
        <v>263492</v>
      </c>
      <c r="I39475" t="s">
        <v>263492</v>
      </c>
      <c r="J39475" t="s">
        <v>263492</v>
      </c>
      <c r="K39475" t="s">
        <v>263492</v>
      </c>
      <c r="L39475" t="s">
        <v>263492</v>
      </c>
      <c r="M39475" t="s">
        <v>302104</v>
      </c>
    </row>
    <row r="39476" spans="1:13" x14ac:dyDescent="0.25">
      <c r="A39476">
        <v>225307587</v>
      </c>
      <c r="B39476">
        <v>112413543</v>
      </c>
      <c r="C39476">
        <v>8</v>
      </c>
      <c r="D39476" t="s">
        <v>76986</v>
      </c>
      <c r="E39476">
        <v>1</v>
      </c>
      <c r="F39476" t="s">
        <v>76987</v>
      </c>
      <c r="G39476" t="s">
        <v>76983</v>
      </c>
      <c r="H39476" t="s">
        <v>1034</v>
      </c>
      <c r="I39476" t="s">
        <v>30</v>
      </c>
      <c r="J39476" t="s">
        <v>34878</v>
      </c>
      <c r="K39476" t="s">
        <v>80</v>
      </c>
      <c r="L39476" t="s">
        <v>263492</v>
      </c>
      <c r="M39476" t="s">
        <v>302105</v>
      </c>
    </row>
    <row r="39477" spans="1:13" x14ac:dyDescent="0.25">
      <c r="A39477">
        <v>112413542</v>
      </c>
      <c r="B39477">
        <v>-14053251</v>
      </c>
      <c r="C39477">
        <v>6</v>
      </c>
      <c r="D39477" t="s">
        <v>76988</v>
      </c>
      <c r="E39477">
        <v>2</v>
      </c>
      <c r="F39477" t="s">
        <v>76989</v>
      </c>
      <c r="G39477" t="s">
        <v>263492</v>
      </c>
      <c r="H39477" t="s">
        <v>263492</v>
      </c>
      <c r="I39477" t="s">
        <v>263492</v>
      </c>
      <c r="J39477" t="s">
        <v>263492</v>
      </c>
      <c r="K39477" t="s">
        <v>263492</v>
      </c>
      <c r="L39477" t="s">
        <v>263492</v>
      </c>
      <c r="M39477" t="s">
        <v>302106</v>
      </c>
    </row>
    <row r="39478" spans="1:13" x14ac:dyDescent="0.25">
      <c r="A39478">
        <v>225307216</v>
      </c>
      <c r="B39478">
        <v>112413542</v>
      </c>
      <c r="C39478">
        <v>7</v>
      </c>
      <c r="D39478" t="s">
        <v>76990</v>
      </c>
      <c r="E39478">
        <v>1</v>
      </c>
      <c r="F39478" t="s">
        <v>76991</v>
      </c>
      <c r="G39478" t="s">
        <v>76981</v>
      </c>
      <c r="H39478" t="s">
        <v>1034</v>
      </c>
      <c r="I39478" t="s">
        <v>30</v>
      </c>
      <c r="J39478" t="s">
        <v>34878</v>
      </c>
      <c r="K39478" t="s">
        <v>32</v>
      </c>
      <c r="L39478" t="s">
        <v>263492</v>
      </c>
      <c r="M39478" t="s">
        <v>302107</v>
      </c>
    </row>
    <row r="39479" spans="1:13" x14ac:dyDescent="0.25">
      <c r="A39479">
        <v>225406737</v>
      </c>
      <c r="B39479">
        <v>112413542</v>
      </c>
      <c r="C39479">
        <v>7</v>
      </c>
      <c r="D39479" t="s">
        <v>76992</v>
      </c>
      <c r="E39479">
        <v>2</v>
      </c>
      <c r="F39479" t="s">
        <v>76993</v>
      </c>
      <c r="G39479" t="s">
        <v>76994</v>
      </c>
      <c r="H39479" t="s">
        <v>49007</v>
      </c>
      <c r="I39479" t="s">
        <v>30</v>
      </c>
      <c r="J39479" t="s">
        <v>34878</v>
      </c>
      <c r="K39479" t="s">
        <v>8686</v>
      </c>
      <c r="L39479" t="s">
        <v>263492</v>
      </c>
      <c r="M39479" t="s">
        <v>302108</v>
      </c>
    </row>
    <row r="39480" spans="1:13" x14ac:dyDescent="0.25">
      <c r="A39480">
        <v>-14053253</v>
      </c>
      <c r="B39480">
        <v>-14053251</v>
      </c>
      <c r="C39480">
        <v>6</v>
      </c>
      <c r="D39480" t="s">
        <v>76995</v>
      </c>
      <c r="E39480">
        <v>3</v>
      </c>
      <c r="F39480" t="s">
        <v>76996</v>
      </c>
      <c r="G39480" t="s">
        <v>263492</v>
      </c>
      <c r="H39480" t="s">
        <v>263492</v>
      </c>
      <c r="I39480" t="s">
        <v>263492</v>
      </c>
      <c r="J39480" t="s">
        <v>263492</v>
      </c>
      <c r="K39480" t="s">
        <v>263492</v>
      </c>
      <c r="L39480" t="s">
        <v>263492</v>
      </c>
      <c r="M39480" t="s">
        <v>302109</v>
      </c>
    </row>
    <row r="39481" spans="1:13" x14ac:dyDescent="0.25">
      <c r="A39481">
        <v>112413544</v>
      </c>
      <c r="B39481">
        <v>-14053253</v>
      </c>
      <c r="C39481">
        <v>7</v>
      </c>
      <c r="D39481" t="s">
        <v>76997</v>
      </c>
      <c r="E39481">
        <v>1</v>
      </c>
      <c r="F39481" t="s">
        <v>76998</v>
      </c>
      <c r="G39481" t="s">
        <v>263492</v>
      </c>
      <c r="H39481" t="s">
        <v>263492</v>
      </c>
      <c r="I39481" t="s">
        <v>263492</v>
      </c>
      <c r="J39481" t="s">
        <v>263492</v>
      </c>
      <c r="K39481" t="s">
        <v>263492</v>
      </c>
      <c r="L39481" t="s">
        <v>263492</v>
      </c>
      <c r="M39481" t="s">
        <v>302110</v>
      </c>
    </row>
    <row r="39482" spans="1:13" x14ac:dyDescent="0.25">
      <c r="A39482">
        <v>225307225</v>
      </c>
      <c r="B39482">
        <v>112413544</v>
      </c>
      <c r="C39482">
        <v>8</v>
      </c>
      <c r="D39482" t="s">
        <v>76999</v>
      </c>
      <c r="E39482">
        <v>1</v>
      </c>
      <c r="F39482" t="s">
        <v>77000</v>
      </c>
      <c r="G39482" t="s">
        <v>77001</v>
      </c>
      <c r="H39482" t="s">
        <v>1034</v>
      </c>
      <c r="I39482" t="s">
        <v>30</v>
      </c>
      <c r="J39482" t="s">
        <v>34878</v>
      </c>
      <c r="K39482" t="s">
        <v>32</v>
      </c>
      <c r="L39482" t="s">
        <v>263492</v>
      </c>
      <c r="M39482" t="s">
        <v>302111</v>
      </c>
    </row>
    <row r="39483" spans="1:13" x14ac:dyDescent="0.25">
      <c r="A39483">
        <v>-14053254</v>
      </c>
      <c r="B39483">
        <v>-14053251</v>
      </c>
      <c r="C39483">
        <v>6</v>
      </c>
      <c r="D39483" t="s">
        <v>77002</v>
      </c>
      <c r="E39483">
        <v>4</v>
      </c>
      <c r="F39483" t="s">
        <v>77003</v>
      </c>
      <c r="G39483" t="s">
        <v>263492</v>
      </c>
      <c r="H39483" t="s">
        <v>263492</v>
      </c>
      <c r="I39483" t="s">
        <v>263492</v>
      </c>
      <c r="J39483" t="s">
        <v>263492</v>
      </c>
      <c r="K39483" t="s">
        <v>263492</v>
      </c>
      <c r="L39483" t="s">
        <v>263492</v>
      </c>
      <c r="M39483" t="s">
        <v>302112</v>
      </c>
    </row>
    <row r="39484" spans="1:13" x14ac:dyDescent="0.25">
      <c r="A39484">
        <v>112413545</v>
      </c>
      <c r="B39484">
        <v>-14053254</v>
      </c>
      <c r="C39484">
        <v>7</v>
      </c>
      <c r="D39484" t="s">
        <v>77004</v>
      </c>
      <c r="E39484">
        <v>1</v>
      </c>
      <c r="F39484" t="s">
        <v>77005</v>
      </c>
      <c r="G39484" t="s">
        <v>263492</v>
      </c>
      <c r="H39484" t="s">
        <v>263492</v>
      </c>
      <c r="I39484" t="s">
        <v>263492</v>
      </c>
      <c r="J39484" t="s">
        <v>263492</v>
      </c>
      <c r="K39484" t="s">
        <v>263492</v>
      </c>
      <c r="L39484" t="s">
        <v>263492</v>
      </c>
      <c r="M39484" t="s">
        <v>302113</v>
      </c>
    </row>
    <row r="39485" spans="1:13" x14ac:dyDescent="0.25">
      <c r="A39485">
        <v>225307273</v>
      </c>
      <c r="B39485">
        <v>112413545</v>
      </c>
      <c r="C39485">
        <v>8</v>
      </c>
      <c r="D39485" t="s">
        <v>77006</v>
      </c>
      <c r="E39485">
        <v>1</v>
      </c>
      <c r="F39485" t="s">
        <v>77007</v>
      </c>
      <c r="G39485" t="s">
        <v>77008</v>
      </c>
      <c r="H39485" t="s">
        <v>1034</v>
      </c>
      <c r="I39485" t="s">
        <v>30</v>
      </c>
      <c r="J39485" t="s">
        <v>34878</v>
      </c>
      <c r="K39485" t="s">
        <v>80</v>
      </c>
      <c r="L39485" t="s">
        <v>263492</v>
      </c>
      <c r="M39485" t="s">
        <v>302114</v>
      </c>
    </row>
    <row r="39486" spans="1:13" x14ac:dyDescent="0.25">
      <c r="A39486">
        <v>-14053255</v>
      </c>
      <c r="B39486">
        <v>-14053251</v>
      </c>
      <c r="C39486">
        <v>6</v>
      </c>
      <c r="D39486" t="s">
        <v>77009</v>
      </c>
      <c r="E39486">
        <v>5</v>
      </c>
      <c r="F39486" t="s">
        <v>77010</v>
      </c>
      <c r="G39486" t="s">
        <v>263492</v>
      </c>
      <c r="H39486" t="s">
        <v>263492</v>
      </c>
      <c r="I39486" t="s">
        <v>263492</v>
      </c>
      <c r="J39486" t="s">
        <v>263492</v>
      </c>
      <c r="K39486" t="s">
        <v>263492</v>
      </c>
      <c r="L39486" t="s">
        <v>263492</v>
      </c>
      <c r="M39486" t="s">
        <v>302115</v>
      </c>
    </row>
    <row r="39487" spans="1:13" x14ac:dyDescent="0.25">
      <c r="A39487">
        <v>-25020936</v>
      </c>
      <c r="B39487">
        <v>-14053255</v>
      </c>
      <c r="C39487">
        <v>7</v>
      </c>
      <c r="D39487" t="s">
        <v>77011</v>
      </c>
      <c r="E39487">
        <v>1</v>
      </c>
      <c r="F39487" t="s">
        <v>77012</v>
      </c>
      <c r="G39487" t="s">
        <v>263492</v>
      </c>
      <c r="H39487" t="s">
        <v>263492</v>
      </c>
      <c r="I39487" t="s">
        <v>263492</v>
      </c>
      <c r="J39487" t="s">
        <v>263492</v>
      </c>
      <c r="K39487" t="s">
        <v>263492</v>
      </c>
      <c r="L39487" t="s">
        <v>263492</v>
      </c>
      <c r="M39487" t="s">
        <v>302116</v>
      </c>
    </row>
    <row r="39488" spans="1:13" x14ac:dyDescent="0.25">
      <c r="A39488">
        <v>112413547</v>
      </c>
      <c r="B39488">
        <v>-25020936</v>
      </c>
      <c r="C39488">
        <v>8</v>
      </c>
      <c r="D39488" t="s">
        <v>77013</v>
      </c>
      <c r="E39488">
        <v>1</v>
      </c>
      <c r="F39488" t="s">
        <v>77014</v>
      </c>
      <c r="G39488" t="s">
        <v>263492</v>
      </c>
      <c r="H39488" t="s">
        <v>263492</v>
      </c>
      <c r="I39488" t="s">
        <v>263492</v>
      </c>
      <c r="J39488" t="s">
        <v>263492</v>
      </c>
      <c r="K39488" t="s">
        <v>263492</v>
      </c>
      <c r="L39488" t="s">
        <v>263492</v>
      </c>
      <c r="M39488" t="s">
        <v>302117</v>
      </c>
    </row>
    <row r="39489" spans="1:13" x14ac:dyDescent="0.25">
      <c r="A39489">
        <v>112413546</v>
      </c>
      <c r="B39489">
        <v>-14053255</v>
      </c>
      <c r="C39489">
        <v>7</v>
      </c>
      <c r="D39489" t="s">
        <v>77015</v>
      </c>
      <c r="E39489">
        <v>2</v>
      </c>
      <c r="F39489" t="s">
        <v>77016</v>
      </c>
      <c r="G39489" t="s">
        <v>263492</v>
      </c>
      <c r="H39489" t="s">
        <v>263492</v>
      </c>
      <c r="I39489" t="s">
        <v>263492</v>
      </c>
      <c r="J39489" t="s">
        <v>263492</v>
      </c>
      <c r="K39489" t="s">
        <v>263492</v>
      </c>
      <c r="L39489" t="s">
        <v>263492</v>
      </c>
      <c r="M39489" t="s">
        <v>302118</v>
      </c>
    </row>
    <row r="39490" spans="1:13" x14ac:dyDescent="0.25">
      <c r="A39490">
        <v>225307286</v>
      </c>
      <c r="B39490">
        <v>112413546</v>
      </c>
      <c r="C39490">
        <v>8</v>
      </c>
      <c r="D39490" t="s">
        <v>77017</v>
      </c>
      <c r="E39490">
        <v>1</v>
      </c>
      <c r="F39490" t="s">
        <v>77018</v>
      </c>
      <c r="G39490" t="s">
        <v>77010</v>
      </c>
      <c r="H39490" t="s">
        <v>1034</v>
      </c>
      <c r="I39490" t="s">
        <v>30</v>
      </c>
      <c r="J39490" t="s">
        <v>34878</v>
      </c>
      <c r="K39490" t="s">
        <v>32</v>
      </c>
      <c r="L39490" t="s">
        <v>263492</v>
      </c>
      <c r="M39490" t="s">
        <v>302119</v>
      </c>
    </row>
    <row r="39491" spans="1:13" x14ac:dyDescent="0.25">
      <c r="A39491">
        <v>225411172</v>
      </c>
      <c r="B39491">
        <v>112413546</v>
      </c>
      <c r="C39491">
        <v>8</v>
      </c>
      <c r="D39491" t="s">
        <v>77019</v>
      </c>
      <c r="E39491">
        <v>2</v>
      </c>
      <c r="F39491" t="s">
        <v>77020</v>
      </c>
      <c r="G39491" t="s">
        <v>77021</v>
      </c>
      <c r="H39491" t="s">
        <v>49007</v>
      </c>
      <c r="I39491" t="s">
        <v>30</v>
      </c>
      <c r="J39491" t="s">
        <v>34878</v>
      </c>
      <c r="K39491" t="s">
        <v>8686</v>
      </c>
      <c r="L39491" t="s">
        <v>263492</v>
      </c>
      <c r="M39491" t="s">
        <v>302120</v>
      </c>
    </row>
    <row r="39492" spans="1:13" x14ac:dyDescent="0.25">
      <c r="A39492">
        <v>-14053256</v>
      </c>
      <c r="B39492">
        <v>-14053251</v>
      </c>
      <c r="C39492">
        <v>6</v>
      </c>
      <c r="D39492" t="s">
        <v>77022</v>
      </c>
      <c r="E39492">
        <v>6</v>
      </c>
      <c r="F39492" t="s">
        <v>77023</v>
      </c>
      <c r="G39492" t="s">
        <v>263492</v>
      </c>
      <c r="H39492" t="s">
        <v>263492</v>
      </c>
      <c r="I39492" t="s">
        <v>263492</v>
      </c>
      <c r="J39492" t="s">
        <v>263492</v>
      </c>
      <c r="K39492" t="s">
        <v>263492</v>
      </c>
      <c r="L39492" t="s">
        <v>263492</v>
      </c>
      <c r="M39492" t="s">
        <v>302121</v>
      </c>
    </row>
    <row r="39493" spans="1:13" x14ac:dyDescent="0.25">
      <c r="A39493">
        <v>-25021021</v>
      </c>
      <c r="B39493">
        <v>-14053256</v>
      </c>
      <c r="C39493">
        <v>7</v>
      </c>
      <c r="D39493" t="s">
        <v>77024</v>
      </c>
      <c r="E39493">
        <v>1</v>
      </c>
      <c r="F39493" t="s">
        <v>77025</v>
      </c>
      <c r="G39493" t="s">
        <v>263492</v>
      </c>
      <c r="H39493" t="s">
        <v>263492</v>
      </c>
      <c r="I39493" t="s">
        <v>263492</v>
      </c>
      <c r="J39493" t="s">
        <v>263492</v>
      </c>
      <c r="K39493" t="s">
        <v>263492</v>
      </c>
      <c r="L39493" t="s">
        <v>263492</v>
      </c>
      <c r="M39493" t="s">
        <v>302122</v>
      </c>
    </row>
    <row r="39494" spans="1:13" x14ac:dyDescent="0.25">
      <c r="A39494">
        <v>112413549</v>
      </c>
      <c r="B39494">
        <v>-25021021</v>
      </c>
      <c r="C39494">
        <v>8</v>
      </c>
      <c r="D39494" t="s">
        <v>77026</v>
      </c>
      <c r="E39494">
        <v>1</v>
      </c>
      <c r="F39494" t="s">
        <v>77027</v>
      </c>
      <c r="G39494" t="s">
        <v>263492</v>
      </c>
      <c r="H39494" t="s">
        <v>263492</v>
      </c>
      <c r="I39494" t="s">
        <v>263492</v>
      </c>
      <c r="J39494" t="s">
        <v>263492</v>
      </c>
      <c r="K39494" t="s">
        <v>263492</v>
      </c>
      <c r="L39494" t="s">
        <v>263492</v>
      </c>
      <c r="M39494" t="s">
        <v>302123</v>
      </c>
    </row>
    <row r="39495" spans="1:13" x14ac:dyDescent="0.25">
      <c r="A39495">
        <v>112413548</v>
      </c>
      <c r="B39495">
        <v>-14053256</v>
      </c>
      <c r="C39495">
        <v>7</v>
      </c>
      <c r="D39495" t="s">
        <v>77028</v>
      </c>
      <c r="E39495">
        <v>2</v>
      </c>
      <c r="F39495" t="s">
        <v>77029</v>
      </c>
      <c r="G39495" t="s">
        <v>263492</v>
      </c>
      <c r="H39495" t="s">
        <v>263492</v>
      </c>
      <c r="I39495" t="s">
        <v>263492</v>
      </c>
      <c r="J39495" t="s">
        <v>263492</v>
      </c>
      <c r="K39495" t="s">
        <v>263492</v>
      </c>
      <c r="L39495" t="s">
        <v>263492</v>
      </c>
      <c r="M39495" t="s">
        <v>302124</v>
      </c>
    </row>
    <row r="39496" spans="1:13" x14ac:dyDescent="0.25">
      <c r="A39496">
        <v>225307311</v>
      </c>
      <c r="B39496">
        <v>112413548</v>
      </c>
      <c r="C39496">
        <v>8</v>
      </c>
      <c r="D39496" t="s">
        <v>77030</v>
      </c>
      <c r="E39496">
        <v>1</v>
      </c>
      <c r="F39496" t="s">
        <v>77031</v>
      </c>
      <c r="G39496" t="s">
        <v>77032</v>
      </c>
      <c r="H39496" t="s">
        <v>1034</v>
      </c>
      <c r="I39496" t="s">
        <v>30</v>
      </c>
      <c r="J39496" t="s">
        <v>34878</v>
      </c>
      <c r="K39496" t="s">
        <v>32</v>
      </c>
      <c r="L39496" t="s">
        <v>263492</v>
      </c>
      <c r="M39496" t="s">
        <v>302125</v>
      </c>
    </row>
    <row r="39497" spans="1:13" x14ac:dyDescent="0.25">
      <c r="A39497">
        <v>225411176</v>
      </c>
      <c r="B39497">
        <v>112413548</v>
      </c>
      <c r="C39497">
        <v>8</v>
      </c>
      <c r="D39497" t="s">
        <v>77033</v>
      </c>
      <c r="E39497">
        <v>2</v>
      </c>
      <c r="F39497" t="s">
        <v>77034</v>
      </c>
      <c r="G39497" t="s">
        <v>77035</v>
      </c>
      <c r="H39497" t="s">
        <v>49007</v>
      </c>
      <c r="I39497" t="s">
        <v>30</v>
      </c>
      <c r="J39497" t="s">
        <v>34878</v>
      </c>
      <c r="K39497" t="s">
        <v>8686</v>
      </c>
      <c r="L39497" t="s">
        <v>263492</v>
      </c>
      <c r="M39497" t="s">
        <v>302126</v>
      </c>
    </row>
    <row r="39498" spans="1:13" x14ac:dyDescent="0.25">
      <c r="A39498">
        <v>-14053257</v>
      </c>
      <c r="B39498">
        <v>-14053251</v>
      </c>
      <c r="C39498">
        <v>6</v>
      </c>
      <c r="D39498" t="s">
        <v>77036</v>
      </c>
      <c r="E39498">
        <v>7</v>
      </c>
      <c r="F39498" t="s">
        <v>77037</v>
      </c>
      <c r="G39498" t="s">
        <v>263492</v>
      </c>
      <c r="H39498" t="s">
        <v>263492</v>
      </c>
      <c r="I39498" t="s">
        <v>263492</v>
      </c>
      <c r="J39498" t="s">
        <v>263492</v>
      </c>
      <c r="K39498" t="s">
        <v>263492</v>
      </c>
      <c r="L39498" t="s">
        <v>263492</v>
      </c>
      <c r="M39498" t="s">
        <v>302127</v>
      </c>
    </row>
    <row r="39499" spans="1:13" x14ac:dyDescent="0.25">
      <c r="A39499">
        <v>112413550</v>
      </c>
      <c r="B39499">
        <v>-14053257</v>
      </c>
      <c r="C39499">
        <v>7</v>
      </c>
      <c r="D39499" t="s">
        <v>77038</v>
      </c>
      <c r="E39499">
        <v>1</v>
      </c>
      <c r="F39499" t="s">
        <v>77039</v>
      </c>
      <c r="G39499" t="s">
        <v>263492</v>
      </c>
      <c r="H39499" t="s">
        <v>263492</v>
      </c>
      <c r="I39499" t="s">
        <v>263492</v>
      </c>
      <c r="J39499" t="s">
        <v>263492</v>
      </c>
      <c r="K39499" t="s">
        <v>263492</v>
      </c>
      <c r="L39499" t="s">
        <v>263492</v>
      </c>
      <c r="M39499" t="s">
        <v>302128</v>
      </c>
    </row>
    <row r="39500" spans="1:13" x14ac:dyDescent="0.25">
      <c r="A39500">
        <v>225307325</v>
      </c>
      <c r="B39500">
        <v>112413550</v>
      </c>
      <c r="C39500">
        <v>8</v>
      </c>
      <c r="D39500" t="s">
        <v>77040</v>
      </c>
      <c r="E39500">
        <v>1</v>
      </c>
      <c r="F39500" t="s">
        <v>77041</v>
      </c>
      <c r="G39500" t="s">
        <v>77037</v>
      </c>
      <c r="H39500" t="s">
        <v>1034</v>
      </c>
      <c r="I39500" t="s">
        <v>30</v>
      </c>
      <c r="J39500" t="s">
        <v>34878</v>
      </c>
      <c r="K39500" t="s">
        <v>32</v>
      </c>
      <c r="L39500" t="s">
        <v>263492</v>
      </c>
      <c r="M39500" t="s">
        <v>302129</v>
      </c>
    </row>
    <row r="39501" spans="1:13" x14ac:dyDescent="0.25">
      <c r="A39501">
        <v>-14053258</v>
      </c>
      <c r="B39501">
        <v>-14053251</v>
      </c>
      <c r="C39501">
        <v>6</v>
      </c>
      <c r="D39501" t="s">
        <v>77042</v>
      </c>
      <c r="E39501">
        <v>8</v>
      </c>
      <c r="F39501" t="s">
        <v>77043</v>
      </c>
      <c r="G39501" t="s">
        <v>263492</v>
      </c>
      <c r="H39501" t="s">
        <v>263492</v>
      </c>
      <c r="I39501" t="s">
        <v>263492</v>
      </c>
      <c r="J39501" t="s">
        <v>263492</v>
      </c>
      <c r="K39501" t="s">
        <v>263492</v>
      </c>
      <c r="L39501" t="s">
        <v>263492</v>
      </c>
      <c r="M39501" t="s">
        <v>302130</v>
      </c>
    </row>
    <row r="39502" spans="1:13" x14ac:dyDescent="0.25">
      <c r="A39502">
        <v>112413551</v>
      </c>
      <c r="B39502">
        <v>-14053258</v>
      </c>
      <c r="C39502">
        <v>7</v>
      </c>
      <c r="D39502" t="s">
        <v>77044</v>
      </c>
      <c r="E39502">
        <v>1</v>
      </c>
      <c r="F39502" t="s">
        <v>77045</v>
      </c>
      <c r="G39502" t="s">
        <v>263492</v>
      </c>
      <c r="H39502" t="s">
        <v>263492</v>
      </c>
      <c r="I39502" t="s">
        <v>263492</v>
      </c>
      <c r="J39502" t="s">
        <v>263492</v>
      </c>
      <c r="K39502" t="s">
        <v>263492</v>
      </c>
      <c r="L39502" t="s">
        <v>263492</v>
      </c>
      <c r="M39502" t="s">
        <v>302131</v>
      </c>
    </row>
    <row r="39503" spans="1:13" x14ac:dyDescent="0.25">
      <c r="A39503">
        <v>225307300</v>
      </c>
      <c r="B39503">
        <v>112413551</v>
      </c>
      <c r="C39503">
        <v>8</v>
      </c>
      <c r="D39503" t="s">
        <v>77046</v>
      </c>
      <c r="E39503">
        <v>1</v>
      </c>
      <c r="F39503" t="s">
        <v>77047</v>
      </c>
      <c r="G39503" t="s">
        <v>77043</v>
      </c>
      <c r="H39503" t="s">
        <v>1034</v>
      </c>
      <c r="I39503" t="s">
        <v>30</v>
      </c>
      <c r="J39503" t="s">
        <v>34878</v>
      </c>
      <c r="K39503" t="s">
        <v>80</v>
      </c>
      <c r="L39503" t="s">
        <v>263492</v>
      </c>
      <c r="M39503" t="s">
        <v>302132</v>
      </c>
    </row>
    <row r="39504" spans="1:13" x14ac:dyDescent="0.25">
      <c r="A39504">
        <v>-25020343</v>
      </c>
      <c r="B39504">
        <v>-14053251</v>
      </c>
      <c r="C39504">
        <v>6</v>
      </c>
      <c r="D39504" t="s">
        <v>77048</v>
      </c>
      <c r="E39504">
        <v>9</v>
      </c>
      <c r="F39504" t="s">
        <v>77049</v>
      </c>
      <c r="G39504" t="s">
        <v>263492</v>
      </c>
      <c r="H39504" t="s">
        <v>263492</v>
      </c>
      <c r="I39504" t="s">
        <v>263492</v>
      </c>
      <c r="J39504" t="s">
        <v>263492</v>
      </c>
      <c r="K39504" t="s">
        <v>263492</v>
      </c>
      <c r="L39504" t="s">
        <v>263492</v>
      </c>
      <c r="M39504" t="s">
        <v>302133</v>
      </c>
    </row>
    <row r="39505" spans="1:13" x14ac:dyDescent="0.25">
      <c r="A39505">
        <v>112413552</v>
      </c>
      <c r="B39505">
        <v>-25020343</v>
      </c>
      <c r="C39505">
        <v>7</v>
      </c>
      <c r="D39505" t="s">
        <v>77050</v>
      </c>
      <c r="E39505">
        <v>1</v>
      </c>
      <c r="F39505" t="s">
        <v>77051</v>
      </c>
      <c r="G39505" t="s">
        <v>263492</v>
      </c>
      <c r="H39505" t="s">
        <v>263492</v>
      </c>
      <c r="I39505" t="s">
        <v>263492</v>
      </c>
      <c r="J39505" t="s">
        <v>263492</v>
      </c>
      <c r="K39505" t="s">
        <v>263492</v>
      </c>
      <c r="L39505" t="s">
        <v>263492</v>
      </c>
      <c r="M39505" t="s">
        <v>302134</v>
      </c>
    </row>
    <row r="39506" spans="1:13" x14ac:dyDescent="0.25">
      <c r="A39506">
        <v>-14053259</v>
      </c>
      <c r="B39506">
        <v>-14053250</v>
      </c>
      <c r="C39506">
        <v>5</v>
      </c>
      <c r="D39506" t="s">
        <v>77052</v>
      </c>
      <c r="E39506">
        <v>3</v>
      </c>
      <c r="F39506" t="s">
        <v>77053</v>
      </c>
      <c r="G39506" t="s">
        <v>263492</v>
      </c>
      <c r="H39506" t="s">
        <v>263492</v>
      </c>
      <c r="I39506" t="s">
        <v>263492</v>
      </c>
      <c r="J39506" t="s">
        <v>263492</v>
      </c>
      <c r="K39506" t="s">
        <v>263492</v>
      </c>
      <c r="L39506" t="s">
        <v>263492</v>
      </c>
      <c r="M39506" t="s">
        <v>302135</v>
      </c>
    </row>
    <row r="39507" spans="1:13" x14ac:dyDescent="0.25">
      <c r="A39507">
        <v>-14053260</v>
      </c>
      <c r="B39507">
        <v>-14053259</v>
      </c>
      <c r="C39507">
        <v>6</v>
      </c>
      <c r="D39507" t="s">
        <v>77054</v>
      </c>
      <c r="E39507">
        <v>1</v>
      </c>
      <c r="F39507" t="s">
        <v>77055</v>
      </c>
      <c r="G39507" t="s">
        <v>263492</v>
      </c>
      <c r="H39507" t="s">
        <v>263492</v>
      </c>
      <c r="I39507" t="s">
        <v>263492</v>
      </c>
      <c r="J39507" t="s">
        <v>263492</v>
      </c>
      <c r="K39507" t="s">
        <v>263492</v>
      </c>
      <c r="L39507" t="s">
        <v>263492</v>
      </c>
      <c r="M39507" t="s">
        <v>302136</v>
      </c>
    </row>
    <row r="39508" spans="1:13" x14ac:dyDescent="0.25">
      <c r="A39508">
        <v>112413554</v>
      </c>
      <c r="B39508">
        <v>-14053260</v>
      </c>
      <c r="C39508">
        <v>7</v>
      </c>
      <c r="D39508" t="s">
        <v>77056</v>
      </c>
      <c r="E39508">
        <v>1</v>
      </c>
      <c r="F39508" t="s">
        <v>77057</v>
      </c>
      <c r="G39508" t="s">
        <v>263492</v>
      </c>
      <c r="H39508" t="s">
        <v>263492</v>
      </c>
      <c r="I39508" t="s">
        <v>263492</v>
      </c>
      <c r="J39508" t="s">
        <v>263492</v>
      </c>
      <c r="K39508" t="s">
        <v>263492</v>
      </c>
      <c r="L39508" t="s">
        <v>263492</v>
      </c>
      <c r="M39508" t="s">
        <v>302137</v>
      </c>
    </row>
    <row r="39509" spans="1:13" x14ac:dyDescent="0.25">
      <c r="A39509">
        <v>225307343</v>
      </c>
      <c r="B39509">
        <v>112413554</v>
      </c>
      <c r="C39509">
        <v>8</v>
      </c>
      <c r="D39509" t="s">
        <v>77058</v>
      </c>
      <c r="E39509">
        <v>1</v>
      </c>
      <c r="F39509" t="s">
        <v>77059</v>
      </c>
      <c r="G39509" t="s">
        <v>77060</v>
      </c>
      <c r="H39509" t="s">
        <v>1034</v>
      </c>
      <c r="I39509" t="s">
        <v>30</v>
      </c>
      <c r="J39509" t="s">
        <v>34878</v>
      </c>
      <c r="K39509" t="s">
        <v>32</v>
      </c>
      <c r="L39509" t="s">
        <v>263492</v>
      </c>
      <c r="M39509" t="s">
        <v>302138</v>
      </c>
    </row>
    <row r="39510" spans="1:13" x14ac:dyDescent="0.25">
      <c r="A39510">
        <v>112413553</v>
      </c>
      <c r="B39510">
        <v>-14053259</v>
      </c>
      <c r="C39510">
        <v>6</v>
      </c>
      <c r="D39510" t="s">
        <v>77061</v>
      </c>
      <c r="E39510">
        <v>2</v>
      </c>
      <c r="F39510" t="s">
        <v>77062</v>
      </c>
      <c r="G39510" t="s">
        <v>263492</v>
      </c>
      <c r="H39510" t="s">
        <v>263492</v>
      </c>
      <c r="I39510" t="s">
        <v>263492</v>
      </c>
      <c r="J39510" t="s">
        <v>263492</v>
      </c>
      <c r="K39510" t="s">
        <v>263492</v>
      </c>
      <c r="L39510" t="s">
        <v>263492</v>
      </c>
      <c r="M39510" t="s">
        <v>302139</v>
      </c>
    </row>
    <row r="39511" spans="1:13" x14ac:dyDescent="0.25">
      <c r="A39511">
        <v>225307297</v>
      </c>
      <c r="B39511">
        <v>112413553</v>
      </c>
      <c r="C39511">
        <v>7</v>
      </c>
      <c r="D39511" t="s">
        <v>77063</v>
      </c>
      <c r="E39511">
        <v>1</v>
      </c>
      <c r="F39511" t="s">
        <v>77064</v>
      </c>
      <c r="G39511" t="s">
        <v>77053</v>
      </c>
      <c r="H39511" t="s">
        <v>1034</v>
      </c>
      <c r="I39511" t="s">
        <v>30</v>
      </c>
      <c r="J39511" t="s">
        <v>34878</v>
      </c>
      <c r="K39511" t="s">
        <v>32</v>
      </c>
      <c r="L39511" t="s">
        <v>263492</v>
      </c>
      <c r="M39511" t="s">
        <v>302140</v>
      </c>
    </row>
    <row r="39512" spans="1:13" x14ac:dyDescent="0.25">
      <c r="A39512">
        <v>-14053261</v>
      </c>
      <c r="B39512">
        <v>-14053259</v>
      </c>
      <c r="C39512">
        <v>6</v>
      </c>
      <c r="D39512" t="s">
        <v>77065</v>
      </c>
      <c r="E39512">
        <v>3</v>
      </c>
      <c r="F39512" t="s">
        <v>77066</v>
      </c>
      <c r="G39512" t="s">
        <v>263492</v>
      </c>
      <c r="H39512" t="s">
        <v>263492</v>
      </c>
      <c r="I39512" t="s">
        <v>263492</v>
      </c>
      <c r="J39512" t="s">
        <v>263492</v>
      </c>
      <c r="K39512" t="s">
        <v>263492</v>
      </c>
      <c r="L39512" t="s">
        <v>263492</v>
      </c>
      <c r="M39512" t="s">
        <v>302141</v>
      </c>
    </row>
    <row r="39513" spans="1:13" x14ac:dyDescent="0.25">
      <c r="A39513">
        <v>112413555</v>
      </c>
      <c r="B39513">
        <v>-14053261</v>
      </c>
      <c r="C39513">
        <v>7</v>
      </c>
      <c r="D39513" t="s">
        <v>77067</v>
      </c>
      <c r="E39513">
        <v>1</v>
      </c>
      <c r="F39513" t="s">
        <v>77068</v>
      </c>
      <c r="G39513" t="s">
        <v>263492</v>
      </c>
      <c r="H39513" t="s">
        <v>263492</v>
      </c>
      <c r="I39513" t="s">
        <v>263492</v>
      </c>
      <c r="J39513" t="s">
        <v>263492</v>
      </c>
      <c r="K39513" t="s">
        <v>263492</v>
      </c>
      <c r="L39513" t="s">
        <v>263492</v>
      </c>
      <c r="M39513" t="s">
        <v>302142</v>
      </c>
    </row>
    <row r="39514" spans="1:13" x14ac:dyDescent="0.25">
      <c r="A39514">
        <v>225307333</v>
      </c>
      <c r="B39514">
        <v>112413555</v>
      </c>
      <c r="C39514">
        <v>8</v>
      </c>
      <c r="D39514" t="s">
        <v>77069</v>
      </c>
      <c r="E39514">
        <v>1</v>
      </c>
      <c r="F39514" t="s">
        <v>77070</v>
      </c>
      <c r="G39514" t="s">
        <v>77071</v>
      </c>
      <c r="H39514" t="s">
        <v>1034</v>
      </c>
      <c r="I39514" t="s">
        <v>30</v>
      </c>
      <c r="J39514" t="s">
        <v>34878</v>
      </c>
      <c r="K39514" t="s">
        <v>80</v>
      </c>
      <c r="L39514" t="s">
        <v>263492</v>
      </c>
      <c r="M39514" t="s">
        <v>302143</v>
      </c>
    </row>
    <row r="39515" spans="1:13" x14ac:dyDescent="0.25">
      <c r="A39515">
        <v>-14053262</v>
      </c>
      <c r="B39515">
        <v>-14053259</v>
      </c>
      <c r="C39515">
        <v>6</v>
      </c>
      <c r="D39515" t="s">
        <v>77072</v>
      </c>
      <c r="E39515">
        <v>4</v>
      </c>
      <c r="F39515" t="s">
        <v>77073</v>
      </c>
      <c r="G39515" t="s">
        <v>263492</v>
      </c>
      <c r="H39515" t="s">
        <v>263492</v>
      </c>
      <c r="I39515" t="s">
        <v>263492</v>
      </c>
      <c r="J39515" t="s">
        <v>263492</v>
      </c>
      <c r="K39515" t="s">
        <v>263492</v>
      </c>
      <c r="L39515" t="s">
        <v>263492</v>
      </c>
      <c r="M39515" t="s">
        <v>302144</v>
      </c>
    </row>
    <row r="39516" spans="1:13" x14ac:dyDescent="0.25">
      <c r="A39516">
        <v>112413556</v>
      </c>
      <c r="B39516">
        <v>-14053262</v>
      </c>
      <c r="C39516">
        <v>7</v>
      </c>
      <c r="D39516" t="s">
        <v>77074</v>
      </c>
      <c r="E39516">
        <v>1</v>
      </c>
      <c r="F39516" t="s">
        <v>77075</v>
      </c>
      <c r="G39516" t="s">
        <v>263492</v>
      </c>
      <c r="H39516" t="s">
        <v>263492</v>
      </c>
      <c r="I39516" t="s">
        <v>263492</v>
      </c>
      <c r="J39516" t="s">
        <v>263492</v>
      </c>
      <c r="K39516" t="s">
        <v>263492</v>
      </c>
      <c r="L39516" t="s">
        <v>263492</v>
      </c>
      <c r="M39516" t="s">
        <v>302145</v>
      </c>
    </row>
    <row r="39517" spans="1:13" x14ac:dyDescent="0.25">
      <c r="A39517">
        <v>225540061</v>
      </c>
      <c r="B39517">
        <v>112413556</v>
      </c>
      <c r="C39517">
        <v>8</v>
      </c>
      <c r="D39517" t="s">
        <v>77076</v>
      </c>
      <c r="E39517">
        <v>1</v>
      </c>
      <c r="F39517" t="s">
        <v>77077</v>
      </c>
      <c r="G39517" t="s">
        <v>77073</v>
      </c>
      <c r="H39517" t="s">
        <v>1034</v>
      </c>
      <c r="I39517" t="s">
        <v>30</v>
      </c>
      <c r="J39517" t="s">
        <v>34878</v>
      </c>
      <c r="K39517" t="s">
        <v>32</v>
      </c>
      <c r="L39517" t="s">
        <v>263492</v>
      </c>
      <c r="M39517" t="s">
        <v>302146</v>
      </c>
    </row>
    <row r="39518" spans="1:13" x14ac:dyDescent="0.25">
      <c r="A39518">
        <v>-14053263</v>
      </c>
      <c r="B39518">
        <v>-14053259</v>
      </c>
      <c r="C39518">
        <v>6</v>
      </c>
      <c r="D39518" t="s">
        <v>77078</v>
      </c>
      <c r="E39518">
        <v>5</v>
      </c>
      <c r="F39518" t="s">
        <v>77079</v>
      </c>
      <c r="G39518" t="s">
        <v>263492</v>
      </c>
      <c r="H39518" t="s">
        <v>263492</v>
      </c>
      <c r="I39518" t="s">
        <v>263492</v>
      </c>
      <c r="J39518" t="s">
        <v>263492</v>
      </c>
      <c r="K39518" t="s">
        <v>263492</v>
      </c>
      <c r="L39518" t="s">
        <v>263492</v>
      </c>
      <c r="M39518" t="s">
        <v>302147</v>
      </c>
    </row>
    <row r="39519" spans="1:13" x14ac:dyDescent="0.25">
      <c r="A39519">
        <v>112413557</v>
      </c>
      <c r="B39519">
        <v>-14053263</v>
      </c>
      <c r="C39519">
        <v>7</v>
      </c>
      <c r="D39519" t="s">
        <v>77080</v>
      </c>
      <c r="E39519">
        <v>1</v>
      </c>
      <c r="F39519" t="s">
        <v>77081</v>
      </c>
      <c r="G39519" t="s">
        <v>263492</v>
      </c>
      <c r="H39519" t="s">
        <v>263492</v>
      </c>
      <c r="I39519" t="s">
        <v>263492</v>
      </c>
      <c r="J39519" t="s">
        <v>263492</v>
      </c>
      <c r="K39519" t="s">
        <v>263492</v>
      </c>
      <c r="L39519" t="s">
        <v>263492</v>
      </c>
      <c r="M39519" t="s">
        <v>302148</v>
      </c>
    </row>
    <row r="39520" spans="1:13" x14ac:dyDescent="0.25">
      <c r="A39520">
        <v>225307258</v>
      </c>
      <c r="B39520">
        <v>112413557</v>
      </c>
      <c r="C39520">
        <v>8</v>
      </c>
      <c r="D39520" t="s">
        <v>77082</v>
      </c>
      <c r="E39520">
        <v>1</v>
      </c>
      <c r="F39520" t="s">
        <v>77083</v>
      </c>
      <c r="G39520" t="s">
        <v>77079</v>
      </c>
      <c r="H39520" t="s">
        <v>1034</v>
      </c>
      <c r="I39520" t="s">
        <v>30</v>
      </c>
      <c r="J39520" t="s">
        <v>34878</v>
      </c>
      <c r="K39520" t="s">
        <v>32</v>
      </c>
      <c r="L39520" t="s">
        <v>263492</v>
      </c>
      <c r="M39520" t="s">
        <v>302149</v>
      </c>
    </row>
    <row r="39521" spans="1:13" x14ac:dyDescent="0.25">
      <c r="A39521">
        <v>-14053264</v>
      </c>
      <c r="B39521">
        <v>-14053259</v>
      </c>
      <c r="C39521">
        <v>6</v>
      </c>
      <c r="D39521" t="s">
        <v>77084</v>
      </c>
      <c r="E39521">
        <v>6</v>
      </c>
      <c r="F39521" t="s">
        <v>77085</v>
      </c>
      <c r="G39521" t="s">
        <v>263492</v>
      </c>
      <c r="H39521" t="s">
        <v>263492</v>
      </c>
      <c r="I39521" t="s">
        <v>263492</v>
      </c>
      <c r="J39521" t="s">
        <v>263492</v>
      </c>
      <c r="K39521" t="s">
        <v>263492</v>
      </c>
      <c r="L39521" t="s">
        <v>263492</v>
      </c>
      <c r="M39521" t="s">
        <v>302150</v>
      </c>
    </row>
    <row r="39522" spans="1:13" x14ac:dyDescent="0.25">
      <c r="A39522">
        <v>112413558</v>
      </c>
      <c r="B39522">
        <v>-14053264</v>
      </c>
      <c r="C39522">
        <v>7</v>
      </c>
      <c r="D39522" t="s">
        <v>77086</v>
      </c>
      <c r="E39522">
        <v>1</v>
      </c>
      <c r="F39522" t="s">
        <v>77087</v>
      </c>
      <c r="G39522" t="s">
        <v>263492</v>
      </c>
      <c r="H39522" t="s">
        <v>263492</v>
      </c>
      <c r="I39522" t="s">
        <v>263492</v>
      </c>
      <c r="J39522" t="s">
        <v>263492</v>
      </c>
      <c r="K39522" t="s">
        <v>263492</v>
      </c>
      <c r="L39522" t="s">
        <v>263492</v>
      </c>
      <c r="M39522" t="s">
        <v>302151</v>
      </c>
    </row>
    <row r="39523" spans="1:13" x14ac:dyDescent="0.25">
      <c r="A39523">
        <v>225307283</v>
      </c>
      <c r="B39523">
        <v>112413558</v>
      </c>
      <c r="C39523">
        <v>8</v>
      </c>
      <c r="D39523" t="s">
        <v>77088</v>
      </c>
      <c r="E39523">
        <v>1</v>
      </c>
      <c r="F39523" t="s">
        <v>77089</v>
      </c>
      <c r="G39523" t="s">
        <v>77090</v>
      </c>
      <c r="H39523" t="s">
        <v>1034</v>
      </c>
      <c r="I39523" t="s">
        <v>30</v>
      </c>
      <c r="J39523" t="s">
        <v>34878</v>
      </c>
      <c r="K39523" t="s">
        <v>32</v>
      </c>
      <c r="L39523" t="s">
        <v>263492</v>
      </c>
      <c r="M39523" t="s">
        <v>302152</v>
      </c>
    </row>
    <row r="39524" spans="1:13" x14ac:dyDescent="0.25">
      <c r="A39524">
        <v>-14053265</v>
      </c>
      <c r="B39524">
        <v>-14053259</v>
      </c>
      <c r="C39524">
        <v>6</v>
      </c>
      <c r="D39524" t="s">
        <v>77091</v>
      </c>
      <c r="E39524">
        <v>7</v>
      </c>
      <c r="F39524" t="s">
        <v>77092</v>
      </c>
      <c r="G39524" t="s">
        <v>263492</v>
      </c>
      <c r="H39524" t="s">
        <v>263492</v>
      </c>
      <c r="I39524" t="s">
        <v>263492</v>
      </c>
      <c r="J39524" t="s">
        <v>263492</v>
      </c>
      <c r="K39524" t="s">
        <v>263492</v>
      </c>
      <c r="L39524" t="s">
        <v>263492</v>
      </c>
      <c r="M39524" t="s">
        <v>302153</v>
      </c>
    </row>
    <row r="39525" spans="1:13" x14ac:dyDescent="0.25">
      <c r="A39525">
        <v>112413559</v>
      </c>
      <c r="B39525">
        <v>-14053265</v>
      </c>
      <c r="C39525">
        <v>7</v>
      </c>
      <c r="D39525" t="s">
        <v>77093</v>
      </c>
      <c r="E39525">
        <v>1</v>
      </c>
      <c r="F39525" t="s">
        <v>77094</v>
      </c>
      <c r="G39525" t="s">
        <v>263492</v>
      </c>
      <c r="H39525" t="s">
        <v>263492</v>
      </c>
      <c r="I39525" t="s">
        <v>263492</v>
      </c>
      <c r="J39525" t="s">
        <v>263492</v>
      </c>
      <c r="K39525" t="s">
        <v>263492</v>
      </c>
      <c r="L39525" t="s">
        <v>263492</v>
      </c>
      <c r="M39525" t="s">
        <v>302154</v>
      </c>
    </row>
    <row r="39526" spans="1:13" x14ac:dyDescent="0.25">
      <c r="A39526">
        <v>225540049</v>
      </c>
      <c r="B39526">
        <v>112413559</v>
      </c>
      <c r="C39526">
        <v>8</v>
      </c>
      <c r="D39526" t="s">
        <v>77095</v>
      </c>
      <c r="E39526">
        <v>1</v>
      </c>
      <c r="F39526" t="s">
        <v>77096</v>
      </c>
      <c r="G39526" t="s">
        <v>77092</v>
      </c>
      <c r="H39526" t="s">
        <v>1034</v>
      </c>
      <c r="I39526" t="s">
        <v>30</v>
      </c>
      <c r="J39526" t="s">
        <v>34878</v>
      </c>
      <c r="K39526" t="s">
        <v>32</v>
      </c>
      <c r="L39526" t="s">
        <v>263492</v>
      </c>
      <c r="M39526" t="s">
        <v>302155</v>
      </c>
    </row>
    <row r="39527" spans="1:13" x14ac:dyDescent="0.25">
      <c r="A39527">
        <v>-14053266</v>
      </c>
      <c r="B39527">
        <v>-14053259</v>
      </c>
      <c r="C39527">
        <v>6</v>
      </c>
      <c r="D39527" t="s">
        <v>77097</v>
      </c>
      <c r="E39527">
        <v>8</v>
      </c>
      <c r="F39527" t="s">
        <v>77098</v>
      </c>
      <c r="G39527" t="s">
        <v>263492</v>
      </c>
      <c r="H39527" t="s">
        <v>263492</v>
      </c>
      <c r="I39527" t="s">
        <v>263492</v>
      </c>
      <c r="J39527" t="s">
        <v>263492</v>
      </c>
      <c r="K39527" t="s">
        <v>263492</v>
      </c>
      <c r="L39527" t="s">
        <v>263492</v>
      </c>
      <c r="M39527" t="s">
        <v>302156</v>
      </c>
    </row>
    <row r="39528" spans="1:13" x14ac:dyDescent="0.25">
      <c r="A39528">
        <v>112413560</v>
      </c>
      <c r="B39528">
        <v>-14053266</v>
      </c>
      <c r="C39528">
        <v>7</v>
      </c>
      <c r="D39528" t="s">
        <v>77099</v>
      </c>
      <c r="E39528">
        <v>1</v>
      </c>
      <c r="F39528" t="s">
        <v>77100</v>
      </c>
      <c r="G39528" t="s">
        <v>263492</v>
      </c>
      <c r="H39528" t="s">
        <v>263492</v>
      </c>
      <c r="I39528" t="s">
        <v>263492</v>
      </c>
      <c r="J39528" t="s">
        <v>263492</v>
      </c>
      <c r="K39528" t="s">
        <v>263492</v>
      </c>
      <c r="L39528" t="s">
        <v>263492</v>
      </c>
      <c r="M39528" t="s">
        <v>302157</v>
      </c>
    </row>
    <row r="39529" spans="1:13" x14ac:dyDescent="0.25">
      <c r="A39529">
        <v>225307580</v>
      </c>
      <c r="B39529">
        <v>112413560</v>
      </c>
      <c r="C39529">
        <v>8</v>
      </c>
      <c r="D39529" t="s">
        <v>77101</v>
      </c>
      <c r="E39529">
        <v>1</v>
      </c>
      <c r="F39529" t="s">
        <v>77102</v>
      </c>
      <c r="G39529" t="s">
        <v>77098</v>
      </c>
      <c r="H39529" t="s">
        <v>1034</v>
      </c>
      <c r="I39529" t="s">
        <v>30</v>
      </c>
      <c r="J39529" t="s">
        <v>34878</v>
      </c>
      <c r="K39529" t="s">
        <v>32</v>
      </c>
      <c r="L39529" t="s">
        <v>263492</v>
      </c>
      <c r="M39529" t="s">
        <v>302158</v>
      </c>
    </row>
    <row r="39530" spans="1:13" x14ac:dyDescent="0.25">
      <c r="A39530">
        <v>-14053267</v>
      </c>
      <c r="B39530">
        <v>-14053259</v>
      </c>
      <c r="C39530">
        <v>6</v>
      </c>
      <c r="D39530" t="s">
        <v>77103</v>
      </c>
      <c r="E39530">
        <v>9</v>
      </c>
      <c r="F39530" t="s">
        <v>77104</v>
      </c>
      <c r="G39530" t="s">
        <v>263492</v>
      </c>
      <c r="H39530" t="s">
        <v>263492</v>
      </c>
      <c r="I39530" t="s">
        <v>263492</v>
      </c>
      <c r="J39530" t="s">
        <v>263492</v>
      </c>
      <c r="K39530" t="s">
        <v>263492</v>
      </c>
      <c r="L39530" t="s">
        <v>263492</v>
      </c>
      <c r="M39530" t="s">
        <v>302159</v>
      </c>
    </row>
    <row r="39531" spans="1:13" x14ac:dyDescent="0.25">
      <c r="A39531">
        <v>112413561</v>
      </c>
      <c r="B39531">
        <v>-14053267</v>
      </c>
      <c r="C39531">
        <v>7</v>
      </c>
      <c r="D39531" t="s">
        <v>77105</v>
      </c>
      <c r="E39531">
        <v>1</v>
      </c>
      <c r="F39531" t="s">
        <v>77106</v>
      </c>
      <c r="G39531" t="s">
        <v>263492</v>
      </c>
      <c r="H39531" t="s">
        <v>263492</v>
      </c>
      <c r="I39531" t="s">
        <v>263492</v>
      </c>
      <c r="J39531" t="s">
        <v>263492</v>
      </c>
      <c r="K39531" t="s">
        <v>263492</v>
      </c>
      <c r="L39531" t="s">
        <v>263492</v>
      </c>
      <c r="M39531" t="s">
        <v>302160</v>
      </c>
    </row>
    <row r="39532" spans="1:13" x14ac:dyDescent="0.25">
      <c r="A39532">
        <v>225535378</v>
      </c>
      <c r="B39532">
        <v>112413561</v>
      </c>
      <c r="C39532">
        <v>8</v>
      </c>
      <c r="D39532" t="s">
        <v>77107</v>
      </c>
      <c r="E39532">
        <v>1</v>
      </c>
      <c r="F39532" t="s">
        <v>77108</v>
      </c>
      <c r="G39532" t="s">
        <v>77109</v>
      </c>
      <c r="H39532" t="s">
        <v>1034</v>
      </c>
      <c r="I39532" t="s">
        <v>30</v>
      </c>
      <c r="J39532" t="s">
        <v>34878</v>
      </c>
      <c r="K39532" t="s">
        <v>32</v>
      </c>
      <c r="L39532" t="s">
        <v>263492</v>
      </c>
      <c r="M39532" t="s">
        <v>302161</v>
      </c>
    </row>
    <row r="39533" spans="1:13" x14ac:dyDescent="0.25">
      <c r="A39533">
        <v>-14053268</v>
      </c>
      <c r="B39533">
        <v>-14053259</v>
      </c>
      <c r="C39533">
        <v>6</v>
      </c>
      <c r="D39533" t="s">
        <v>77110</v>
      </c>
      <c r="E39533">
        <v>10</v>
      </c>
      <c r="F39533" t="s">
        <v>77111</v>
      </c>
      <c r="G39533" t="s">
        <v>263492</v>
      </c>
      <c r="H39533" t="s">
        <v>263492</v>
      </c>
      <c r="I39533" t="s">
        <v>263492</v>
      </c>
      <c r="J39533" t="s">
        <v>263492</v>
      </c>
      <c r="K39533" t="s">
        <v>263492</v>
      </c>
      <c r="L39533" t="s">
        <v>263492</v>
      </c>
      <c r="M39533" t="s">
        <v>302162</v>
      </c>
    </row>
    <row r="39534" spans="1:13" x14ac:dyDescent="0.25">
      <c r="A39534">
        <v>112413562</v>
      </c>
      <c r="B39534">
        <v>-14053268</v>
      </c>
      <c r="C39534">
        <v>7</v>
      </c>
      <c r="D39534" t="s">
        <v>77112</v>
      </c>
      <c r="E39534">
        <v>1</v>
      </c>
      <c r="F39534" t="s">
        <v>77113</v>
      </c>
      <c r="G39534" t="s">
        <v>263492</v>
      </c>
      <c r="H39534" t="s">
        <v>263492</v>
      </c>
      <c r="I39534" t="s">
        <v>263492</v>
      </c>
      <c r="J39534" t="s">
        <v>263492</v>
      </c>
      <c r="K39534" t="s">
        <v>263492</v>
      </c>
      <c r="L39534" t="s">
        <v>263492</v>
      </c>
      <c r="M39534" t="s">
        <v>302163</v>
      </c>
    </row>
    <row r="39535" spans="1:13" x14ac:dyDescent="0.25">
      <c r="A39535">
        <v>225307313</v>
      </c>
      <c r="B39535">
        <v>112413562</v>
      </c>
      <c r="C39535">
        <v>8</v>
      </c>
      <c r="D39535" t="s">
        <v>77114</v>
      </c>
      <c r="E39535">
        <v>1</v>
      </c>
      <c r="F39535" t="s">
        <v>77115</v>
      </c>
      <c r="G39535" t="s">
        <v>77116</v>
      </c>
      <c r="H39535" t="s">
        <v>1034</v>
      </c>
      <c r="I39535" t="s">
        <v>30</v>
      </c>
      <c r="J39535" t="s">
        <v>34878</v>
      </c>
      <c r="K39535" t="s">
        <v>32</v>
      </c>
      <c r="L39535" t="s">
        <v>263492</v>
      </c>
      <c r="M39535" t="s">
        <v>302164</v>
      </c>
    </row>
    <row r="39536" spans="1:13" x14ac:dyDescent="0.25">
      <c r="A39536">
        <v>-34142405</v>
      </c>
      <c r="B39536">
        <v>-14053259</v>
      </c>
      <c r="C39536">
        <v>6</v>
      </c>
      <c r="D39536" t="s">
        <v>59594</v>
      </c>
      <c r="E39536">
        <v>11</v>
      </c>
      <c r="F39536" t="s">
        <v>59595</v>
      </c>
      <c r="G39536" t="s">
        <v>263492</v>
      </c>
      <c r="H39536" t="s">
        <v>263492</v>
      </c>
      <c r="I39536" t="s">
        <v>263492</v>
      </c>
      <c r="J39536" t="s">
        <v>263492</v>
      </c>
      <c r="K39536" t="s">
        <v>263492</v>
      </c>
      <c r="L39536" t="s">
        <v>263492</v>
      </c>
      <c r="M39536" t="s">
        <v>302165</v>
      </c>
    </row>
    <row r="39537" spans="1:13" x14ac:dyDescent="0.25">
      <c r="A39537">
        <v>112413563</v>
      </c>
      <c r="B39537">
        <v>-34142405</v>
      </c>
      <c r="C39537">
        <v>7</v>
      </c>
      <c r="D39537" t="s">
        <v>59596</v>
      </c>
      <c r="E39537">
        <v>1</v>
      </c>
      <c r="F39537" t="s">
        <v>59597</v>
      </c>
      <c r="G39537" t="s">
        <v>263492</v>
      </c>
      <c r="H39537" t="s">
        <v>263492</v>
      </c>
      <c r="I39537" t="s">
        <v>263492</v>
      </c>
      <c r="J39537" t="s">
        <v>263492</v>
      </c>
      <c r="K39537" t="s">
        <v>263492</v>
      </c>
      <c r="L39537" t="s">
        <v>263492</v>
      </c>
      <c r="M39537" t="s">
        <v>302166</v>
      </c>
    </row>
    <row r="39538" spans="1:13" x14ac:dyDescent="0.25">
      <c r="A39538">
        <v>225366609</v>
      </c>
      <c r="B39538">
        <v>112413563</v>
      </c>
      <c r="C39538">
        <v>8</v>
      </c>
      <c r="D39538" t="s">
        <v>59598</v>
      </c>
      <c r="E39538">
        <v>1</v>
      </c>
      <c r="F39538" t="s">
        <v>59599</v>
      </c>
      <c r="G39538" t="s">
        <v>59595</v>
      </c>
      <c r="H39538" t="s">
        <v>1034</v>
      </c>
      <c r="I39538" t="s">
        <v>30</v>
      </c>
      <c r="J39538" t="s">
        <v>145</v>
      </c>
      <c r="K39538" t="s">
        <v>32</v>
      </c>
      <c r="L39538" t="s">
        <v>263492</v>
      </c>
      <c r="M39538" t="s">
        <v>302167</v>
      </c>
    </row>
    <row r="39539" spans="1:13" x14ac:dyDescent="0.25">
      <c r="A39539">
        <v>112413564</v>
      </c>
      <c r="B39539">
        <v>-34142405</v>
      </c>
      <c r="C39539">
        <v>7</v>
      </c>
      <c r="D39539" t="s">
        <v>59600</v>
      </c>
      <c r="E39539">
        <v>2</v>
      </c>
      <c r="F39539" t="s">
        <v>59601</v>
      </c>
      <c r="G39539" t="s">
        <v>263492</v>
      </c>
      <c r="H39539" t="s">
        <v>263492</v>
      </c>
      <c r="I39539" t="s">
        <v>263492</v>
      </c>
      <c r="J39539" t="s">
        <v>263492</v>
      </c>
      <c r="K39539" t="s">
        <v>263492</v>
      </c>
      <c r="L39539" t="s">
        <v>263492</v>
      </c>
      <c r="M39539" t="s">
        <v>302168</v>
      </c>
    </row>
    <row r="39540" spans="1:13" x14ac:dyDescent="0.25">
      <c r="A39540">
        <v>225332086</v>
      </c>
      <c r="B39540">
        <v>112413564</v>
      </c>
      <c r="C39540">
        <v>8</v>
      </c>
      <c r="D39540" t="s">
        <v>59602</v>
      </c>
      <c r="E39540">
        <v>1</v>
      </c>
      <c r="F39540" t="s">
        <v>59603</v>
      </c>
      <c r="G39540" t="s">
        <v>59595</v>
      </c>
      <c r="H39540" t="s">
        <v>1034</v>
      </c>
      <c r="I39540" t="s">
        <v>30</v>
      </c>
      <c r="J39540" t="s">
        <v>262</v>
      </c>
      <c r="K39540" t="s">
        <v>8686</v>
      </c>
      <c r="L39540" t="s">
        <v>263492</v>
      </c>
      <c r="M39540" t="s">
        <v>302169</v>
      </c>
    </row>
    <row r="39541" spans="1:13" x14ac:dyDescent="0.25">
      <c r="A39541">
        <v>225168934</v>
      </c>
      <c r="B39541">
        <v>112413564</v>
      </c>
      <c r="C39541">
        <v>8</v>
      </c>
      <c r="D39541" t="s">
        <v>59604</v>
      </c>
      <c r="E39541">
        <v>2</v>
      </c>
      <c r="F39541" t="s">
        <v>59603</v>
      </c>
      <c r="G39541" t="s">
        <v>59595</v>
      </c>
      <c r="H39541" t="s">
        <v>1034</v>
      </c>
      <c r="I39541" t="s">
        <v>30</v>
      </c>
      <c r="J39541" t="s">
        <v>262</v>
      </c>
      <c r="K39541" t="s">
        <v>32</v>
      </c>
      <c r="L39541" t="s">
        <v>263492</v>
      </c>
      <c r="M39541" t="s">
        <v>302169</v>
      </c>
    </row>
    <row r="39542" spans="1:13" x14ac:dyDescent="0.25">
      <c r="A39542">
        <v>112413565</v>
      </c>
      <c r="B39542">
        <v>-34142405</v>
      </c>
      <c r="C39542">
        <v>7</v>
      </c>
      <c r="D39542" t="s">
        <v>59605</v>
      </c>
      <c r="E39542">
        <v>3</v>
      </c>
      <c r="F39542" t="s">
        <v>59606</v>
      </c>
      <c r="G39542" t="s">
        <v>263492</v>
      </c>
      <c r="H39542" t="s">
        <v>263492</v>
      </c>
      <c r="I39542" t="s">
        <v>263492</v>
      </c>
      <c r="J39542" t="s">
        <v>263492</v>
      </c>
      <c r="K39542" t="s">
        <v>263492</v>
      </c>
      <c r="L39542" t="s">
        <v>263492</v>
      </c>
      <c r="M39542" t="s">
        <v>302170</v>
      </c>
    </row>
    <row r="39543" spans="1:13" x14ac:dyDescent="0.25">
      <c r="A39543">
        <v>225332095</v>
      </c>
      <c r="B39543">
        <v>112413565</v>
      </c>
      <c r="C39543">
        <v>8</v>
      </c>
      <c r="D39543" t="s">
        <v>59607</v>
      </c>
      <c r="E39543">
        <v>1</v>
      </c>
      <c r="F39543" t="s">
        <v>59608</v>
      </c>
      <c r="G39543" t="s">
        <v>59595</v>
      </c>
      <c r="H39543" t="s">
        <v>1034</v>
      </c>
      <c r="I39543" t="s">
        <v>30</v>
      </c>
      <c r="J39543" t="s">
        <v>5350</v>
      </c>
      <c r="K39543" t="s">
        <v>8686</v>
      </c>
      <c r="L39543" t="s">
        <v>263492</v>
      </c>
      <c r="M39543" t="s">
        <v>302171</v>
      </c>
    </row>
    <row r="39544" spans="1:13" x14ac:dyDescent="0.25">
      <c r="A39544">
        <v>225168924</v>
      </c>
      <c r="B39544">
        <v>112413565</v>
      </c>
      <c r="C39544">
        <v>8</v>
      </c>
      <c r="D39544" t="s">
        <v>59609</v>
      </c>
      <c r="E39544">
        <v>2</v>
      </c>
      <c r="F39544" t="s">
        <v>59608</v>
      </c>
      <c r="G39544" t="s">
        <v>59595</v>
      </c>
      <c r="H39544" t="s">
        <v>1034</v>
      </c>
      <c r="I39544" t="s">
        <v>30</v>
      </c>
      <c r="J39544" t="s">
        <v>5350</v>
      </c>
      <c r="K39544" t="s">
        <v>32</v>
      </c>
      <c r="L39544" t="s">
        <v>263492</v>
      </c>
      <c r="M39544" t="s">
        <v>302171</v>
      </c>
    </row>
    <row r="39545" spans="1:13" x14ac:dyDescent="0.25">
      <c r="A39545">
        <v>112413566</v>
      </c>
      <c r="B39545">
        <v>-34142405</v>
      </c>
      <c r="C39545">
        <v>7</v>
      </c>
      <c r="D39545" t="s">
        <v>59610</v>
      </c>
      <c r="E39545">
        <v>4</v>
      </c>
      <c r="F39545" t="s">
        <v>59611</v>
      </c>
      <c r="G39545" t="s">
        <v>263492</v>
      </c>
      <c r="H39545" t="s">
        <v>263492</v>
      </c>
      <c r="I39545" t="s">
        <v>263492</v>
      </c>
      <c r="J39545" t="s">
        <v>263492</v>
      </c>
      <c r="K39545" t="s">
        <v>263492</v>
      </c>
      <c r="L39545" t="s">
        <v>263492</v>
      </c>
      <c r="M39545" t="s">
        <v>302172</v>
      </c>
    </row>
    <row r="39546" spans="1:13" x14ac:dyDescent="0.25">
      <c r="A39546">
        <v>225332107</v>
      </c>
      <c r="B39546">
        <v>112413566</v>
      </c>
      <c r="C39546">
        <v>8</v>
      </c>
      <c r="D39546" t="s">
        <v>59612</v>
      </c>
      <c r="E39546">
        <v>1</v>
      </c>
      <c r="F39546" t="s">
        <v>59613</v>
      </c>
      <c r="G39546" t="s">
        <v>59595</v>
      </c>
      <c r="H39546" t="s">
        <v>1034</v>
      </c>
      <c r="I39546" t="s">
        <v>30</v>
      </c>
      <c r="J39546" t="s">
        <v>750</v>
      </c>
      <c r="K39546" t="s">
        <v>8686</v>
      </c>
      <c r="L39546" t="s">
        <v>263492</v>
      </c>
      <c r="M39546" t="s">
        <v>302173</v>
      </c>
    </row>
    <row r="39547" spans="1:13" x14ac:dyDescent="0.25">
      <c r="A39547">
        <v>225168943</v>
      </c>
      <c r="B39547">
        <v>112413566</v>
      </c>
      <c r="C39547">
        <v>8</v>
      </c>
      <c r="D39547" t="s">
        <v>59614</v>
      </c>
      <c r="E39547">
        <v>2</v>
      </c>
      <c r="F39547" t="s">
        <v>59613</v>
      </c>
      <c r="G39547" t="s">
        <v>59595</v>
      </c>
      <c r="H39547" t="s">
        <v>1034</v>
      </c>
      <c r="I39547" t="s">
        <v>30</v>
      </c>
      <c r="J39547" t="s">
        <v>750</v>
      </c>
      <c r="K39547" t="s">
        <v>32</v>
      </c>
      <c r="L39547" t="s">
        <v>263492</v>
      </c>
      <c r="M39547" t="s">
        <v>302173</v>
      </c>
    </row>
    <row r="39548" spans="1:13" x14ac:dyDescent="0.25">
      <c r="A39548">
        <v>112413567</v>
      </c>
      <c r="B39548">
        <v>-34142405</v>
      </c>
      <c r="C39548">
        <v>7</v>
      </c>
      <c r="D39548" t="s">
        <v>59615</v>
      </c>
      <c r="E39548">
        <v>5</v>
      </c>
      <c r="F39548" t="s">
        <v>59616</v>
      </c>
      <c r="G39548" t="s">
        <v>263492</v>
      </c>
      <c r="H39548" t="s">
        <v>263492</v>
      </c>
      <c r="I39548" t="s">
        <v>263492</v>
      </c>
      <c r="J39548" t="s">
        <v>263492</v>
      </c>
      <c r="K39548" t="s">
        <v>263492</v>
      </c>
      <c r="L39548" t="s">
        <v>263492</v>
      </c>
      <c r="M39548" t="s">
        <v>302174</v>
      </c>
    </row>
    <row r="39549" spans="1:13" x14ac:dyDescent="0.25">
      <c r="A39549">
        <v>225340552</v>
      </c>
      <c r="B39549">
        <v>112413567</v>
      </c>
      <c r="C39549">
        <v>8</v>
      </c>
      <c r="D39549" t="s">
        <v>59617</v>
      </c>
      <c r="E39549">
        <v>1</v>
      </c>
      <c r="F39549" t="s">
        <v>59618</v>
      </c>
      <c r="G39549" t="s">
        <v>59595</v>
      </c>
      <c r="H39549" t="s">
        <v>1034</v>
      </c>
      <c r="I39549" t="s">
        <v>30</v>
      </c>
      <c r="J39549" t="s">
        <v>865</v>
      </c>
      <c r="K39549" t="s">
        <v>32</v>
      </c>
      <c r="L39549" t="s">
        <v>263492</v>
      </c>
      <c r="M39549" t="s">
        <v>302175</v>
      </c>
    </row>
    <row r="39550" spans="1:13" x14ac:dyDescent="0.25">
      <c r="A39550">
        <v>-34142404</v>
      </c>
      <c r="B39550">
        <v>-14053259</v>
      </c>
      <c r="C39550">
        <v>6</v>
      </c>
      <c r="D39550" t="s">
        <v>77117</v>
      </c>
      <c r="E39550">
        <v>12</v>
      </c>
      <c r="F39550" t="s">
        <v>77118</v>
      </c>
      <c r="G39550" t="s">
        <v>263492</v>
      </c>
      <c r="H39550" t="s">
        <v>263492</v>
      </c>
      <c r="I39550" t="s">
        <v>263492</v>
      </c>
      <c r="J39550" t="s">
        <v>263492</v>
      </c>
      <c r="K39550" t="s">
        <v>263492</v>
      </c>
      <c r="L39550" t="s">
        <v>263492</v>
      </c>
      <c r="M39550" t="s">
        <v>302176</v>
      </c>
    </row>
    <row r="39551" spans="1:13" x14ac:dyDescent="0.25">
      <c r="A39551">
        <v>112413568</v>
      </c>
      <c r="B39551">
        <v>-34142404</v>
      </c>
      <c r="C39551">
        <v>7</v>
      </c>
      <c r="D39551" t="s">
        <v>77119</v>
      </c>
      <c r="E39551">
        <v>1</v>
      </c>
      <c r="F39551" t="s">
        <v>77120</v>
      </c>
      <c r="G39551" t="s">
        <v>263492</v>
      </c>
      <c r="H39551" t="s">
        <v>263492</v>
      </c>
      <c r="I39551" t="s">
        <v>263492</v>
      </c>
      <c r="J39551" t="s">
        <v>263492</v>
      </c>
      <c r="K39551" t="s">
        <v>263492</v>
      </c>
      <c r="L39551" t="s">
        <v>263492</v>
      </c>
      <c r="M39551" t="s">
        <v>302177</v>
      </c>
    </row>
    <row r="39552" spans="1:13" x14ac:dyDescent="0.25">
      <c r="A39552">
        <v>225407505</v>
      </c>
      <c r="B39552">
        <v>112413568</v>
      </c>
      <c r="C39552">
        <v>8</v>
      </c>
      <c r="D39552" t="s">
        <v>77121</v>
      </c>
      <c r="E39552">
        <v>1</v>
      </c>
      <c r="F39552" t="s">
        <v>77122</v>
      </c>
      <c r="G39552" t="s">
        <v>77118</v>
      </c>
      <c r="H39552" t="s">
        <v>29</v>
      </c>
      <c r="I39552" t="s">
        <v>30</v>
      </c>
      <c r="J39552" t="s">
        <v>34878</v>
      </c>
      <c r="K39552" t="s">
        <v>32</v>
      </c>
      <c r="L39552" t="s">
        <v>263492</v>
      </c>
      <c r="M39552" t="s">
        <v>302178</v>
      </c>
    </row>
    <row r="39553" spans="1:13" x14ac:dyDescent="0.25">
      <c r="A39553">
        <v>-14053269</v>
      </c>
      <c r="B39553">
        <v>-14053259</v>
      </c>
      <c r="C39553">
        <v>6</v>
      </c>
      <c r="D39553" t="s">
        <v>77123</v>
      </c>
      <c r="E39553">
        <v>13</v>
      </c>
      <c r="F39553" t="s">
        <v>77124</v>
      </c>
      <c r="G39553" t="s">
        <v>263492</v>
      </c>
      <c r="H39553" t="s">
        <v>263492</v>
      </c>
      <c r="I39553" t="s">
        <v>263492</v>
      </c>
      <c r="J39553" t="s">
        <v>263492</v>
      </c>
      <c r="K39553" t="s">
        <v>263492</v>
      </c>
      <c r="L39553" t="s">
        <v>263492</v>
      </c>
      <c r="M39553" t="s">
        <v>302179</v>
      </c>
    </row>
    <row r="39554" spans="1:13" x14ac:dyDescent="0.25">
      <c r="A39554">
        <v>112413569</v>
      </c>
      <c r="B39554">
        <v>-14053269</v>
      </c>
      <c r="C39554">
        <v>7</v>
      </c>
      <c r="D39554" t="s">
        <v>77125</v>
      </c>
      <c r="E39554">
        <v>1</v>
      </c>
      <c r="F39554" t="s">
        <v>77126</v>
      </c>
      <c r="G39554" t="s">
        <v>263492</v>
      </c>
      <c r="H39554" t="s">
        <v>263492</v>
      </c>
      <c r="I39554" t="s">
        <v>263492</v>
      </c>
      <c r="J39554" t="s">
        <v>263492</v>
      </c>
      <c r="K39554" t="s">
        <v>263492</v>
      </c>
      <c r="L39554" t="s">
        <v>263492</v>
      </c>
      <c r="M39554" t="s">
        <v>302180</v>
      </c>
    </row>
    <row r="39555" spans="1:13" x14ac:dyDescent="0.25">
      <c r="A39555">
        <v>225307346</v>
      </c>
      <c r="B39555">
        <v>112413569</v>
      </c>
      <c r="C39555">
        <v>8</v>
      </c>
      <c r="D39555" t="s">
        <v>77127</v>
      </c>
      <c r="E39555">
        <v>1</v>
      </c>
      <c r="F39555" t="s">
        <v>77128</v>
      </c>
      <c r="G39555" t="s">
        <v>77124</v>
      </c>
      <c r="H39555" t="s">
        <v>1034</v>
      </c>
      <c r="I39555" t="s">
        <v>30</v>
      </c>
      <c r="J39555" t="s">
        <v>34878</v>
      </c>
      <c r="K39555" t="s">
        <v>80</v>
      </c>
      <c r="L39555" t="s">
        <v>263492</v>
      </c>
      <c r="M39555" t="s">
        <v>302181</v>
      </c>
    </row>
    <row r="39556" spans="1:13" x14ac:dyDescent="0.25">
      <c r="A39556">
        <v>-14053270</v>
      </c>
      <c r="B39556">
        <v>-14053259</v>
      </c>
      <c r="C39556">
        <v>6</v>
      </c>
      <c r="D39556" t="s">
        <v>77129</v>
      </c>
      <c r="E39556">
        <v>14</v>
      </c>
      <c r="F39556" t="s">
        <v>77130</v>
      </c>
      <c r="G39556" t="s">
        <v>263492</v>
      </c>
      <c r="H39556" t="s">
        <v>263492</v>
      </c>
      <c r="I39556" t="s">
        <v>263492</v>
      </c>
      <c r="J39556" t="s">
        <v>263492</v>
      </c>
      <c r="K39556" t="s">
        <v>263492</v>
      </c>
      <c r="L39556" t="s">
        <v>263492</v>
      </c>
      <c r="M39556" t="s">
        <v>302182</v>
      </c>
    </row>
    <row r="39557" spans="1:13" x14ac:dyDescent="0.25">
      <c r="A39557">
        <v>-25020993</v>
      </c>
      <c r="B39557">
        <v>-14053270</v>
      </c>
      <c r="C39557">
        <v>7</v>
      </c>
      <c r="D39557" t="s">
        <v>77131</v>
      </c>
      <c r="E39557">
        <v>1</v>
      </c>
      <c r="F39557" t="s">
        <v>77132</v>
      </c>
      <c r="G39557" t="s">
        <v>263492</v>
      </c>
      <c r="H39557" t="s">
        <v>263492</v>
      </c>
      <c r="I39557" t="s">
        <v>263492</v>
      </c>
      <c r="J39557" t="s">
        <v>263492</v>
      </c>
      <c r="K39557" t="s">
        <v>263492</v>
      </c>
      <c r="L39557" t="s">
        <v>263492</v>
      </c>
      <c r="M39557" t="s">
        <v>302183</v>
      </c>
    </row>
    <row r="39558" spans="1:13" x14ac:dyDescent="0.25">
      <c r="A39558">
        <v>112413570</v>
      </c>
      <c r="B39558">
        <v>-25020993</v>
      </c>
      <c r="C39558">
        <v>8</v>
      </c>
      <c r="D39558" t="s">
        <v>77133</v>
      </c>
      <c r="E39558">
        <v>1</v>
      </c>
      <c r="F39558" t="s">
        <v>77134</v>
      </c>
      <c r="G39558" t="s">
        <v>263492</v>
      </c>
      <c r="H39558" t="s">
        <v>263492</v>
      </c>
      <c r="I39558" t="s">
        <v>263492</v>
      </c>
      <c r="J39558" t="s">
        <v>263492</v>
      </c>
      <c r="K39558" t="s">
        <v>263492</v>
      </c>
      <c r="L39558" t="s">
        <v>263492</v>
      </c>
      <c r="M39558" t="s">
        <v>302184</v>
      </c>
    </row>
    <row r="39559" spans="1:13" x14ac:dyDescent="0.25">
      <c r="A39559">
        <v>-14053271</v>
      </c>
      <c r="B39559">
        <v>-14053250</v>
      </c>
      <c r="C39559">
        <v>5</v>
      </c>
      <c r="D39559" t="s">
        <v>77135</v>
      </c>
      <c r="E39559">
        <v>4</v>
      </c>
      <c r="F39559" t="s">
        <v>77136</v>
      </c>
      <c r="G39559" t="s">
        <v>263492</v>
      </c>
      <c r="H39559" t="s">
        <v>263492</v>
      </c>
      <c r="I39559" t="s">
        <v>263492</v>
      </c>
      <c r="J39559" t="s">
        <v>263492</v>
      </c>
      <c r="K39559" t="s">
        <v>263492</v>
      </c>
      <c r="L39559" t="s">
        <v>263492</v>
      </c>
      <c r="M39559" t="s">
        <v>302185</v>
      </c>
    </row>
    <row r="39560" spans="1:13" x14ac:dyDescent="0.25">
      <c r="A39560">
        <v>-14053272</v>
      </c>
      <c r="B39560">
        <v>-14053271</v>
      </c>
      <c r="C39560">
        <v>6</v>
      </c>
      <c r="D39560" t="s">
        <v>77137</v>
      </c>
      <c r="E39560">
        <v>1</v>
      </c>
      <c r="F39560" t="s">
        <v>77138</v>
      </c>
      <c r="G39560" t="s">
        <v>263492</v>
      </c>
      <c r="H39560" t="s">
        <v>263492</v>
      </c>
      <c r="I39560" t="s">
        <v>263492</v>
      </c>
      <c r="J39560" t="s">
        <v>263492</v>
      </c>
      <c r="K39560" t="s">
        <v>263492</v>
      </c>
      <c r="L39560" t="s">
        <v>263492</v>
      </c>
      <c r="M39560" t="s">
        <v>302186</v>
      </c>
    </row>
    <row r="39561" spans="1:13" x14ac:dyDescent="0.25">
      <c r="A39561">
        <v>-14053273</v>
      </c>
      <c r="B39561">
        <v>-14053272</v>
      </c>
      <c r="C39561">
        <v>7</v>
      </c>
      <c r="D39561" t="s">
        <v>77139</v>
      </c>
      <c r="E39561">
        <v>1</v>
      </c>
      <c r="F39561" t="s">
        <v>77140</v>
      </c>
      <c r="G39561" t="s">
        <v>263492</v>
      </c>
      <c r="H39561" t="s">
        <v>263492</v>
      </c>
      <c r="I39561" t="s">
        <v>263492</v>
      </c>
      <c r="J39561" t="s">
        <v>263492</v>
      </c>
      <c r="K39561" t="s">
        <v>263492</v>
      </c>
      <c r="L39561" t="s">
        <v>263492</v>
      </c>
      <c r="M39561" t="s">
        <v>302187</v>
      </c>
    </row>
    <row r="39562" spans="1:13" x14ac:dyDescent="0.25">
      <c r="A39562">
        <v>112413573</v>
      </c>
      <c r="B39562">
        <v>-14053273</v>
      </c>
      <c r="C39562">
        <v>8</v>
      </c>
      <c r="D39562" t="s">
        <v>77141</v>
      </c>
      <c r="E39562">
        <v>1</v>
      </c>
      <c r="F39562" t="s">
        <v>77142</v>
      </c>
      <c r="G39562" t="s">
        <v>263492</v>
      </c>
      <c r="H39562" t="s">
        <v>263492</v>
      </c>
      <c r="I39562" t="s">
        <v>263492</v>
      </c>
      <c r="J39562" t="s">
        <v>263492</v>
      </c>
      <c r="K39562" t="s">
        <v>263492</v>
      </c>
      <c r="L39562" t="s">
        <v>263492</v>
      </c>
      <c r="M39562" t="s">
        <v>302188</v>
      </c>
    </row>
    <row r="39563" spans="1:13" x14ac:dyDescent="0.25">
      <c r="A39563">
        <v>225307527</v>
      </c>
      <c r="B39563">
        <v>112413573</v>
      </c>
      <c r="C39563">
        <v>9</v>
      </c>
      <c r="D39563" t="s">
        <v>77143</v>
      </c>
      <c r="E39563">
        <v>1</v>
      </c>
      <c r="F39563" t="s">
        <v>77144</v>
      </c>
      <c r="G39563" t="s">
        <v>77140</v>
      </c>
      <c r="H39563" t="s">
        <v>1034</v>
      </c>
      <c r="I39563" t="s">
        <v>30</v>
      </c>
      <c r="J39563" t="s">
        <v>34878</v>
      </c>
      <c r="K39563" t="s">
        <v>32</v>
      </c>
      <c r="L39563" t="s">
        <v>263492</v>
      </c>
      <c r="M39563" t="s">
        <v>302189</v>
      </c>
    </row>
    <row r="39564" spans="1:13" x14ac:dyDescent="0.25">
      <c r="A39564">
        <v>112413572</v>
      </c>
      <c r="B39564">
        <v>-14053272</v>
      </c>
      <c r="C39564">
        <v>7</v>
      </c>
      <c r="D39564" t="s">
        <v>77145</v>
      </c>
      <c r="E39564">
        <v>2</v>
      </c>
      <c r="F39564" t="s">
        <v>77146</v>
      </c>
      <c r="G39564" t="s">
        <v>263492</v>
      </c>
      <c r="H39564" t="s">
        <v>263492</v>
      </c>
      <c r="I39564" t="s">
        <v>263492</v>
      </c>
      <c r="J39564" t="s">
        <v>263492</v>
      </c>
      <c r="K39564" t="s">
        <v>263492</v>
      </c>
      <c r="L39564" t="s">
        <v>263492</v>
      </c>
      <c r="M39564" t="s">
        <v>302190</v>
      </c>
    </row>
    <row r="39565" spans="1:13" x14ac:dyDescent="0.25">
      <c r="A39565">
        <v>225307381</v>
      </c>
      <c r="B39565">
        <v>112413572</v>
      </c>
      <c r="C39565">
        <v>8</v>
      </c>
      <c r="D39565" t="s">
        <v>77147</v>
      </c>
      <c r="E39565">
        <v>1</v>
      </c>
      <c r="F39565" t="s">
        <v>77148</v>
      </c>
      <c r="G39565" t="s">
        <v>77149</v>
      </c>
      <c r="H39565" t="s">
        <v>1034</v>
      </c>
      <c r="I39565" t="s">
        <v>30</v>
      </c>
      <c r="J39565" t="s">
        <v>34878</v>
      </c>
      <c r="K39565" t="s">
        <v>80</v>
      </c>
      <c r="L39565" t="s">
        <v>263492</v>
      </c>
      <c r="M39565" t="s">
        <v>302191</v>
      </c>
    </row>
    <row r="39566" spans="1:13" x14ac:dyDescent="0.25">
      <c r="A39566">
        <v>-14053274</v>
      </c>
      <c r="B39566">
        <v>-14053272</v>
      </c>
      <c r="C39566">
        <v>7</v>
      </c>
      <c r="D39566" t="s">
        <v>77150</v>
      </c>
      <c r="E39566">
        <v>3</v>
      </c>
      <c r="F39566" t="s">
        <v>77151</v>
      </c>
      <c r="G39566" t="s">
        <v>263492</v>
      </c>
      <c r="H39566" t="s">
        <v>263492</v>
      </c>
      <c r="I39566" t="s">
        <v>263492</v>
      </c>
      <c r="J39566" t="s">
        <v>263492</v>
      </c>
      <c r="K39566" t="s">
        <v>263492</v>
      </c>
      <c r="L39566" t="s">
        <v>263492</v>
      </c>
      <c r="M39566" t="s">
        <v>302192</v>
      </c>
    </row>
    <row r="39567" spans="1:13" x14ac:dyDescent="0.25">
      <c r="A39567">
        <v>112413574</v>
      </c>
      <c r="B39567">
        <v>-14053274</v>
      </c>
      <c r="C39567">
        <v>8</v>
      </c>
      <c r="D39567" t="s">
        <v>77152</v>
      </c>
      <c r="E39567">
        <v>1</v>
      </c>
      <c r="F39567" t="s">
        <v>77153</v>
      </c>
      <c r="G39567" t="s">
        <v>263492</v>
      </c>
      <c r="H39567" t="s">
        <v>263492</v>
      </c>
      <c r="I39567" t="s">
        <v>263492</v>
      </c>
      <c r="J39567" t="s">
        <v>263492</v>
      </c>
      <c r="K39567" t="s">
        <v>263492</v>
      </c>
      <c r="L39567" t="s">
        <v>263492</v>
      </c>
      <c r="M39567" t="s">
        <v>302193</v>
      </c>
    </row>
    <row r="39568" spans="1:13" x14ac:dyDescent="0.25">
      <c r="A39568">
        <v>225307536</v>
      </c>
      <c r="B39568">
        <v>112413574</v>
      </c>
      <c r="C39568">
        <v>9</v>
      </c>
      <c r="D39568" t="s">
        <v>77154</v>
      </c>
      <c r="E39568">
        <v>1</v>
      </c>
      <c r="F39568" t="s">
        <v>77155</v>
      </c>
      <c r="G39568" t="s">
        <v>77151</v>
      </c>
      <c r="H39568" t="s">
        <v>1034</v>
      </c>
      <c r="I39568" t="s">
        <v>30</v>
      </c>
      <c r="J39568" t="s">
        <v>34878</v>
      </c>
      <c r="K39568" t="s">
        <v>32</v>
      </c>
      <c r="L39568" t="s">
        <v>263492</v>
      </c>
      <c r="M39568" t="s">
        <v>302194</v>
      </c>
    </row>
    <row r="39569" spans="1:13" x14ac:dyDescent="0.25">
      <c r="A39569">
        <v>112413571</v>
      </c>
      <c r="B39569">
        <v>-14053271</v>
      </c>
      <c r="C39569">
        <v>6</v>
      </c>
      <c r="D39569" t="s">
        <v>77156</v>
      </c>
      <c r="E39569">
        <v>2</v>
      </c>
      <c r="F39569" t="s">
        <v>77157</v>
      </c>
      <c r="G39569" t="s">
        <v>263492</v>
      </c>
      <c r="H39569" t="s">
        <v>263492</v>
      </c>
      <c r="I39569" t="s">
        <v>263492</v>
      </c>
      <c r="J39569" t="s">
        <v>263492</v>
      </c>
      <c r="K39569" t="s">
        <v>263492</v>
      </c>
      <c r="L39569" t="s">
        <v>263492</v>
      </c>
      <c r="M39569" t="s">
        <v>302195</v>
      </c>
    </row>
    <row r="39570" spans="1:13" x14ac:dyDescent="0.25">
      <c r="A39570">
        <v>225307240</v>
      </c>
      <c r="B39570">
        <v>112413571</v>
      </c>
      <c r="C39570">
        <v>7</v>
      </c>
      <c r="D39570" t="s">
        <v>77158</v>
      </c>
      <c r="E39570">
        <v>1</v>
      </c>
      <c r="F39570" t="s">
        <v>77159</v>
      </c>
      <c r="G39570" t="s">
        <v>77136</v>
      </c>
      <c r="H39570" t="s">
        <v>1034</v>
      </c>
      <c r="I39570" t="s">
        <v>30</v>
      </c>
      <c r="J39570" t="s">
        <v>34878</v>
      </c>
      <c r="K39570" t="s">
        <v>32</v>
      </c>
      <c r="L39570" t="s">
        <v>263492</v>
      </c>
      <c r="M39570" t="s">
        <v>302196</v>
      </c>
    </row>
    <row r="39571" spans="1:13" x14ac:dyDescent="0.25">
      <c r="A39571">
        <v>225406735</v>
      </c>
      <c r="B39571">
        <v>112413571</v>
      </c>
      <c r="C39571">
        <v>7</v>
      </c>
      <c r="D39571" t="s">
        <v>77160</v>
      </c>
      <c r="E39571">
        <v>2</v>
      </c>
      <c r="F39571" t="s">
        <v>77161</v>
      </c>
      <c r="G39571" t="s">
        <v>77162</v>
      </c>
      <c r="H39571" t="s">
        <v>49007</v>
      </c>
      <c r="I39571" t="s">
        <v>30</v>
      </c>
      <c r="J39571" t="s">
        <v>34878</v>
      </c>
      <c r="K39571" t="s">
        <v>8686</v>
      </c>
      <c r="L39571" t="s">
        <v>263492</v>
      </c>
      <c r="M39571" t="s">
        <v>302197</v>
      </c>
    </row>
    <row r="39572" spans="1:13" x14ac:dyDescent="0.25">
      <c r="A39572">
        <v>-14053277</v>
      </c>
      <c r="B39572">
        <v>-14053271</v>
      </c>
      <c r="C39572">
        <v>6</v>
      </c>
      <c r="D39572" t="s">
        <v>77163</v>
      </c>
      <c r="E39572">
        <v>3</v>
      </c>
      <c r="F39572" t="s">
        <v>77164</v>
      </c>
      <c r="G39572" t="s">
        <v>263492</v>
      </c>
      <c r="H39572" t="s">
        <v>263492</v>
      </c>
      <c r="I39572" t="s">
        <v>263492</v>
      </c>
      <c r="J39572" t="s">
        <v>263492</v>
      </c>
      <c r="K39572" t="s">
        <v>263492</v>
      </c>
      <c r="L39572" t="s">
        <v>263492</v>
      </c>
      <c r="M39572" t="s">
        <v>302198</v>
      </c>
    </row>
    <row r="39573" spans="1:13" x14ac:dyDescent="0.25">
      <c r="A39573">
        <v>112413575</v>
      </c>
      <c r="B39573">
        <v>-14053277</v>
      </c>
      <c r="C39573">
        <v>7</v>
      </c>
      <c r="D39573" t="s">
        <v>77165</v>
      </c>
      <c r="E39573">
        <v>1</v>
      </c>
      <c r="F39573" t="s">
        <v>77166</v>
      </c>
      <c r="G39573" t="s">
        <v>263492</v>
      </c>
      <c r="H39573" t="s">
        <v>263492</v>
      </c>
      <c r="I39573" t="s">
        <v>263492</v>
      </c>
      <c r="J39573" t="s">
        <v>263492</v>
      </c>
      <c r="K39573" t="s">
        <v>263492</v>
      </c>
      <c r="L39573" t="s">
        <v>263492</v>
      </c>
      <c r="M39573" t="s">
        <v>302199</v>
      </c>
    </row>
    <row r="39574" spans="1:13" x14ac:dyDescent="0.25">
      <c r="A39574">
        <v>225307541</v>
      </c>
      <c r="B39574">
        <v>112413575</v>
      </c>
      <c r="C39574">
        <v>8</v>
      </c>
      <c r="D39574" t="s">
        <v>77167</v>
      </c>
      <c r="E39574">
        <v>1</v>
      </c>
      <c r="F39574" t="s">
        <v>77168</v>
      </c>
      <c r="G39574" t="s">
        <v>77169</v>
      </c>
      <c r="H39574" t="s">
        <v>1034</v>
      </c>
      <c r="I39574" t="s">
        <v>30</v>
      </c>
      <c r="J39574" t="s">
        <v>34878</v>
      </c>
      <c r="K39574" t="s">
        <v>32</v>
      </c>
      <c r="L39574" t="s">
        <v>263492</v>
      </c>
      <c r="M39574" t="s">
        <v>302200</v>
      </c>
    </row>
    <row r="39575" spans="1:13" x14ac:dyDescent="0.25">
      <c r="A39575">
        <v>-34142312</v>
      </c>
      <c r="B39575">
        <v>-14053271</v>
      </c>
      <c r="C39575">
        <v>6</v>
      </c>
      <c r="D39575" t="s">
        <v>77170</v>
      </c>
      <c r="E39575">
        <v>4</v>
      </c>
      <c r="F39575" t="s">
        <v>77171</v>
      </c>
      <c r="G39575" t="s">
        <v>263492</v>
      </c>
      <c r="H39575" t="s">
        <v>263492</v>
      </c>
      <c r="I39575" t="s">
        <v>263492</v>
      </c>
      <c r="J39575" t="s">
        <v>263492</v>
      </c>
      <c r="K39575" t="s">
        <v>263492</v>
      </c>
      <c r="L39575" t="s">
        <v>263492</v>
      </c>
      <c r="M39575" t="s">
        <v>302201</v>
      </c>
    </row>
    <row r="39576" spans="1:13" x14ac:dyDescent="0.25">
      <c r="A39576">
        <v>112413576</v>
      </c>
      <c r="B39576">
        <v>-34142312</v>
      </c>
      <c r="C39576">
        <v>7</v>
      </c>
      <c r="D39576" t="s">
        <v>77172</v>
      </c>
      <c r="E39576">
        <v>1</v>
      </c>
      <c r="F39576" t="s">
        <v>77173</v>
      </c>
      <c r="G39576" t="s">
        <v>263492</v>
      </c>
      <c r="H39576" t="s">
        <v>263492</v>
      </c>
      <c r="I39576" t="s">
        <v>263492</v>
      </c>
      <c r="J39576" t="s">
        <v>263492</v>
      </c>
      <c r="K39576" t="s">
        <v>263492</v>
      </c>
      <c r="L39576" t="s">
        <v>263492</v>
      </c>
      <c r="M39576" t="s">
        <v>302202</v>
      </c>
    </row>
    <row r="39577" spans="1:13" x14ac:dyDescent="0.25">
      <c r="A39577">
        <v>225188279</v>
      </c>
      <c r="B39577">
        <v>112413576</v>
      </c>
      <c r="C39577">
        <v>8</v>
      </c>
      <c r="D39577" t="s">
        <v>77174</v>
      </c>
      <c r="E39577">
        <v>1</v>
      </c>
      <c r="F39577" t="s">
        <v>77175</v>
      </c>
      <c r="G39577" t="s">
        <v>77171</v>
      </c>
      <c r="H39577" t="s">
        <v>29</v>
      </c>
      <c r="I39577" t="s">
        <v>30</v>
      </c>
      <c r="J39577" t="s">
        <v>49040</v>
      </c>
      <c r="K39577" t="s">
        <v>32</v>
      </c>
      <c r="L39577" t="s">
        <v>263492</v>
      </c>
      <c r="M39577" t="s">
        <v>302203</v>
      </c>
    </row>
    <row r="39578" spans="1:13" x14ac:dyDescent="0.25">
      <c r="A39578">
        <v>-34142313</v>
      </c>
      <c r="B39578">
        <v>-14053271</v>
      </c>
      <c r="C39578">
        <v>6</v>
      </c>
      <c r="D39578" t="s">
        <v>77176</v>
      </c>
      <c r="E39578">
        <v>5</v>
      </c>
      <c r="F39578" t="s">
        <v>77177</v>
      </c>
      <c r="G39578" t="s">
        <v>263492</v>
      </c>
      <c r="H39578" t="s">
        <v>263492</v>
      </c>
      <c r="I39578" t="s">
        <v>263492</v>
      </c>
      <c r="J39578" t="s">
        <v>263492</v>
      </c>
      <c r="K39578" t="s">
        <v>263492</v>
      </c>
      <c r="L39578" t="s">
        <v>263492</v>
      </c>
      <c r="M39578" t="s">
        <v>302204</v>
      </c>
    </row>
    <row r="39579" spans="1:13" x14ac:dyDescent="0.25">
      <c r="A39579">
        <v>112413577</v>
      </c>
      <c r="B39579">
        <v>-34142313</v>
      </c>
      <c r="C39579">
        <v>7</v>
      </c>
      <c r="D39579" t="s">
        <v>77178</v>
      </c>
      <c r="E39579">
        <v>1</v>
      </c>
      <c r="F39579" t="s">
        <v>77179</v>
      </c>
      <c r="G39579" t="s">
        <v>263492</v>
      </c>
      <c r="H39579" t="s">
        <v>263492</v>
      </c>
      <c r="I39579" t="s">
        <v>263492</v>
      </c>
      <c r="J39579" t="s">
        <v>263492</v>
      </c>
      <c r="K39579" t="s">
        <v>263492</v>
      </c>
      <c r="L39579" t="s">
        <v>263492</v>
      </c>
      <c r="M39579" t="s">
        <v>302205</v>
      </c>
    </row>
    <row r="39580" spans="1:13" x14ac:dyDescent="0.25">
      <c r="A39580">
        <v>225407515</v>
      </c>
      <c r="B39580">
        <v>112413577</v>
      </c>
      <c r="C39580">
        <v>8</v>
      </c>
      <c r="D39580" t="s">
        <v>77180</v>
      </c>
      <c r="E39580">
        <v>1</v>
      </c>
      <c r="F39580" t="s">
        <v>77181</v>
      </c>
      <c r="G39580" t="s">
        <v>77177</v>
      </c>
      <c r="H39580" t="s">
        <v>29</v>
      </c>
      <c r="I39580" t="s">
        <v>30</v>
      </c>
      <c r="J39580" t="s">
        <v>34878</v>
      </c>
      <c r="K39580" t="s">
        <v>32</v>
      </c>
      <c r="L39580" t="s">
        <v>263492</v>
      </c>
      <c r="M39580" t="s">
        <v>302206</v>
      </c>
    </row>
    <row r="39581" spans="1:13" x14ac:dyDescent="0.25">
      <c r="A39581">
        <v>-14053278</v>
      </c>
      <c r="B39581">
        <v>-14053271</v>
      </c>
      <c r="C39581">
        <v>6</v>
      </c>
      <c r="D39581" t="s">
        <v>77182</v>
      </c>
      <c r="E39581">
        <v>6</v>
      </c>
      <c r="F39581" t="s">
        <v>77183</v>
      </c>
      <c r="G39581" t="s">
        <v>263492</v>
      </c>
      <c r="H39581" t="s">
        <v>263492</v>
      </c>
      <c r="I39581" t="s">
        <v>263492</v>
      </c>
      <c r="J39581" t="s">
        <v>263492</v>
      </c>
      <c r="K39581" t="s">
        <v>263492</v>
      </c>
      <c r="L39581" t="s">
        <v>263492</v>
      </c>
      <c r="M39581" t="s">
        <v>302207</v>
      </c>
    </row>
    <row r="39582" spans="1:13" x14ac:dyDescent="0.25">
      <c r="A39582">
        <v>112413578</v>
      </c>
      <c r="B39582">
        <v>-14053278</v>
      </c>
      <c r="C39582">
        <v>7</v>
      </c>
      <c r="D39582" t="s">
        <v>77184</v>
      </c>
      <c r="E39582">
        <v>1</v>
      </c>
      <c r="F39582" t="s">
        <v>77185</v>
      </c>
      <c r="G39582" t="s">
        <v>263492</v>
      </c>
      <c r="H39582" t="s">
        <v>263492</v>
      </c>
      <c r="I39582" t="s">
        <v>263492</v>
      </c>
      <c r="J39582" t="s">
        <v>263492</v>
      </c>
      <c r="K39582" t="s">
        <v>263492</v>
      </c>
      <c r="L39582" t="s">
        <v>263492</v>
      </c>
      <c r="M39582" t="s">
        <v>302208</v>
      </c>
    </row>
    <row r="39583" spans="1:13" x14ac:dyDescent="0.25">
      <c r="A39583">
        <v>225307367</v>
      </c>
      <c r="B39583">
        <v>112413578</v>
      </c>
      <c r="C39583">
        <v>8</v>
      </c>
      <c r="D39583" t="s">
        <v>77186</v>
      </c>
      <c r="E39583">
        <v>1</v>
      </c>
      <c r="F39583" t="s">
        <v>77187</v>
      </c>
      <c r="G39583" t="s">
        <v>77188</v>
      </c>
      <c r="H39583" t="s">
        <v>1034</v>
      </c>
      <c r="I39583" t="s">
        <v>30</v>
      </c>
      <c r="J39583" t="s">
        <v>34878</v>
      </c>
      <c r="K39583" t="s">
        <v>32</v>
      </c>
      <c r="L39583" t="s">
        <v>263492</v>
      </c>
      <c r="M39583" t="s">
        <v>302209</v>
      </c>
    </row>
    <row r="39584" spans="1:13" x14ac:dyDescent="0.25">
      <c r="A39584">
        <v>-14053279</v>
      </c>
      <c r="B39584">
        <v>-14053271</v>
      </c>
      <c r="C39584">
        <v>6</v>
      </c>
      <c r="D39584" t="s">
        <v>77189</v>
      </c>
      <c r="E39584">
        <v>7</v>
      </c>
      <c r="F39584" t="s">
        <v>77190</v>
      </c>
      <c r="G39584" t="s">
        <v>263492</v>
      </c>
      <c r="H39584" t="s">
        <v>263492</v>
      </c>
      <c r="I39584" t="s">
        <v>263492</v>
      </c>
      <c r="J39584" t="s">
        <v>263492</v>
      </c>
      <c r="K39584" t="s">
        <v>263492</v>
      </c>
      <c r="L39584" t="s">
        <v>263492</v>
      </c>
      <c r="M39584" t="s">
        <v>302210</v>
      </c>
    </row>
    <row r="39585" spans="1:13" x14ac:dyDescent="0.25">
      <c r="A39585">
        <v>-14053280</v>
      </c>
      <c r="B39585">
        <v>-14053279</v>
      </c>
      <c r="C39585">
        <v>7</v>
      </c>
      <c r="D39585" t="s">
        <v>77191</v>
      </c>
      <c r="E39585">
        <v>1</v>
      </c>
      <c r="F39585" t="s">
        <v>77192</v>
      </c>
      <c r="G39585" t="s">
        <v>263492</v>
      </c>
      <c r="H39585" t="s">
        <v>263492</v>
      </c>
      <c r="I39585" t="s">
        <v>263492</v>
      </c>
      <c r="J39585" t="s">
        <v>263492</v>
      </c>
      <c r="K39585" t="s">
        <v>263492</v>
      </c>
      <c r="L39585" t="s">
        <v>263492</v>
      </c>
      <c r="M39585" t="s">
        <v>302211</v>
      </c>
    </row>
    <row r="39586" spans="1:13" x14ac:dyDescent="0.25">
      <c r="A39586">
        <v>112413580</v>
      </c>
      <c r="B39586">
        <v>-14053280</v>
      </c>
      <c r="C39586">
        <v>8</v>
      </c>
      <c r="D39586" t="s">
        <v>77193</v>
      </c>
      <c r="E39586">
        <v>1</v>
      </c>
      <c r="F39586" t="s">
        <v>77194</v>
      </c>
      <c r="G39586" t="s">
        <v>263492</v>
      </c>
      <c r="H39586" t="s">
        <v>263492</v>
      </c>
      <c r="I39586" t="s">
        <v>263492</v>
      </c>
      <c r="J39586" t="s">
        <v>263492</v>
      </c>
      <c r="K39586" t="s">
        <v>263492</v>
      </c>
      <c r="L39586" t="s">
        <v>263492</v>
      </c>
      <c r="M39586" t="s">
        <v>302212</v>
      </c>
    </row>
    <row r="39587" spans="1:13" x14ac:dyDescent="0.25">
      <c r="A39587">
        <v>225307549</v>
      </c>
      <c r="B39587">
        <v>112413580</v>
      </c>
      <c r="C39587">
        <v>9</v>
      </c>
      <c r="D39587" t="s">
        <v>77195</v>
      </c>
      <c r="E39587">
        <v>1</v>
      </c>
      <c r="F39587" t="s">
        <v>77196</v>
      </c>
      <c r="G39587" t="s">
        <v>77197</v>
      </c>
      <c r="H39587" t="s">
        <v>1034</v>
      </c>
      <c r="I39587" t="s">
        <v>30</v>
      </c>
      <c r="J39587" t="s">
        <v>34878</v>
      </c>
      <c r="K39587" t="s">
        <v>32</v>
      </c>
      <c r="L39587" t="s">
        <v>263492</v>
      </c>
      <c r="M39587" t="s">
        <v>302213</v>
      </c>
    </row>
    <row r="39588" spans="1:13" x14ac:dyDescent="0.25">
      <c r="A39588">
        <v>112413579</v>
      </c>
      <c r="B39588">
        <v>-14053279</v>
      </c>
      <c r="C39588">
        <v>7</v>
      </c>
      <c r="D39588" t="s">
        <v>77198</v>
      </c>
      <c r="E39588">
        <v>2</v>
      </c>
      <c r="F39588" t="s">
        <v>77199</v>
      </c>
      <c r="G39588" t="s">
        <v>263492</v>
      </c>
      <c r="H39588" t="s">
        <v>263492</v>
      </c>
      <c r="I39588" t="s">
        <v>263492</v>
      </c>
      <c r="J39588" t="s">
        <v>263492</v>
      </c>
      <c r="K39588" t="s">
        <v>263492</v>
      </c>
      <c r="L39588" t="s">
        <v>263492</v>
      </c>
      <c r="M39588" t="s">
        <v>302214</v>
      </c>
    </row>
    <row r="39589" spans="1:13" x14ac:dyDescent="0.25">
      <c r="A39589">
        <v>225307357</v>
      </c>
      <c r="B39589">
        <v>112413579</v>
      </c>
      <c r="C39589">
        <v>8</v>
      </c>
      <c r="D39589" t="s">
        <v>77200</v>
      </c>
      <c r="E39589">
        <v>1</v>
      </c>
      <c r="F39589" t="s">
        <v>77201</v>
      </c>
      <c r="G39589" t="s">
        <v>77202</v>
      </c>
      <c r="H39589" t="s">
        <v>1034</v>
      </c>
      <c r="I39589" t="s">
        <v>30</v>
      </c>
      <c r="J39589" t="s">
        <v>34878</v>
      </c>
      <c r="K39589" t="s">
        <v>80</v>
      </c>
      <c r="L39589" t="s">
        <v>263492</v>
      </c>
      <c r="M39589" t="s">
        <v>302215</v>
      </c>
    </row>
    <row r="39590" spans="1:13" x14ac:dyDescent="0.25">
      <c r="A39590">
        <v>-14053281</v>
      </c>
      <c r="B39590">
        <v>-14053279</v>
      </c>
      <c r="C39590">
        <v>7</v>
      </c>
      <c r="D39590" t="s">
        <v>77203</v>
      </c>
      <c r="E39590">
        <v>3</v>
      </c>
      <c r="F39590" t="s">
        <v>77204</v>
      </c>
      <c r="G39590" t="s">
        <v>263492</v>
      </c>
      <c r="H39590" t="s">
        <v>263492</v>
      </c>
      <c r="I39590" t="s">
        <v>263492</v>
      </c>
      <c r="J39590" t="s">
        <v>263492</v>
      </c>
      <c r="K39590" t="s">
        <v>263492</v>
      </c>
      <c r="L39590" t="s">
        <v>263492</v>
      </c>
      <c r="M39590" t="s">
        <v>302216</v>
      </c>
    </row>
    <row r="39591" spans="1:13" x14ac:dyDescent="0.25">
      <c r="A39591">
        <v>112413581</v>
      </c>
      <c r="B39591">
        <v>-14053281</v>
      </c>
      <c r="C39591">
        <v>8</v>
      </c>
      <c r="D39591" t="s">
        <v>77205</v>
      </c>
      <c r="E39591">
        <v>1</v>
      </c>
      <c r="F39591" t="s">
        <v>77206</v>
      </c>
      <c r="G39591" t="s">
        <v>263492</v>
      </c>
      <c r="H39591" t="s">
        <v>263492</v>
      </c>
      <c r="I39591" t="s">
        <v>263492</v>
      </c>
      <c r="J39591" t="s">
        <v>263492</v>
      </c>
      <c r="K39591" t="s">
        <v>263492</v>
      </c>
      <c r="L39591" t="s">
        <v>263492</v>
      </c>
      <c r="M39591" t="s">
        <v>302217</v>
      </c>
    </row>
    <row r="39592" spans="1:13" x14ac:dyDescent="0.25">
      <c r="A39592">
        <v>225307556</v>
      </c>
      <c r="B39592">
        <v>112413581</v>
      </c>
      <c r="C39592">
        <v>9</v>
      </c>
      <c r="D39592" t="s">
        <v>77207</v>
      </c>
      <c r="E39592">
        <v>1</v>
      </c>
      <c r="F39592" t="s">
        <v>77208</v>
      </c>
      <c r="G39592" t="s">
        <v>77204</v>
      </c>
      <c r="H39592" t="s">
        <v>1034</v>
      </c>
      <c r="I39592" t="s">
        <v>30</v>
      </c>
      <c r="J39592" t="s">
        <v>34878</v>
      </c>
      <c r="K39592" t="s">
        <v>32</v>
      </c>
      <c r="L39592" t="s">
        <v>263492</v>
      </c>
      <c r="M39592" t="s">
        <v>302218</v>
      </c>
    </row>
    <row r="39593" spans="1:13" x14ac:dyDescent="0.25">
      <c r="A39593">
        <v>-14053282</v>
      </c>
      <c r="B39593">
        <v>-14053271</v>
      </c>
      <c r="C39593">
        <v>6</v>
      </c>
      <c r="D39593" t="s">
        <v>77209</v>
      </c>
      <c r="E39593">
        <v>8</v>
      </c>
      <c r="F39593" t="s">
        <v>77210</v>
      </c>
      <c r="G39593" t="s">
        <v>263492</v>
      </c>
      <c r="H39593" t="s">
        <v>263492</v>
      </c>
      <c r="I39593" t="s">
        <v>263492</v>
      </c>
      <c r="J39593" t="s">
        <v>263492</v>
      </c>
      <c r="K39593" t="s">
        <v>263492</v>
      </c>
      <c r="L39593" t="s">
        <v>263492</v>
      </c>
      <c r="M39593" t="s">
        <v>302219</v>
      </c>
    </row>
    <row r="39594" spans="1:13" x14ac:dyDescent="0.25">
      <c r="A39594">
        <v>112413582</v>
      </c>
      <c r="B39594">
        <v>-14053282</v>
      </c>
      <c r="C39594">
        <v>7</v>
      </c>
      <c r="D39594" t="s">
        <v>77211</v>
      </c>
      <c r="E39594">
        <v>1</v>
      </c>
      <c r="F39594" t="s">
        <v>77212</v>
      </c>
      <c r="G39594" t="s">
        <v>263492</v>
      </c>
      <c r="H39594" t="s">
        <v>263492</v>
      </c>
      <c r="I39594" t="s">
        <v>263492</v>
      </c>
      <c r="J39594" t="s">
        <v>263492</v>
      </c>
      <c r="K39594" t="s">
        <v>263492</v>
      </c>
      <c r="L39594" t="s">
        <v>263492</v>
      </c>
      <c r="M39594" t="s">
        <v>302220</v>
      </c>
    </row>
    <row r="39595" spans="1:13" x14ac:dyDescent="0.25">
      <c r="A39595">
        <v>225307562</v>
      </c>
      <c r="B39595">
        <v>112413582</v>
      </c>
      <c r="C39595">
        <v>8</v>
      </c>
      <c r="D39595" t="s">
        <v>77213</v>
      </c>
      <c r="E39595">
        <v>1</v>
      </c>
      <c r="F39595" t="s">
        <v>77214</v>
      </c>
      <c r="G39595" t="s">
        <v>77215</v>
      </c>
      <c r="H39595" t="s">
        <v>1034</v>
      </c>
      <c r="I39595" t="s">
        <v>30</v>
      </c>
      <c r="J39595" t="s">
        <v>34878</v>
      </c>
      <c r="K39595" t="s">
        <v>32</v>
      </c>
      <c r="L39595" t="s">
        <v>263492</v>
      </c>
      <c r="M39595" t="s">
        <v>302221</v>
      </c>
    </row>
    <row r="39596" spans="1:13" x14ac:dyDescent="0.25">
      <c r="A39596">
        <v>-14053283</v>
      </c>
      <c r="B39596">
        <v>-14053271</v>
      </c>
      <c r="C39596">
        <v>6</v>
      </c>
      <c r="D39596" t="s">
        <v>77216</v>
      </c>
      <c r="E39596">
        <v>9</v>
      </c>
      <c r="F39596" t="s">
        <v>263522</v>
      </c>
      <c r="G39596" t="s">
        <v>263492</v>
      </c>
      <c r="H39596" t="s">
        <v>263492</v>
      </c>
      <c r="I39596" t="s">
        <v>263492</v>
      </c>
      <c r="J39596" t="s">
        <v>263492</v>
      </c>
      <c r="K39596" t="s">
        <v>263492</v>
      </c>
      <c r="L39596" t="s">
        <v>263492</v>
      </c>
      <c r="M39596" t="s">
        <v>302222</v>
      </c>
    </row>
    <row r="39597" spans="1:13" x14ac:dyDescent="0.25">
      <c r="A39597">
        <v>112413583</v>
      </c>
      <c r="B39597">
        <v>-14053283</v>
      </c>
      <c r="C39597">
        <v>7</v>
      </c>
      <c r="D39597" t="s">
        <v>77217</v>
      </c>
      <c r="E39597">
        <v>1</v>
      </c>
      <c r="F39597" t="s">
        <v>263523</v>
      </c>
      <c r="G39597" t="s">
        <v>263492</v>
      </c>
      <c r="H39597" t="s">
        <v>263492</v>
      </c>
      <c r="I39597" t="s">
        <v>263492</v>
      </c>
      <c r="J39597" t="s">
        <v>263492</v>
      </c>
      <c r="K39597" t="s">
        <v>263492</v>
      </c>
      <c r="L39597" t="s">
        <v>263492</v>
      </c>
      <c r="M39597" t="s">
        <v>302223</v>
      </c>
    </row>
    <row r="39598" spans="1:13" x14ac:dyDescent="0.25">
      <c r="A39598">
        <v>225307570</v>
      </c>
      <c r="B39598">
        <v>112413583</v>
      </c>
      <c r="C39598">
        <v>8</v>
      </c>
      <c r="D39598" t="s">
        <v>77218</v>
      </c>
      <c r="E39598">
        <v>1</v>
      </c>
      <c r="F39598" t="s">
        <v>77219</v>
      </c>
      <c r="G39598" t="s">
        <v>77220</v>
      </c>
      <c r="H39598" t="s">
        <v>1034</v>
      </c>
      <c r="I39598" t="s">
        <v>30</v>
      </c>
      <c r="J39598" t="s">
        <v>34878</v>
      </c>
      <c r="K39598" t="s">
        <v>32</v>
      </c>
      <c r="L39598" t="s">
        <v>263492</v>
      </c>
      <c r="M39598" t="s">
        <v>302224</v>
      </c>
    </row>
    <row r="39599" spans="1:13" x14ac:dyDescent="0.25">
      <c r="A39599">
        <v>-14053284</v>
      </c>
      <c r="B39599">
        <v>-14053271</v>
      </c>
      <c r="C39599">
        <v>6</v>
      </c>
      <c r="D39599" t="s">
        <v>77221</v>
      </c>
      <c r="E39599">
        <v>10</v>
      </c>
      <c r="F39599" t="s">
        <v>77222</v>
      </c>
      <c r="G39599" t="s">
        <v>263492</v>
      </c>
      <c r="H39599" t="s">
        <v>263492</v>
      </c>
      <c r="I39599" t="s">
        <v>263492</v>
      </c>
      <c r="J39599" t="s">
        <v>263492</v>
      </c>
      <c r="K39599" t="s">
        <v>263492</v>
      </c>
      <c r="L39599" t="s">
        <v>263492</v>
      </c>
      <c r="M39599" t="s">
        <v>302225</v>
      </c>
    </row>
    <row r="39600" spans="1:13" x14ac:dyDescent="0.25">
      <c r="A39600">
        <v>112413584</v>
      </c>
      <c r="B39600">
        <v>-14053284</v>
      </c>
      <c r="C39600">
        <v>7</v>
      </c>
      <c r="D39600" t="s">
        <v>77223</v>
      </c>
      <c r="E39600">
        <v>1</v>
      </c>
      <c r="F39600" t="s">
        <v>77224</v>
      </c>
      <c r="G39600" t="s">
        <v>263492</v>
      </c>
      <c r="H39600" t="s">
        <v>263492</v>
      </c>
      <c r="I39600" t="s">
        <v>263492</v>
      </c>
      <c r="J39600" t="s">
        <v>263492</v>
      </c>
      <c r="K39600" t="s">
        <v>263492</v>
      </c>
      <c r="L39600" t="s">
        <v>263492</v>
      </c>
      <c r="M39600" t="s">
        <v>302226</v>
      </c>
    </row>
    <row r="39601" spans="1:13" x14ac:dyDescent="0.25">
      <c r="A39601">
        <v>225540076</v>
      </c>
      <c r="B39601">
        <v>112413584</v>
      </c>
      <c r="C39601">
        <v>8</v>
      </c>
      <c r="D39601" t="s">
        <v>77225</v>
      </c>
      <c r="E39601">
        <v>1</v>
      </c>
      <c r="F39601" t="s">
        <v>77226</v>
      </c>
      <c r="G39601" t="s">
        <v>77222</v>
      </c>
      <c r="H39601" t="s">
        <v>1034</v>
      </c>
      <c r="I39601" t="s">
        <v>30</v>
      </c>
      <c r="J39601" t="s">
        <v>34878</v>
      </c>
      <c r="K39601" t="s">
        <v>32</v>
      </c>
      <c r="L39601" t="s">
        <v>263492</v>
      </c>
      <c r="M39601" t="s">
        <v>302227</v>
      </c>
    </row>
    <row r="39602" spans="1:13" x14ac:dyDescent="0.25">
      <c r="A39602">
        <v>-14053285</v>
      </c>
      <c r="B39602">
        <v>-14053271</v>
      </c>
      <c r="C39602">
        <v>6</v>
      </c>
      <c r="D39602" t="s">
        <v>77227</v>
      </c>
      <c r="E39602">
        <v>11</v>
      </c>
      <c r="F39602" t="s">
        <v>77228</v>
      </c>
      <c r="G39602" t="s">
        <v>263492</v>
      </c>
      <c r="H39602" t="s">
        <v>263492</v>
      </c>
      <c r="I39602" t="s">
        <v>263492</v>
      </c>
      <c r="J39602" t="s">
        <v>263492</v>
      </c>
      <c r="K39602" t="s">
        <v>263492</v>
      </c>
      <c r="L39602" t="s">
        <v>263492</v>
      </c>
      <c r="M39602" t="s">
        <v>302228</v>
      </c>
    </row>
    <row r="39603" spans="1:13" x14ac:dyDescent="0.25">
      <c r="A39603">
        <v>112413585</v>
      </c>
      <c r="B39603">
        <v>-14053285</v>
      </c>
      <c r="C39603">
        <v>7</v>
      </c>
      <c r="D39603" t="s">
        <v>77229</v>
      </c>
      <c r="E39603">
        <v>1</v>
      </c>
      <c r="F39603" t="s">
        <v>77230</v>
      </c>
      <c r="G39603" t="s">
        <v>263492</v>
      </c>
      <c r="H39603" t="s">
        <v>263492</v>
      </c>
      <c r="I39603" t="s">
        <v>263492</v>
      </c>
      <c r="J39603" t="s">
        <v>263492</v>
      </c>
      <c r="K39603" t="s">
        <v>263492</v>
      </c>
      <c r="L39603" t="s">
        <v>263492</v>
      </c>
      <c r="M39603" t="s">
        <v>302229</v>
      </c>
    </row>
    <row r="39604" spans="1:13" x14ac:dyDescent="0.25">
      <c r="A39604">
        <v>225307364</v>
      </c>
      <c r="B39604">
        <v>112413585</v>
      </c>
      <c r="C39604">
        <v>8</v>
      </c>
      <c r="D39604" t="s">
        <v>77231</v>
      </c>
      <c r="E39604">
        <v>1</v>
      </c>
      <c r="F39604" t="s">
        <v>77232</v>
      </c>
      <c r="G39604" t="s">
        <v>77228</v>
      </c>
      <c r="H39604" t="s">
        <v>1034</v>
      </c>
      <c r="I39604" t="s">
        <v>30</v>
      </c>
      <c r="J39604" t="s">
        <v>34878</v>
      </c>
      <c r="K39604" t="s">
        <v>32</v>
      </c>
      <c r="L39604" t="s">
        <v>263492</v>
      </c>
      <c r="M39604" t="s">
        <v>302230</v>
      </c>
    </row>
    <row r="39605" spans="1:13" x14ac:dyDescent="0.25">
      <c r="A39605">
        <v>-14053286</v>
      </c>
      <c r="B39605">
        <v>-14053271</v>
      </c>
      <c r="C39605">
        <v>6</v>
      </c>
      <c r="D39605" t="s">
        <v>77233</v>
      </c>
      <c r="E39605">
        <v>12</v>
      </c>
      <c r="F39605" t="s">
        <v>77234</v>
      </c>
      <c r="G39605" t="s">
        <v>263492</v>
      </c>
      <c r="H39605" t="s">
        <v>263492</v>
      </c>
      <c r="I39605" t="s">
        <v>263492</v>
      </c>
      <c r="J39605" t="s">
        <v>263492</v>
      </c>
      <c r="K39605" t="s">
        <v>263492</v>
      </c>
      <c r="L39605" t="s">
        <v>263492</v>
      </c>
      <c r="M39605" t="s">
        <v>302231</v>
      </c>
    </row>
    <row r="39606" spans="1:13" x14ac:dyDescent="0.25">
      <c r="A39606">
        <v>112413586</v>
      </c>
      <c r="B39606">
        <v>-14053286</v>
      </c>
      <c r="C39606">
        <v>7</v>
      </c>
      <c r="D39606" t="s">
        <v>77235</v>
      </c>
      <c r="E39606">
        <v>1</v>
      </c>
      <c r="F39606" t="s">
        <v>77236</v>
      </c>
      <c r="G39606" t="s">
        <v>263492</v>
      </c>
      <c r="H39606" t="s">
        <v>263492</v>
      </c>
      <c r="I39606" t="s">
        <v>263492</v>
      </c>
      <c r="J39606" t="s">
        <v>263492</v>
      </c>
      <c r="K39606" t="s">
        <v>263492</v>
      </c>
      <c r="L39606" t="s">
        <v>263492</v>
      </c>
      <c r="M39606" t="s">
        <v>302232</v>
      </c>
    </row>
    <row r="39607" spans="1:13" x14ac:dyDescent="0.25">
      <c r="A39607">
        <v>225307387</v>
      </c>
      <c r="B39607">
        <v>112413586</v>
      </c>
      <c r="C39607">
        <v>8</v>
      </c>
      <c r="D39607" t="s">
        <v>77237</v>
      </c>
      <c r="E39607">
        <v>1</v>
      </c>
      <c r="F39607" t="s">
        <v>77238</v>
      </c>
      <c r="G39607" t="s">
        <v>77234</v>
      </c>
      <c r="H39607" t="s">
        <v>1034</v>
      </c>
      <c r="I39607" t="s">
        <v>30</v>
      </c>
      <c r="J39607" t="s">
        <v>34878</v>
      </c>
      <c r="K39607" t="s">
        <v>80</v>
      </c>
      <c r="L39607" t="s">
        <v>263492</v>
      </c>
      <c r="M39607" t="s">
        <v>302233</v>
      </c>
    </row>
    <row r="39608" spans="1:13" x14ac:dyDescent="0.25">
      <c r="A39608">
        <v>-25020677</v>
      </c>
      <c r="B39608">
        <v>-14053271</v>
      </c>
      <c r="C39608">
        <v>6</v>
      </c>
      <c r="D39608" t="s">
        <v>77239</v>
      </c>
      <c r="E39608">
        <v>13</v>
      </c>
      <c r="F39608" t="s">
        <v>77240</v>
      </c>
      <c r="G39608" t="s">
        <v>263492</v>
      </c>
      <c r="H39608" t="s">
        <v>263492</v>
      </c>
      <c r="I39608" t="s">
        <v>263492</v>
      </c>
      <c r="J39608" t="s">
        <v>263492</v>
      </c>
      <c r="K39608" t="s">
        <v>263492</v>
      </c>
      <c r="L39608" t="s">
        <v>263492</v>
      </c>
      <c r="M39608" t="s">
        <v>302234</v>
      </c>
    </row>
    <row r="39609" spans="1:13" x14ac:dyDescent="0.25">
      <c r="A39609">
        <v>112413587</v>
      </c>
      <c r="B39609">
        <v>-25020677</v>
      </c>
      <c r="C39609">
        <v>7</v>
      </c>
      <c r="D39609" t="s">
        <v>77241</v>
      </c>
      <c r="E39609">
        <v>1</v>
      </c>
      <c r="F39609" t="s">
        <v>77242</v>
      </c>
      <c r="G39609" t="s">
        <v>263492</v>
      </c>
      <c r="H39609" t="s">
        <v>263492</v>
      </c>
      <c r="I39609" t="s">
        <v>263492</v>
      </c>
      <c r="J39609" t="s">
        <v>263492</v>
      </c>
      <c r="K39609" t="s">
        <v>263492</v>
      </c>
      <c r="L39609" t="s">
        <v>263492</v>
      </c>
      <c r="M39609" t="s">
        <v>302235</v>
      </c>
    </row>
    <row r="39610" spans="1:13" x14ac:dyDescent="0.25">
      <c r="A39610">
        <v>-14053287</v>
      </c>
      <c r="B39610">
        <v>-14053250</v>
      </c>
      <c r="C39610">
        <v>5</v>
      </c>
      <c r="D39610" t="s">
        <v>77243</v>
      </c>
      <c r="E39610">
        <v>5</v>
      </c>
      <c r="F39610" t="s">
        <v>77244</v>
      </c>
      <c r="G39610" t="s">
        <v>263492</v>
      </c>
      <c r="H39610" t="s">
        <v>263492</v>
      </c>
      <c r="I39610" t="s">
        <v>263492</v>
      </c>
      <c r="J39610" t="s">
        <v>263492</v>
      </c>
      <c r="K39610" t="s">
        <v>263492</v>
      </c>
      <c r="L39610" t="s">
        <v>263492</v>
      </c>
      <c r="M39610" t="s">
        <v>302236</v>
      </c>
    </row>
    <row r="39611" spans="1:13" x14ac:dyDescent="0.25">
      <c r="A39611">
        <v>-14053288</v>
      </c>
      <c r="B39611">
        <v>-14053287</v>
      </c>
      <c r="C39611">
        <v>6</v>
      </c>
      <c r="D39611" t="s">
        <v>77245</v>
      </c>
      <c r="E39611">
        <v>1</v>
      </c>
      <c r="F39611" t="s">
        <v>77246</v>
      </c>
      <c r="G39611" t="s">
        <v>263492</v>
      </c>
      <c r="H39611" t="s">
        <v>263492</v>
      </c>
      <c r="I39611" t="s">
        <v>263492</v>
      </c>
      <c r="J39611" t="s">
        <v>263492</v>
      </c>
      <c r="K39611" t="s">
        <v>263492</v>
      </c>
      <c r="L39611" t="s">
        <v>263492</v>
      </c>
      <c r="M39611" t="s">
        <v>302237</v>
      </c>
    </row>
    <row r="39612" spans="1:13" x14ac:dyDescent="0.25">
      <c r="A39612">
        <v>112413589</v>
      </c>
      <c r="B39612">
        <v>-14053288</v>
      </c>
      <c r="C39612">
        <v>7</v>
      </c>
      <c r="D39612" t="s">
        <v>77247</v>
      </c>
      <c r="E39612">
        <v>1</v>
      </c>
      <c r="F39612" t="s">
        <v>77248</v>
      </c>
      <c r="G39612" t="s">
        <v>263492</v>
      </c>
      <c r="H39612" t="s">
        <v>263492</v>
      </c>
      <c r="I39612" t="s">
        <v>263492</v>
      </c>
      <c r="J39612" t="s">
        <v>263492</v>
      </c>
      <c r="K39612" t="s">
        <v>263492</v>
      </c>
      <c r="L39612" t="s">
        <v>263492</v>
      </c>
      <c r="M39612" t="s">
        <v>302238</v>
      </c>
    </row>
    <row r="39613" spans="1:13" x14ac:dyDescent="0.25">
      <c r="A39613">
        <v>225307506</v>
      </c>
      <c r="B39613">
        <v>112413589</v>
      </c>
      <c r="C39613">
        <v>8</v>
      </c>
      <c r="D39613" t="s">
        <v>77249</v>
      </c>
      <c r="E39613">
        <v>1</v>
      </c>
      <c r="F39613" t="s">
        <v>77250</v>
      </c>
      <c r="G39613" t="s">
        <v>77246</v>
      </c>
      <c r="H39613" t="s">
        <v>1034</v>
      </c>
      <c r="I39613" t="s">
        <v>30</v>
      </c>
      <c r="J39613" t="s">
        <v>34878</v>
      </c>
      <c r="K39613" t="s">
        <v>80</v>
      </c>
      <c r="L39613" t="s">
        <v>263492</v>
      </c>
      <c r="M39613" t="s">
        <v>302239</v>
      </c>
    </row>
    <row r="39614" spans="1:13" x14ac:dyDescent="0.25">
      <c r="A39614">
        <v>112413588</v>
      </c>
      <c r="B39614">
        <v>-14053287</v>
      </c>
      <c r="C39614">
        <v>6</v>
      </c>
      <c r="D39614" t="s">
        <v>77251</v>
      </c>
      <c r="E39614">
        <v>2</v>
      </c>
      <c r="F39614" t="s">
        <v>77252</v>
      </c>
      <c r="G39614" t="s">
        <v>263492</v>
      </c>
      <c r="H39614" t="s">
        <v>263492</v>
      </c>
      <c r="I39614" t="s">
        <v>263492</v>
      </c>
      <c r="J39614" t="s">
        <v>263492</v>
      </c>
      <c r="K39614" t="s">
        <v>263492</v>
      </c>
      <c r="L39614" t="s">
        <v>263492</v>
      </c>
      <c r="M39614" t="s">
        <v>302240</v>
      </c>
    </row>
    <row r="39615" spans="1:13" x14ac:dyDescent="0.25">
      <c r="A39615">
        <v>225307245</v>
      </c>
      <c r="B39615">
        <v>112413588</v>
      </c>
      <c r="C39615">
        <v>7</v>
      </c>
      <c r="D39615" t="s">
        <v>77253</v>
      </c>
      <c r="E39615">
        <v>1</v>
      </c>
      <c r="F39615" t="s">
        <v>77254</v>
      </c>
      <c r="G39615" t="s">
        <v>77244</v>
      </c>
      <c r="H39615" t="s">
        <v>1034</v>
      </c>
      <c r="I39615" t="s">
        <v>30</v>
      </c>
      <c r="J39615" t="s">
        <v>34878</v>
      </c>
      <c r="K39615" t="s">
        <v>32</v>
      </c>
      <c r="L39615" t="s">
        <v>263492</v>
      </c>
      <c r="M39615" t="s">
        <v>302241</v>
      </c>
    </row>
    <row r="39616" spans="1:13" x14ac:dyDescent="0.25">
      <c r="A39616">
        <v>225406699</v>
      </c>
      <c r="B39616">
        <v>112413588</v>
      </c>
      <c r="C39616">
        <v>7</v>
      </c>
      <c r="D39616" t="s">
        <v>77255</v>
      </c>
      <c r="E39616">
        <v>2</v>
      </c>
      <c r="F39616" t="s">
        <v>77256</v>
      </c>
      <c r="G39616" t="s">
        <v>77257</v>
      </c>
      <c r="H39616" t="s">
        <v>49007</v>
      </c>
      <c r="I39616" t="s">
        <v>30</v>
      </c>
      <c r="J39616" t="s">
        <v>34878</v>
      </c>
      <c r="K39616" t="s">
        <v>8686</v>
      </c>
      <c r="L39616" t="s">
        <v>263492</v>
      </c>
      <c r="M39616" t="s">
        <v>302242</v>
      </c>
    </row>
    <row r="39617" spans="1:13" x14ac:dyDescent="0.25">
      <c r="A39617">
        <v>-14053289</v>
      </c>
      <c r="B39617">
        <v>-14053287</v>
      </c>
      <c r="C39617">
        <v>6</v>
      </c>
      <c r="D39617" t="s">
        <v>77258</v>
      </c>
      <c r="E39617">
        <v>3</v>
      </c>
      <c r="F39617" t="s">
        <v>77259</v>
      </c>
      <c r="G39617" t="s">
        <v>263492</v>
      </c>
      <c r="H39617" t="s">
        <v>263492</v>
      </c>
      <c r="I39617" t="s">
        <v>263492</v>
      </c>
      <c r="J39617" t="s">
        <v>263492</v>
      </c>
      <c r="K39617" t="s">
        <v>263492</v>
      </c>
      <c r="L39617" t="s">
        <v>263492</v>
      </c>
      <c r="M39617" t="s">
        <v>302243</v>
      </c>
    </row>
    <row r="39618" spans="1:13" x14ac:dyDescent="0.25">
      <c r="A39618">
        <v>112413590</v>
      </c>
      <c r="B39618">
        <v>-14053289</v>
      </c>
      <c r="C39618">
        <v>7</v>
      </c>
      <c r="D39618" t="s">
        <v>77260</v>
      </c>
      <c r="E39618">
        <v>1</v>
      </c>
      <c r="F39618" t="s">
        <v>77261</v>
      </c>
      <c r="G39618" t="s">
        <v>263492</v>
      </c>
      <c r="H39618" t="s">
        <v>263492</v>
      </c>
      <c r="I39618" t="s">
        <v>263492</v>
      </c>
      <c r="J39618" t="s">
        <v>263492</v>
      </c>
      <c r="K39618" t="s">
        <v>263492</v>
      </c>
      <c r="L39618" t="s">
        <v>263492</v>
      </c>
      <c r="M39618" t="s">
        <v>302244</v>
      </c>
    </row>
    <row r="39619" spans="1:13" x14ac:dyDescent="0.25">
      <c r="A39619">
        <v>225307517</v>
      </c>
      <c r="B39619">
        <v>112413590</v>
      </c>
      <c r="C39619">
        <v>8</v>
      </c>
      <c r="D39619" t="s">
        <v>77262</v>
      </c>
      <c r="E39619">
        <v>1</v>
      </c>
      <c r="F39619" t="s">
        <v>77263</v>
      </c>
      <c r="G39619" t="s">
        <v>77259</v>
      </c>
      <c r="H39619" t="s">
        <v>1034</v>
      </c>
      <c r="I39619" t="s">
        <v>30</v>
      </c>
      <c r="J39619" t="s">
        <v>34878</v>
      </c>
      <c r="K39619" t="s">
        <v>80</v>
      </c>
      <c r="L39619" t="s">
        <v>263492</v>
      </c>
      <c r="M39619" t="s">
        <v>302245</v>
      </c>
    </row>
    <row r="39620" spans="1:13" x14ac:dyDescent="0.25">
      <c r="A39620">
        <v>-14053290</v>
      </c>
      <c r="B39620">
        <v>-14053287</v>
      </c>
      <c r="C39620">
        <v>6</v>
      </c>
      <c r="D39620" t="s">
        <v>77264</v>
      </c>
      <c r="E39620">
        <v>4</v>
      </c>
      <c r="F39620" t="s">
        <v>77265</v>
      </c>
      <c r="G39620" t="s">
        <v>263492</v>
      </c>
      <c r="H39620" t="s">
        <v>263492</v>
      </c>
      <c r="I39620" t="s">
        <v>263492</v>
      </c>
      <c r="J39620" t="s">
        <v>263492</v>
      </c>
      <c r="K39620" t="s">
        <v>263492</v>
      </c>
      <c r="L39620" t="s">
        <v>263492</v>
      </c>
      <c r="M39620" t="s">
        <v>302246</v>
      </c>
    </row>
    <row r="39621" spans="1:13" x14ac:dyDescent="0.25">
      <c r="A39621">
        <v>112413591</v>
      </c>
      <c r="B39621">
        <v>-14053290</v>
      </c>
      <c r="C39621">
        <v>7</v>
      </c>
      <c r="D39621" t="s">
        <v>77266</v>
      </c>
      <c r="E39621">
        <v>1</v>
      </c>
      <c r="F39621" t="s">
        <v>77267</v>
      </c>
      <c r="G39621" t="s">
        <v>263492</v>
      </c>
      <c r="H39621" t="s">
        <v>263492</v>
      </c>
      <c r="I39621" t="s">
        <v>263492</v>
      </c>
      <c r="J39621" t="s">
        <v>263492</v>
      </c>
      <c r="K39621" t="s">
        <v>263492</v>
      </c>
      <c r="L39621" t="s">
        <v>263492</v>
      </c>
      <c r="M39621" t="s">
        <v>302247</v>
      </c>
    </row>
    <row r="39622" spans="1:13" x14ac:dyDescent="0.25">
      <c r="A39622">
        <v>225307524</v>
      </c>
      <c r="B39622">
        <v>112413591</v>
      </c>
      <c r="C39622">
        <v>8</v>
      </c>
      <c r="D39622" t="s">
        <v>77268</v>
      </c>
      <c r="E39622">
        <v>1</v>
      </c>
      <c r="F39622" t="s">
        <v>77269</v>
      </c>
      <c r="G39622" t="s">
        <v>77265</v>
      </c>
      <c r="H39622" t="s">
        <v>1034</v>
      </c>
      <c r="I39622" t="s">
        <v>30</v>
      </c>
      <c r="J39622" t="s">
        <v>34878</v>
      </c>
      <c r="K39622" t="s">
        <v>80</v>
      </c>
      <c r="L39622" t="s">
        <v>263492</v>
      </c>
      <c r="M39622" t="s">
        <v>302248</v>
      </c>
    </row>
    <row r="39623" spans="1:13" x14ac:dyDescent="0.25">
      <c r="A39623">
        <v>-25020704</v>
      </c>
      <c r="B39623">
        <v>-14053287</v>
      </c>
      <c r="C39623">
        <v>6</v>
      </c>
      <c r="D39623" t="s">
        <v>77270</v>
      </c>
      <c r="E39623">
        <v>5</v>
      </c>
      <c r="F39623" t="s">
        <v>77271</v>
      </c>
      <c r="G39623" t="s">
        <v>263492</v>
      </c>
      <c r="H39623" t="s">
        <v>263492</v>
      </c>
      <c r="I39623" t="s">
        <v>263492</v>
      </c>
      <c r="J39623" t="s">
        <v>263492</v>
      </c>
      <c r="K39623" t="s">
        <v>263492</v>
      </c>
      <c r="L39623" t="s">
        <v>263492</v>
      </c>
      <c r="M39623" t="s">
        <v>302249</v>
      </c>
    </row>
    <row r="39624" spans="1:13" x14ac:dyDescent="0.25">
      <c r="A39624">
        <v>112413592</v>
      </c>
      <c r="B39624">
        <v>-25020704</v>
      </c>
      <c r="C39624">
        <v>7</v>
      </c>
      <c r="D39624" t="s">
        <v>77272</v>
      </c>
      <c r="E39624">
        <v>1</v>
      </c>
      <c r="F39624" t="s">
        <v>77273</v>
      </c>
      <c r="G39624" t="s">
        <v>263492</v>
      </c>
      <c r="H39624" t="s">
        <v>263492</v>
      </c>
      <c r="I39624" t="s">
        <v>263492</v>
      </c>
      <c r="J39624" t="s">
        <v>263492</v>
      </c>
      <c r="K39624" t="s">
        <v>263492</v>
      </c>
      <c r="L39624" t="s">
        <v>263492</v>
      </c>
      <c r="M39624" t="s">
        <v>302250</v>
      </c>
    </row>
    <row r="39625" spans="1:13" x14ac:dyDescent="0.25">
      <c r="A39625">
        <v>-14053291</v>
      </c>
      <c r="B39625">
        <v>-14053250</v>
      </c>
      <c r="C39625">
        <v>5</v>
      </c>
      <c r="D39625" t="s">
        <v>77274</v>
      </c>
      <c r="E39625">
        <v>6</v>
      </c>
      <c r="F39625" t="s">
        <v>77275</v>
      </c>
      <c r="G39625" t="s">
        <v>263492</v>
      </c>
      <c r="H39625" t="s">
        <v>263492</v>
      </c>
      <c r="I39625" t="s">
        <v>263492</v>
      </c>
      <c r="J39625" t="s">
        <v>263492</v>
      </c>
      <c r="K39625" t="s">
        <v>263492</v>
      </c>
      <c r="L39625" t="s">
        <v>263492</v>
      </c>
      <c r="M39625" t="s">
        <v>302251</v>
      </c>
    </row>
    <row r="39626" spans="1:13" x14ac:dyDescent="0.25">
      <c r="A39626">
        <v>-14053292</v>
      </c>
      <c r="B39626">
        <v>-14053291</v>
      </c>
      <c r="C39626">
        <v>6</v>
      </c>
      <c r="D39626" t="s">
        <v>77276</v>
      </c>
      <c r="E39626">
        <v>1</v>
      </c>
      <c r="F39626" t="s">
        <v>77277</v>
      </c>
      <c r="G39626" t="s">
        <v>263492</v>
      </c>
      <c r="H39626" t="s">
        <v>263492</v>
      </c>
      <c r="I39626" t="s">
        <v>263492</v>
      </c>
      <c r="J39626" t="s">
        <v>263492</v>
      </c>
      <c r="K39626" t="s">
        <v>263492</v>
      </c>
      <c r="L39626" t="s">
        <v>263492</v>
      </c>
      <c r="M39626" t="s">
        <v>302252</v>
      </c>
    </row>
    <row r="39627" spans="1:13" x14ac:dyDescent="0.25">
      <c r="A39627">
        <v>-25020538</v>
      </c>
      <c r="B39627">
        <v>-14053292</v>
      </c>
      <c r="C39627">
        <v>7</v>
      </c>
      <c r="D39627" t="s">
        <v>77278</v>
      </c>
      <c r="E39627">
        <v>1</v>
      </c>
      <c r="F39627" t="s">
        <v>77279</v>
      </c>
      <c r="G39627" t="s">
        <v>263492</v>
      </c>
      <c r="H39627" t="s">
        <v>263492</v>
      </c>
      <c r="I39627" t="s">
        <v>263492</v>
      </c>
      <c r="J39627" t="s">
        <v>263492</v>
      </c>
      <c r="K39627" t="s">
        <v>263492</v>
      </c>
      <c r="L39627" t="s">
        <v>263492</v>
      </c>
      <c r="M39627" t="s">
        <v>302253</v>
      </c>
    </row>
    <row r="39628" spans="1:13" x14ac:dyDescent="0.25">
      <c r="A39628">
        <v>112413595</v>
      </c>
      <c r="B39628">
        <v>-25020538</v>
      </c>
      <c r="C39628">
        <v>8</v>
      </c>
      <c r="D39628" t="s">
        <v>77280</v>
      </c>
      <c r="E39628">
        <v>1</v>
      </c>
      <c r="F39628" t="s">
        <v>77281</v>
      </c>
      <c r="G39628" t="s">
        <v>263492</v>
      </c>
      <c r="H39628" t="s">
        <v>263492</v>
      </c>
      <c r="I39628" t="s">
        <v>263492</v>
      </c>
      <c r="J39628" t="s">
        <v>263492</v>
      </c>
      <c r="K39628" t="s">
        <v>263492</v>
      </c>
      <c r="L39628" t="s">
        <v>263492</v>
      </c>
      <c r="M39628" t="s">
        <v>302254</v>
      </c>
    </row>
    <row r="39629" spans="1:13" x14ac:dyDescent="0.25">
      <c r="A39629">
        <v>112413594</v>
      </c>
      <c r="B39629">
        <v>-14053292</v>
      </c>
      <c r="C39629">
        <v>7</v>
      </c>
      <c r="D39629" t="s">
        <v>77282</v>
      </c>
      <c r="E39629">
        <v>2</v>
      </c>
      <c r="F39629" t="s">
        <v>77283</v>
      </c>
      <c r="G39629" t="s">
        <v>263492</v>
      </c>
      <c r="H39629" t="s">
        <v>263492</v>
      </c>
      <c r="I39629" t="s">
        <v>263492</v>
      </c>
      <c r="J39629" t="s">
        <v>263492</v>
      </c>
      <c r="K39629" t="s">
        <v>263492</v>
      </c>
      <c r="L39629" t="s">
        <v>263492</v>
      </c>
      <c r="M39629" t="s">
        <v>302255</v>
      </c>
    </row>
    <row r="39630" spans="1:13" x14ac:dyDescent="0.25">
      <c r="A39630">
        <v>225307399</v>
      </c>
      <c r="B39630">
        <v>112413594</v>
      </c>
      <c r="C39630">
        <v>8</v>
      </c>
      <c r="D39630" t="s">
        <v>77284</v>
      </c>
      <c r="E39630">
        <v>1</v>
      </c>
      <c r="F39630" t="s">
        <v>77285</v>
      </c>
      <c r="G39630" t="s">
        <v>77277</v>
      </c>
      <c r="H39630" t="s">
        <v>1034</v>
      </c>
      <c r="I39630" t="s">
        <v>30</v>
      </c>
      <c r="J39630" t="s">
        <v>34878</v>
      </c>
      <c r="K39630" t="s">
        <v>32</v>
      </c>
      <c r="L39630" t="s">
        <v>263492</v>
      </c>
      <c r="M39630" t="s">
        <v>302256</v>
      </c>
    </row>
    <row r="39631" spans="1:13" x14ac:dyDescent="0.25">
      <c r="A39631">
        <v>225406713</v>
      </c>
      <c r="B39631">
        <v>112413594</v>
      </c>
      <c r="C39631">
        <v>8</v>
      </c>
      <c r="D39631" t="s">
        <v>77286</v>
      </c>
      <c r="E39631">
        <v>2</v>
      </c>
      <c r="F39631" t="s">
        <v>77287</v>
      </c>
      <c r="G39631" t="s">
        <v>77288</v>
      </c>
      <c r="H39631" t="s">
        <v>49007</v>
      </c>
      <c r="I39631" t="s">
        <v>30</v>
      </c>
      <c r="J39631" t="s">
        <v>34878</v>
      </c>
      <c r="K39631" t="s">
        <v>8686</v>
      </c>
      <c r="L39631" t="s">
        <v>263492</v>
      </c>
      <c r="M39631" t="s">
        <v>302257</v>
      </c>
    </row>
    <row r="39632" spans="1:13" x14ac:dyDescent="0.25">
      <c r="A39632">
        <v>112413593</v>
      </c>
      <c r="B39632">
        <v>-14053291</v>
      </c>
      <c r="C39632">
        <v>6</v>
      </c>
      <c r="D39632" t="s">
        <v>77289</v>
      </c>
      <c r="E39632">
        <v>2</v>
      </c>
      <c r="F39632" t="s">
        <v>77290</v>
      </c>
      <c r="G39632" t="s">
        <v>263492</v>
      </c>
      <c r="H39632" t="s">
        <v>263492</v>
      </c>
      <c r="I39632" t="s">
        <v>263492</v>
      </c>
      <c r="J39632" t="s">
        <v>263492</v>
      </c>
      <c r="K39632" t="s">
        <v>263492</v>
      </c>
      <c r="L39632" t="s">
        <v>263492</v>
      </c>
      <c r="M39632" t="s">
        <v>302258</v>
      </c>
    </row>
    <row r="39633" spans="1:13" x14ac:dyDescent="0.25">
      <c r="A39633">
        <v>225307233</v>
      </c>
      <c r="B39633">
        <v>112413593</v>
      </c>
      <c r="C39633">
        <v>7</v>
      </c>
      <c r="D39633" t="s">
        <v>77291</v>
      </c>
      <c r="E39633">
        <v>1</v>
      </c>
      <c r="F39633" t="s">
        <v>77292</v>
      </c>
      <c r="G39633" t="s">
        <v>77275</v>
      </c>
      <c r="H39633" t="s">
        <v>1034</v>
      </c>
      <c r="I39633" t="s">
        <v>30</v>
      </c>
      <c r="J39633" t="s">
        <v>34878</v>
      </c>
      <c r="K39633" t="s">
        <v>80</v>
      </c>
      <c r="L39633" t="s">
        <v>263492</v>
      </c>
      <c r="M39633" t="s">
        <v>302259</v>
      </c>
    </row>
    <row r="39634" spans="1:13" x14ac:dyDescent="0.25">
      <c r="A39634">
        <v>-14053293</v>
      </c>
      <c r="B39634">
        <v>-14053291</v>
      </c>
      <c r="C39634">
        <v>6</v>
      </c>
      <c r="D39634" t="s">
        <v>77293</v>
      </c>
      <c r="E39634">
        <v>3</v>
      </c>
      <c r="F39634" t="s">
        <v>77294</v>
      </c>
      <c r="G39634" t="s">
        <v>263492</v>
      </c>
      <c r="H39634" t="s">
        <v>263492</v>
      </c>
      <c r="I39634" t="s">
        <v>263492</v>
      </c>
      <c r="J39634" t="s">
        <v>263492</v>
      </c>
      <c r="K39634" t="s">
        <v>263492</v>
      </c>
      <c r="L39634" t="s">
        <v>263492</v>
      </c>
      <c r="M39634" t="s">
        <v>302260</v>
      </c>
    </row>
    <row r="39635" spans="1:13" x14ac:dyDescent="0.25">
      <c r="A39635">
        <v>112413596</v>
      </c>
      <c r="B39635">
        <v>-14053293</v>
      </c>
      <c r="C39635">
        <v>7</v>
      </c>
      <c r="D39635" t="s">
        <v>77295</v>
      </c>
      <c r="E39635">
        <v>1</v>
      </c>
      <c r="F39635" t="s">
        <v>77296</v>
      </c>
      <c r="G39635" t="s">
        <v>263492</v>
      </c>
      <c r="H39635" t="s">
        <v>263492</v>
      </c>
      <c r="I39635" t="s">
        <v>263492</v>
      </c>
      <c r="J39635" t="s">
        <v>263492</v>
      </c>
      <c r="K39635" t="s">
        <v>263492</v>
      </c>
      <c r="L39635" t="s">
        <v>263492</v>
      </c>
      <c r="M39635" t="s">
        <v>302261</v>
      </c>
    </row>
    <row r="39636" spans="1:13" x14ac:dyDescent="0.25">
      <c r="A39636">
        <v>225307427</v>
      </c>
      <c r="B39636">
        <v>112413596</v>
      </c>
      <c r="C39636">
        <v>8</v>
      </c>
      <c r="D39636" t="s">
        <v>77297</v>
      </c>
      <c r="E39636">
        <v>1</v>
      </c>
      <c r="F39636" t="s">
        <v>77298</v>
      </c>
      <c r="G39636" t="s">
        <v>77294</v>
      </c>
      <c r="H39636" t="s">
        <v>1034</v>
      </c>
      <c r="I39636" t="s">
        <v>30</v>
      </c>
      <c r="J39636" t="s">
        <v>34878</v>
      </c>
      <c r="K39636" t="s">
        <v>32</v>
      </c>
      <c r="L39636" t="s">
        <v>263492</v>
      </c>
      <c r="M39636" t="s">
        <v>302262</v>
      </c>
    </row>
    <row r="39637" spans="1:13" x14ac:dyDescent="0.25">
      <c r="A39637">
        <v>225307394</v>
      </c>
      <c r="B39637">
        <v>112413596</v>
      </c>
      <c r="C39637">
        <v>8</v>
      </c>
      <c r="D39637" t="s">
        <v>77299</v>
      </c>
      <c r="E39637">
        <v>2</v>
      </c>
      <c r="F39637" t="s">
        <v>77300</v>
      </c>
      <c r="G39637" t="s">
        <v>77294</v>
      </c>
      <c r="H39637" t="s">
        <v>1034</v>
      </c>
      <c r="I39637" t="s">
        <v>30</v>
      </c>
      <c r="J39637" t="s">
        <v>34878</v>
      </c>
      <c r="K39637" t="s">
        <v>80</v>
      </c>
      <c r="L39637" t="s">
        <v>263492</v>
      </c>
      <c r="M39637" t="s">
        <v>302263</v>
      </c>
    </row>
    <row r="39638" spans="1:13" x14ac:dyDescent="0.25">
      <c r="A39638">
        <v>225406704</v>
      </c>
      <c r="B39638">
        <v>112413596</v>
      </c>
      <c r="C39638">
        <v>8</v>
      </c>
      <c r="D39638" t="s">
        <v>77301</v>
      </c>
      <c r="E39638">
        <v>3</v>
      </c>
      <c r="F39638" t="s">
        <v>77302</v>
      </c>
      <c r="G39638" t="s">
        <v>77303</v>
      </c>
      <c r="H39638" t="s">
        <v>49007</v>
      </c>
      <c r="I39638" t="s">
        <v>30</v>
      </c>
      <c r="J39638" t="s">
        <v>34878</v>
      </c>
      <c r="K39638" t="s">
        <v>8686</v>
      </c>
      <c r="L39638" t="s">
        <v>263492</v>
      </c>
      <c r="M39638" t="s">
        <v>302264</v>
      </c>
    </row>
    <row r="39639" spans="1:13" x14ac:dyDescent="0.25">
      <c r="A39639">
        <v>-14053295</v>
      </c>
      <c r="B39639">
        <v>-14053293</v>
      </c>
      <c r="C39639">
        <v>7</v>
      </c>
      <c r="D39639" t="s">
        <v>77304</v>
      </c>
      <c r="E39639">
        <v>2</v>
      </c>
      <c r="F39639" t="s">
        <v>77305</v>
      </c>
      <c r="G39639" t="s">
        <v>263492</v>
      </c>
      <c r="H39639" t="s">
        <v>263492</v>
      </c>
      <c r="I39639" t="s">
        <v>263492</v>
      </c>
      <c r="J39639" t="s">
        <v>263492</v>
      </c>
      <c r="K39639" t="s">
        <v>263492</v>
      </c>
      <c r="L39639" t="s">
        <v>263492</v>
      </c>
      <c r="M39639" t="s">
        <v>302265</v>
      </c>
    </row>
    <row r="39640" spans="1:13" x14ac:dyDescent="0.25">
      <c r="A39640">
        <v>112413597</v>
      </c>
      <c r="B39640">
        <v>-14053295</v>
      </c>
      <c r="C39640">
        <v>8</v>
      </c>
      <c r="D39640" t="s">
        <v>77306</v>
      </c>
      <c r="E39640">
        <v>1</v>
      </c>
      <c r="F39640" t="s">
        <v>77307</v>
      </c>
      <c r="G39640" t="s">
        <v>263492</v>
      </c>
      <c r="H39640" t="s">
        <v>263492</v>
      </c>
      <c r="I39640" t="s">
        <v>263492</v>
      </c>
      <c r="J39640" t="s">
        <v>263492</v>
      </c>
      <c r="K39640" t="s">
        <v>263492</v>
      </c>
      <c r="L39640" t="s">
        <v>263492</v>
      </c>
      <c r="M39640" t="s">
        <v>302266</v>
      </c>
    </row>
    <row r="39641" spans="1:13" x14ac:dyDescent="0.25">
      <c r="A39641">
        <v>225307441</v>
      </c>
      <c r="B39641">
        <v>112413597</v>
      </c>
      <c r="C39641">
        <v>9</v>
      </c>
      <c r="D39641" t="s">
        <v>77308</v>
      </c>
      <c r="E39641">
        <v>1</v>
      </c>
      <c r="F39641" t="s">
        <v>77309</v>
      </c>
      <c r="G39641" t="s">
        <v>77305</v>
      </c>
      <c r="H39641" t="s">
        <v>1034</v>
      </c>
      <c r="I39641" t="s">
        <v>30</v>
      </c>
      <c r="J39641" t="s">
        <v>34878</v>
      </c>
      <c r="K39641" t="s">
        <v>80</v>
      </c>
      <c r="L39641" t="s">
        <v>263492</v>
      </c>
      <c r="M39641" t="s">
        <v>302267</v>
      </c>
    </row>
    <row r="39642" spans="1:13" x14ac:dyDescent="0.25">
      <c r="A39642">
        <v>-25020539</v>
      </c>
      <c r="B39642">
        <v>-14053293</v>
      </c>
      <c r="C39642">
        <v>7</v>
      </c>
      <c r="D39642" t="s">
        <v>77310</v>
      </c>
      <c r="E39642">
        <v>3</v>
      </c>
      <c r="F39642" t="s">
        <v>77311</v>
      </c>
      <c r="G39642" t="s">
        <v>263492</v>
      </c>
      <c r="H39642" t="s">
        <v>263492</v>
      </c>
      <c r="I39642" t="s">
        <v>263492</v>
      </c>
      <c r="J39642" t="s">
        <v>263492</v>
      </c>
      <c r="K39642" t="s">
        <v>263492</v>
      </c>
      <c r="L39642" t="s">
        <v>263492</v>
      </c>
      <c r="M39642" t="s">
        <v>302268</v>
      </c>
    </row>
    <row r="39643" spans="1:13" x14ac:dyDescent="0.25">
      <c r="A39643">
        <v>112413598</v>
      </c>
      <c r="B39643">
        <v>-25020539</v>
      </c>
      <c r="C39643">
        <v>8</v>
      </c>
      <c r="D39643" t="s">
        <v>77312</v>
      </c>
      <c r="E39643">
        <v>1</v>
      </c>
      <c r="F39643" t="s">
        <v>77313</v>
      </c>
      <c r="G39643" t="s">
        <v>263492</v>
      </c>
      <c r="H39643" t="s">
        <v>263492</v>
      </c>
      <c r="I39643" t="s">
        <v>263492</v>
      </c>
      <c r="J39643" t="s">
        <v>263492</v>
      </c>
      <c r="K39643" t="s">
        <v>263492</v>
      </c>
      <c r="L39643" t="s">
        <v>263492</v>
      </c>
      <c r="M39643" t="s">
        <v>302269</v>
      </c>
    </row>
    <row r="39644" spans="1:13" x14ac:dyDescent="0.25">
      <c r="A39644">
        <v>-14053296</v>
      </c>
      <c r="B39644">
        <v>-14053291</v>
      </c>
      <c r="C39644">
        <v>6</v>
      </c>
      <c r="D39644" t="s">
        <v>77314</v>
      </c>
      <c r="E39644">
        <v>4</v>
      </c>
      <c r="F39644" t="s">
        <v>77315</v>
      </c>
      <c r="G39644" t="s">
        <v>263492</v>
      </c>
      <c r="H39644" t="s">
        <v>263492</v>
      </c>
      <c r="I39644" t="s">
        <v>263492</v>
      </c>
      <c r="J39644" t="s">
        <v>263492</v>
      </c>
      <c r="K39644" t="s">
        <v>263492</v>
      </c>
      <c r="L39644" t="s">
        <v>263492</v>
      </c>
      <c r="M39644" t="s">
        <v>302270</v>
      </c>
    </row>
    <row r="39645" spans="1:13" x14ac:dyDescent="0.25">
      <c r="A39645">
        <v>112413599</v>
      </c>
      <c r="B39645">
        <v>-14053296</v>
      </c>
      <c r="C39645">
        <v>7</v>
      </c>
      <c r="D39645" t="s">
        <v>77316</v>
      </c>
      <c r="E39645">
        <v>1</v>
      </c>
      <c r="F39645" t="s">
        <v>77317</v>
      </c>
      <c r="G39645" t="s">
        <v>263492</v>
      </c>
      <c r="H39645" t="s">
        <v>263492</v>
      </c>
      <c r="I39645" t="s">
        <v>263492</v>
      </c>
      <c r="J39645" t="s">
        <v>263492</v>
      </c>
      <c r="K39645" t="s">
        <v>263492</v>
      </c>
      <c r="L39645" t="s">
        <v>263492</v>
      </c>
      <c r="M39645" t="s">
        <v>302271</v>
      </c>
    </row>
    <row r="39646" spans="1:13" x14ac:dyDescent="0.25">
      <c r="A39646">
        <v>225307448</v>
      </c>
      <c r="B39646">
        <v>112413599</v>
      </c>
      <c r="C39646">
        <v>8</v>
      </c>
      <c r="D39646" t="s">
        <v>77318</v>
      </c>
      <c r="E39646">
        <v>1</v>
      </c>
      <c r="F39646" t="s">
        <v>77319</v>
      </c>
      <c r="G39646" t="s">
        <v>77315</v>
      </c>
      <c r="H39646" t="s">
        <v>1034</v>
      </c>
      <c r="I39646" t="s">
        <v>30</v>
      </c>
      <c r="J39646" t="s">
        <v>34878</v>
      </c>
      <c r="K39646" t="s">
        <v>80</v>
      </c>
      <c r="L39646" t="s">
        <v>263492</v>
      </c>
      <c r="M39646" t="s">
        <v>302272</v>
      </c>
    </row>
    <row r="39647" spans="1:13" x14ac:dyDescent="0.25">
      <c r="A39647">
        <v>-14053297</v>
      </c>
      <c r="B39647">
        <v>-14053250</v>
      </c>
      <c r="C39647">
        <v>5</v>
      </c>
      <c r="D39647" t="s">
        <v>77320</v>
      </c>
      <c r="E39647">
        <v>7</v>
      </c>
      <c r="F39647" t="s">
        <v>77321</v>
      </c>
      <c r="G39647" t="s">
        <v>263492</v>
      </c>
      <c r="H39647" t="s">
        <v>263492</v>
      </c>
      <c r="I39647" t="s">
        <v>263492</v>
      </c>
      <c r="J39647" t="s">
        <v>263492</v>
      </c>
      <c r="K39647" t="s">
        <v>263492</v>
      </c>
      <c r="L39647" t="s">
        <v>263492</v>
      </c>
      <c r="M39647" t="s">
        <v>302273</v>
      </c>
    </row>
    <row r="39648" spans="1:13" x14ac:dyDescent="0.25">
      <c r="A39648">
        <v>-14053298</v>
      </c>
      <c r="B39648">
        <v>-14053297</v>
      </c>
      <c r="C39648">
        <v>6</v>
      </c>
      <c r="D39648" t="s">
        <v>77322</v>
      </c>
      <c r="E39648">
        <v>1</v>
      </c>
      <c r="F39648" t="s">
        <v>77323</v>
      </c>
      <c r="G39648" t="s">
        <v>263492</v>
      </c>
      <c r="H39648" t="s">
        <v>263492</v>
      </c>
      <c r="I39648" t="s">
        <v>263492</v>
      </c>
      <c r="J39648" t="s">
        <v>263492</v>
      </c>
      <c r="K39648" t="s">
        <v>263492</v>
      </c>
      <c r="L39648" t="s">
        <v>263492</v>
      </c>
      <c r="M39648" t="s">
        <v>302274</v>
      </c>
    </row>
    <row r="39649" spans="1:13" x14ac:dyDescent="0.25">
      <c r="A39649">
        <v>112413601</v>
      </c>
      <c r="B39649">
        <v>-14053298</v>
      </c>
      <c r="C39649">
        <v>7</v>
      </c>
      <c r="D39649" t="s">
        <v>77324</v>
      </c>
      <c r="E39649">
        <v>1</v>
      </c>
      <c r="F39649" t="s">
        <v>77325</v>
      </c>
      <c r="G39649" t="s">
        <v>263492</v>
      </c>
      <c r="H39649" t="s">
        <v>263492</v>
      </c>
      <c r="I39649" t="s">
        <v>263492</v>
      </c>
      <c r="J39649" t="s">
        <v>263492</v>
      </c>
      <c r="K39649" t="s">
        <v>263492</v>
      </c>
      <c r="L39649" t="s">
        <v>263492</v>
      </c>
      <c r="M39649" t="s">
        <v>302275</v>
      </c>
    </row>
    <row r="39650" spans="1:13" x14ac:dyDescent="0.25">
      <c r="A39650">
        <v>225307463</v>
      </c>
      <c r="B39650">
        <v>112413601</v>
      </c>
      <c r="C39650">
        <v>8</v>
      </c>
      <c r="D39650" t="s">
        <v>77326</v>
      </c>
      <c r="E39650">
        <v>1</v>
      </c>
      <c r="F39650" t="s">
        <v>77327</v>
      </c>
      <c r="G39650" t="s">
        <v>77323</v>
      </c>
      <c r="H39650" t="s">
        <v>1034</v>
      </c>
      <c r="I39650" t="s">
        <v>30</v>
      </c>
      <c r="J39650" t="s">
        <v>34878</v>
      </c>
      <c r="K39650" t="s">
        <v>80</v>
      </c>
      <c r="L39650" t="s">
        <v>263492</v>
      </c>
      <c r="M39650" t="s">
        <v>302276</v>
      </c>
    </row>
    <row r="39651" spans="1:13" x14ac:dyDescent="0.25">
      <c r="A39651">
        <v>112413600</v>
      </c>
      <c r="B39651">
        <v>-14053297</v>
      </c>
      <c r="C39651">
        <v>6</v>
      </c>
      <c r="D39651" t="s">
        <v>77328</v>
      </c>
      <c r="E39651">
        <v>2</v>
      </c>
      <c r="F39651" t="s">
        <v>77329</v>
      </c>
      <c r="G39651" t="s">
        <v>263492</v>
      </c>
      <c r="H39651" t="s">
        <v>263492</v>
      </c>
      <c r="I39651" t="s">
        <v>263492</v>
      </c>
      <c r="J39651" t="s">
        <v>263492</v>
      </c>
      <c r="K39651" t="s">
        <v>263492</v>
      </c>
      <c r="L39651" t="s">
        <v>263492</v>
      </c>
      <c r="M39651" t="s">
        <v>302277</v>
      </c>
    </row>
    <row r="39652" spans="1:13" x14ac:dyDescent="0.25">
      <c r="A39652">
        <v>225307408</v>
      </c>
      <c r="B39652">
        <v>112413600</v>
      </c>
      <c r="C39652">
        <v>7</v>
      </c>
      <c r="D39652" t="s">
        <v>77330</v>
      </c>
      <c r="E39652">
        <v>1</v>
      </c>
      <c r="F39652" t="s">
        <v>77331</v>
      </c>
      <c r="G39652" t="s">
        <v>77321</v>
      </c>
      <c r="H39652" t="s">
        <v>1034</v>
      </c>
      <c r="I39652" t="s">
        <v>30</v>
      </c>
      <c r="J39652" t="s">
        <v>34878</v>
      </c>
      <c r="K39652" t="s">
        <v>80</v>
      </c>
      <c r="L39652" t="s">
        <v>263492</v>
      </c>
      <c r="M39652" t="s">
        <v>302278</v>
      </c>
    </row>
    <row r="39653" spans="1:13" x14ac:dyDescent="0.25">
      <c r="A39653">
        <v>-14053299</v>
      </c>
      <c r="B39653">
        <v>-14053297</v>
      </c>
      <c r="C39653">
        <v>6</v>
      </c>
      <c r="D39653" t="s">
        <v>77332</v>
      </c>
      <c r="E39653">
        <v>3</v>
      </c>
      <c r="F39653" t="s">
        <v>77333</v>
      </c>
      <c r="G39653" t="s">
        <v>263492</v>
      </c>
      <c r="H39653" t="s">
        <v>263492</v>
      </c>
      <c r="I39653" t="s">
        <v>263492</v>
      </c>
      <c r="J39653" t="s">
        <v>263492</v>
      </c>
      <c r="K39653" t="s">
        <v>263492</v>
      </c>
      <c r="L39653" t="s">
        <v>263492</v>
      </c>
      <c r="M39653" t="s">
        <v>302279</v>
      </c>
    </row>
    <row r="39654" spans="1:13" x14ac:dyDescent="0.25">
      <c r="A39654">
        <v>112413602</v>
      </c>
      <c r="B39654">
        <v>-14053299</v>
      </c>
      <c r="C39654">
        <v>7</v>
      </c>
      <c r="D39654" t="s">
        <v>77334</v>
      </c>
      <c r="E39654">
        <v>1</v>
      </c>
      <c r="F39654" t="s">
        <v>77335</v>
      </c>
      <c r="G39654" t="s">
        <v>263492</v>
      </c>
      <c r="H39654" t="s">
        <v>263492</v>
      </c>
      <c r="I39654" t="s">
        <v>263492</v>
      </c>
      <c r="J39654" t="s">
        <v>263492</v>
      </c>
      <c r="K39654" t="s">
        <v>263492</v>
      </c>
      <c r="L39654" t="s">
        <v>263492</v>
      </c>
      <c r="M39654" t="s">
        <v>302280</v>
      </c>
    </row>
    <row r="39655" spans="1:13" x14ac:dyDescent="0.25">
      <c r="A39655">
        <v>225307468</v>
      </c>
      <c r="B39655">
        <v>112413602</v>
      </c>
      <c r="C39655">
        <v>8</v>
      </c>
      <c r="D39655" t="s">
        <v>77336</v>
      </c>
      <c r="E39655">
        <v>1</v>
      </c>
      <c r="F39655" t="s">
        <v>77337</v>
      </c>
      <c r="G39655" t="s">
        <v>77338</v>
      </c>
      <c r="H39655" t="s">
        <v>1034</v>
      </c>
      <c r="I39655" t="s">
        <v>30</v>
      </c>
      <c r="J39655" t="s">
        <v>34878</v>
      </c>
      <c r="K39655" t="s">
        <v>80</v>
      </c>
      <c r="L39655" t="s">
        <v>263492</v>
      </c>
      <c r="M39655" t="s">
        <v>302281</v>
      </c>
    </row>
    <row r="39656" spans="1:13" x14ac:dyDescent="0.25">
      <c r="A39656">
        <v>-14053300</v>
      </c>
      <c r="B39656">
        <v>-14053297</v>
      </c>
      <c r="C39656">
        <v>6</v>
      </c>
      <c r="D39656" t="s">
        <v>77339</v>
      </c>
      <c r="E39656">
        <v>4</v>
      </c>
      <c r="F39656" t="s">
        <v>77340</v>
      </c>
      <c r="G39656" t="s">
        <v>263492</v>
      </c>
      <c r="H39656" t="s">
        <v>263492</v>
      </c>
      <c r="I39656" t="s">
        <v>263492</v>
      </c>
      <c r="J39656" t="s">
        <v>263492</v>
      </c>
      <c r="K39656" t="s">
        <v>263492</v>
      </c>
      <c r="L39656" t="s">
        <v>263492</v>
      </c>
      <c r="M39656" t="s">
        <v>302282</v>
      </c>
    </row>
    <row r="39657" spans="1:13" x14ac:dyDescent="0.25">
      <c r="A39657">
        <v>112413603</v>
      </c>
      <c r="B39657">
        <v>-14053300</v>
      </c>
      <c r="C39657">
        <v>7</v>
      </c>
      <c r="D39657" t="s">
        <v>77341</v>
      </c>
      <c r="E39657">
        <v>1</v>
      </c>
      <c r="F39657" t="s">
        <v>77342</v>
      </c>
      <c r="G39657" t="s">
        <v>263492</v>
      </c>
      <c r="H39657" t="s">
        <v>263492</v>
      </c>
      <c r="I39657" t="s">
        <v>263492</v>
      </c>
      <c r="J39657" t="s">
        <v>263492</v>
      </c>
      <c r="K39657" t="s">
        <v>263492</v>
      </c>
      <c r="L39657" t="s">
        <v>263492</v>
      </c>
      <c r="M39657" t="s">
        <v>302283</v>
      </c>
    </row>
    <row r="39658" spans="1:13" x14ac:dyDescent="0.25">
      <c r="A39658">
        <v>225307457</v>
      </c>
      <c r="B39658">
        <v>112413603</v>
      </c>
      <c r="C39658">
        <v>8</v>
      </c>
      <c r="D39658" t="s">
        <v>77343</v>
      </c>
      <c r="E39658">
        <v>1</v>
      </c>
      <c r="F39658" t="s">
        <v>77344</v>
      </c>
      <c r="G39658" t="s">
        <v>77340</v>
      </c>
      <c r="H39658" t="s">
        <v>1034</v>
      </c>
      <c r="I39658" t="s">
        <v>30</v>
      </c>
      <c r="J39658" t="s">
        <v>34878</v>
      </c>
      <c r="K39658" t="s">
        <v>80</v>
      </c>
      <c r="L39658" t="s">
        <v>263492</v>
      </c>
      <c r="M39658" t="s">
        <v>302284</v>
      </c>
    </row>
    <row r="39659" spans="1:13" x14ac:dyDescent="0.25">
      <c r="A39659">
        <v>-14053301</v>
      </c>
      <c r="B39659">
        <v>-14053297</v>
      </c>
      <c r="C39659">
        <v>6</v>
      </c>
      <c r="D39659" t="s">
        <v>77345</v>
      </c>
      <c r="E39659">
        <v>5</v>
      </c>
      <c r="F39659" t="s">
        <v>77346</v>
      </c>
      <c r="G39659" t="s">
        <v>263492</v>
      </c>
      <c r="H39659" t="s">
        <v>263492</v>
      </c>
      <c r="I39659" t="s">
        <v>263492</v>
      </c>
      <c r="J39659" t="s">
        <v>263492</v>
      </c>
      <c r="K39659" t="s">
        <v>263492</v>
      </c>
      <c r="L39659" t="s">
        <v>263492</v>
      </c>
      <c r="M39659" t="s">
        <v>302285</v>
      </c>
    </row>
    <row r="39660" spans="1:13" x14ac:dyDescent="0.25">
      <c r="A39660">
        <v>112413604</v>
      </c>
      <c r="B39660">
        <v>-14053301</v>
      </c>
      <c r="C39660">
        <v>7</v>
      </c>
      <c r="D39660" t="s">
        <v>77347</v>
      </c>
      <c r="E39660">
        <v>1</v>
      </c>
      <c r="F39660" t="s">
        <v>77348</v>
      </c>
      <c r="G39660" t="s">
        <v>263492</v>
      </c>
      <c r="H39660" t="s">
        <v>263492</v>
      </c>
      <c r="I39660" t="s">
        <v>263492</v>
      </c>
      <c r="J39660" t="s">
        <v>263492</v>
      </c>
      <c r="K39660" t="s">
        <v>263492</v>
      </c>
      <c r="L39660" t="s">
        <v>263492</v>
      </c>
      <c r="M39660" t="s">
        <v>302286</v>
      </c>
    </row>
    <row r="39661" spans="1:13" x14ac:dyDescent="0.25">
      <c r="A39661">
        <v>225307475</v>
      </c>
      <c r="B39661">
        <v>112413604</v>
      </c>
      <c r="C39661">
        <v>8</v>
      </c>
      <c r="D39661" t="s">
        <v>77349</v>
      </c>
      <c r="E39661">
        <v>1</v>
      </c>
      <c r="F39661" t="s">
        <v>77350</v>
      </c>
      <c r="G39661" t="s">
        <v>77346</v>
      </c>
      <c r="H39661" t="s">
        <v>1034</v>
      </c>
      <c r="I39661" t="s">
        <v>30</v>
      </c>
      <c r="J39661" t="s">
        <v>34878</v>
      </c>
      <c r="K39661" t="s">
        <v>80</v>
      </c>
      <c r="L39661" t="s">
        <v>263492</v>
      </c>
      <c r="M39661" t="s">
        <v>302287</v>
      </c>
    </row>
    <row r="39662" spans="1:13" x14ac:dyDescent="0.25">
      <c r="A39662">
        <v>-14053302</v>
      </c>
      <c r="B39662">
        <v>-14053297</v>
      </c>
      <c r="C39662">
        <v>6</v>
      </c>
      <c r="D39662" t="s">
        <v>77351</v>
      </c>
      <c r="E39662">
        <v>6</v>
      </c>
      <c r="F39662" t="s">
        <v>77352</v>
      </c>
      <c r="G39662" t="s">
        <v>263492</v>
      </c>
      <c r="H39662" t="s">
        <v>263492</v>
      </c>
      <c r="I39662" t="s">
        <v>263492</v>
      </c>
      <c r="J39662" t="s">
        <v>263492</v>
      </c>
      <c r="K39662" t="s">
        <v>263492</v>
      </c>
      <c r="L39662" t="s">
        <v>263492</v>
      </c>
      <c r="M39662" t="s">
        <v>302288</v>
      </c>
    </row>
    <row r="39663" spans="1:13" x14ac:dyDescent="0.25">
      <c r="A39663">
        <v>112413605</v>
      </c>
      <c r="B39663">
        <v>-14053302</v>
      </c>
      <c r="C39663">
        <v>7</v>
      </c>
      <c r="D39663" t="s">
        <v>77353</v>
      </c>
      <c r="E39663">
        <v>1</v>
      </c>
      <c r="F39663" t="s">
        <v>77354</v>
      </c>
      <c r="G39663" t="s">
        <v>263492</v>
      </c>
      <c r="H39663" t="s">
        <v>263492</v>
      </c>
      <c r="I39663" t="s">
        <v>263492</v>
      </c>
      <c r="J39663" t="s">
        <v>263492</v>
      </c>
      <c r="K39663" t="s">
        <v>263492</v>
      </c>
      <c r="L39663" t="s">
        <v>263492</v>
      </c>
      <c r="M39663" t="s">
        <v>302289</v>
      </c>
    </row>
    <row r="39664" spans="1:13" x14ac:dyDescent="0.25">
      <c r="A39664">
        <v>225307414</v>
      </c>
      <c r="B39664">
        <v>112413605</v>
      </c>
      <c r="C39664">
        <v>8</v>
      </c>
      <c r="D39664" t="s">
        <v>77355</v>
      </c>
      <c r="E39664">
        <v>1</v>
      </c>
      <c r="F39664" t="s">
        <v>77356</v>
      </c>
      <c r="G39664" t="s">
        <v>77352</v>
      </c>
      <c r="H39664" t="s">
        <v>1034</v>
      </c>
      <c r="I39664" t="s">
        <v>30</v>
      </c>
      <c r="J39664" t="s">
        <v>34878</v>
      </c>
      <c r="K39664" t="s">
        <v>80</v>
      </c>
      <c r="L39664" t="s">
        <v>263492</v>
      </c>
      <c r="M39664" t="s">
        <v>302290</v>
      </c>
    </row>
    <row r="39665" spans="1:13" x14ac:dyDescent="0.25">
      <c r="A39665">
        <v>-27341480</v>
      </c>
      <c r="B39665">
        <v>-14053297</v>
      </c>
      <c r="C39665">
        <v>6</v>
      </c>
      <c r="D39665" t="s">
        <v>77357</v>
      </c>
      <c r="E39665">
        <v>7</v>
      </c>
      <c r="F39665" t="s">
        <v>77358</v>
      </c>
      <c r="G39665" t="s">
        <v>263492</v>
      </c>
      <c r="H39665" t="s">
        <v>263492</v>
      </c>
      <c r="I39665" t="s">
        <v>263492</v>
      </c>
      <c r="J39665" t="s">
        <v>263492</v>
      </c>
      <c r="K39665" t="s">
        <v>263492</v>
      </c>
      <c r="L39665" t="s">
        <v>263492</v>
      </c>
      <c r="M39665" t="s">
        <v>302291</v>
      </c>
    </row>
    <row r="39666" spans="1:13" x14ac:dyDescent="0.25">
      <c r="A39666">
        <v>112413606</v>
      </c>
      <c r="B39666">
        <v>-27341480</v>
      </c>
      <c r="C39666">
        <v>7</v>
      </c>
      <c r="D39666" t="s">
        <v>77359</v>
      </c>
      <c r="E39666">
        <v>1</v>
      </c>
      <c r="F39666" t="s">
        <v>77360</v>
      </c>
      <c r="G39666" t="s">
        <v>263492</v>
      </c>
      <c r="H39666" t="s">
        <v>263492</v>
      </c>
      <c r="I39666" t="s">
        <v>263492</v>
      </c>
      <c r="J39666" t="s">
        <v>263492</v>
      </c>
      <c r="K39666" t="s">
        <v>263492</v>
      </c>
      <c r="L39666" t="s">
        <v>263492</v>
      </c>
      <c r="M39666" t="s">
        <v>302292</v>
      </c>
    </row>
    <row r="39667" spans="1:13" x14ac:dyDescent="0.25">
      <c r="A39667">
        <v>225515182</v>
      </c>
      <c r="B39667">
        <v>112413606</v>
      </c>
      <c r="C39667">
        <v>8</v>
      </c>
      <c r="D39667" t="s">
        <v>77361</v>
      </c>
      <c r="E39667">
        <v>1</v>
      </c>
      <c r="F39667" t="s">
        <v>77362</v>
      </c>
      <c r="G39667" t="s">
        <v>77358</v>
      </c>
      <c r="H39667" t="s">
        <v>29</v>
      </c>
      <c r="I39667" t="s">
        <v>30</v>
      </c>
      <c r="J39667" t="s">
        <v>34878</v>
      </c>
      <c r="K39667" t="s">
        <v>32</v>
      </c>
      <c r="L39667" t="s">
        <v>263492</v>
      </c>
      <c r="M39667" t="s">
        <v>302293</v>
      </c>
    </row>
    <row r="39668" spans="1:13" x14ac:dyDescent="0.25">
      <c r="A39668">
        <v>-14053303</v>
      </c>
      <c r="B39668">
        <v>-14053250</v>
      </c>
      <c r="C39668">
        <v>5</v>
      </c>
      <c r="D39668" t="s">
        <v>77363</v>
      </c>
      <c r="E39668">
        <v>8</v>
      </c>
      <c r="F39668" t="s">
        <v>77364</v>
      </c>
      <c r="G39668" t="s">
        <v>263492</v>
      </c>
      <c r="H39668" t="s">
        <v>263492</v>
      </c>
      <c r="I39668" t="s">
        <v>263492</v>
      </c>
      <c r="J39668" t="s">
        <v>263492</v>
      </c>
      <c r="K39668" t="s">
        <v>263492</v>
      </c>
      <c r="L39668" t="s">
        <v>263492</v>
      </c>
      <c r="M39668" t="s">
        <v>302294</v>
      </c>
    </row>
    <row r="39669" spans="1:13" x14ac:dyDescent="0.25">
      <c r="A39669">
        <v>-14053304</v>
      </c>
      <c r="B39669">
        <v>-14053303</v>
      </c>
      <c r="C39669">
        <v>6</v>
      </c>
      <c r="D39669" t="s">
        <v>77365</v>
      </c>
      <c r="E39669">
        <v>1</v>
      </c>
      <c r="F39669" t="s">
        <v>77366</v>
      </c>
      <c r="G39669" t="s">
        <v>263492</v>
      </c>
      <c r="H39669" t="s">
        <v>263492</v>
      </c>
      <c r="I39669" t="s">
        <v>263492</v>
      </c>
      <c r="J39669" t="s">
        <v>263492</v>
      </c>
      <c r="K39669" t="s">
        <v>263492</v>
      </c>
      <c r="L39669" t="s">
        <v>263492</v>
      </c>
      <c r="M39669" t="s">
        <v>302295</v>
      </c>
    </row>
    <row r="39670" spans="1:13" x14ac:dyDescent="0.25">
      <c r="A39670">
        <v>-25020434</v>
      </c>
      <c r="B39670">
        <v>-14053304</v>
      </c>
      <c r="C39670">
        <v>7</v>
      </c>
      <c r="D39670" t="s">
        <v>77367</v>
      </c>
      <c r="E39670">
        <v>1</v>
      </c>
      <c r="F39670" t="s">
        <v>77368</v>
      </c>
      <c r="G39670" t="s">
        <v>263492</v>
      </c>
      <c r="H39670" t="s">
        <v>263492</v>
      </c>
      <c r="I39670" t="s">
        <v>263492</v>
      </c>
      <c r="J39670" t="s">
        <v>263492</v>
      </c>
      <c r="K39670" t="s">
        <v>263492</v>
      </c>
      <c r="L39670" t="s">
        <v>263492</v>
      </c>
      <c r="M39670" t="s">
        <v>302296</v>
      </c>
    </row>
    <row r="39671" spans="1:13" x14ac:dyDescent="0.25">
      <c r="A39671">
        <v>112413609</v>
      </c>
      <c r="B39671">
        <v>-25020434</v>
      </c>
      <c r="C39671">
        <v>8</v>
      </c>
      <c r="D39671" t="s">
        <v>77369</v>
      </c>
      <c r="E39671">
        <v>1</v>
      </c>
      <c r="F39671" t="s">
        <v>77370</v>
      </c>
      <c r="G39671" t="s">
        <v>263492</v>
      </c>
      <c r="H39671" t="s">
        <v>263492</v>
      </c>
      <c r="I39671" t="s">
        <v>263492</v>
      </c>
      <c r="J39671" t="s">
        <v>263492</v>
      </c>
      <c r="K39671" t="s">
        <v>263492</v>
      </c>
      <c r="L39671" t="s">
        <v>263492</v>
      </c>
      <c r="M39671" t="s">
        <v>302297</v>
      </c>
    </row>
    <row r="39672" spans="1:13" x14ac:dyDescent="0.25">
      <c r="A39672">
        <v>112413608</v>
      </c>
      <c r="B39672">
        <v>-14053304</v>
      </c>
      <c r="C39672">
        <v>7</v>
      </c>
      <c r="D39672" t="s">
        <v>77371</v>
      </c>
      <c r="E39672">
        <v>2</v>
      </c>
      <c r="F39672" t="s">
        <v>77372</v>
      </c>
      <c r="G39672" t="s">
        <v>263492</v>
      </c>
      <c r="H39672" t="s">
        <v>263492</v>
      </c>
      <c r="I39672" t="s">
        <v>263492</v>
      </c>
      <c r="J39672" t="s">
        <v>263492</v>
      </c>
      <c r="K39672" t="s">
        <v>263492</v>
      </c>
      <c r="L39672" t="s">
        <v>263492</v>
      </c>
      <c r="M39672" t="s">
        <v>302298</v>
      </c>
    </row>
    <row r="39673" spans="1:13" x14ac:dyDescent="0.25">
      <c r="A39673">
        <v>225307420</v>
      </c>
      <c r="B39673">
        <v>112413608</v>
      </c>
      <c r="C39673">
        <v>8</v>
      </c>
      <c r="D39673" t="s">
        <v>77373</v>
      </c>
      <c r="E39673">
        <v>1</v>
      </c>
      <c r="F39673" t="s">
        <v>77374</v>
      </c>
      <c r="G39673" t="s">
        <v>77366</v>
      </c>
      <c r="H39673" t="s">
        <v>1034</v>
      </c>
      <c r="I39673" t="s">
        <v>30</v>
      </c>
      <c r="J39673" t="s">
        <v>34878</v>
      </c>
      <c r="K39673" t="s">
        <v>32</v>
      </c>
      <c r="L39673" t="s">
        <v>263492</v>
      </c>
      <c r="M39673" t="s">
        <v>302299</v>
      </c>
    </row>
    <row r="39674" spans="1:13" x14ac:dyDescent="0.25">
      <c r="A39674">
        <v>225406654</v>
      </c>
      <c r="B39674">
        <v>112413608</v>
      </c>
      <c r="C39674">
        <v>8</v>
      </c>
      <c r="D39674" t="s">
        <v>77375</v>
      </c>
      <c r="E39674">
        <v>2</v>
      </c>
      <c r="F39674" t="s">
        <v>77376</v>
      </c>
      <c r="G39674" t="s">
        <v>77377</v>
      </c>
      <c r="H39674" t="s">
        <v>49007</v>
      </c>
      <c r="I39674" t="s">
        <v>30</v>
      </c>
      <c r="J39674" t="s">
        <v>34878</v>
      </c>
      <c r="K39674" t="s">
        <v>8686</v>
      </c>
      <c r="L39674" t="s">
        <v>263492</v>
      </c>
      <c r="M39674" t="s">
        <v>302300</v>
      </c>
    </row>
    <row r="39675" spans="1:13" x14ac:dyDescent="0.25">
      <c r="A39675">
        <v>112413607</v>
      </c>
      <c r="B39675">
        <v>-14053303</v>
      </c>
      <c r="C39675">
        <v>6</v>
      </c>
      <c r="D39675" t="s">
        <v>77378</v>
      </c>
      <c r="E39675">
        <v>2</v>
      </c>
      <c r="F39675" t="s">
        <v>77379</v>
      </c>
      <c r="G39675" t="s">
        <v>263492</v>
      </c>
      <c r="H39675" t="s">
        <v>263492</v>
      </c>
      <c r="I39675" t="s">
        <v>263492</v>
      </c>
      <c r="J39675" t="s">
        <v>263492</v>
      </c>
      <c r="K39675" t="s">
        <v>263492</v>
      </c>
      <c r="L39675" t="s">
        <v>263492</v>
      </c>
      <c r="M39675" t="s">
        <v>302301</v>
      </c>
    </row>
    <row r="39676" spans="1:13" x14ac:dyDescent="0.25">
      <c r="A39676">
        <v>225307253</v>
      </c>
      <c r="B39676">
        <v>112413607</v>
      </c>
      <c r="C39676">
        <v>7</v>
      </c>
      <c r="D39676" t="s">
        <v>77380</v>
      </c>
      <c r="E39676">
        <v>1</v>
      </c>
      <c r="F39676" t="s">
        <v>77381</v>
      </c>
      <c r="G39676" t="s">
        <v>77382</v>
      </c>
      <c r="H39676" t="s">
        <v>1034</v>
      </c>
      <c r="I39676" t="s">
        <v>30</v>
      </c>
      <c r="J39676" t="s">
        <v>34878</v>
      </c>
      <c r="K39676" t="s">
        <v>80</v>
      </c>
      <c r="L39676" t="s">
        <v>263492</v>
      </c>
      <c r="M39676" t="s">
        <v>302302</v>
      </c>
    </row>
    <row r="39677" spans="1:13" x14ac:dyDescent="0.25">
      <c r="A39677">
        <v>-14053306</v>
      </c>
      <c r="B39677">
        <v>-14053303</v>
      </c>
      <c r="C39677">
        <v>6</v>
      </c>
      <c r="D39677" t="s">
        <v>77383</v>
      </c>
      <c r="E39677">
        <v>3</v>
      </c>
      <c r="F39677" t="s">
        <v>77384</v>
      </c>
      <c r="G39677" t="s">
        <v>263492</v>
      </c>
      <c r="H39677" t="s">
        <v>263492</v>
      </c>
      <c r="I39677" t="s">
        <v>263492</v>
      </c>
      <c r="J39677" t="s">
        <v>263492</v>
      </c>
      <c r="K39677" t="s">
        <v>263492</v>
      </c>
      <c r="L39677" t="s">
        <v>263492</v>
      </c>
      <c r="M39677" t="s">
        <v>302303</v>
      </c>
    </row>
    <row r="39678" spans="1:13" x14ac:dyDescent="0.25">
      <c r="A39678">
        <v>-25020589</v>
      </c>
      <c r="B39678">
        <v>-14053306</v>
      </c>
      <c r="C39678">
        <v>7</v>
      </c>
      <c r="D39678" t="s">
        <v>77385</v>
      </c>
      <c r="E39678">
        <v>1</v>
      </c>
      <c r="F39678" t="s">
        <v>77386</v>
      </c>
      <c r="G39678" t="s">
        <v>263492</v>
      </c>
      <c r="H39678" t="s">
        <v>263492</v>
      </c>
      <c r="I39678" t="s">
        <v>263492</v>
      </c>
      <c r="J39678" t="s">
        <v>263492</v>
      </c>
      <c r="K39678" t="s">
        <v>263492</v>
      </c>
      <c r="L39678" t="s">
        <v>263492</v>
      </c>
      <c r="M39678" t="s">
        <v>302304</v>
      </c>
    </row>
    <row r="39679" spans="1:13" x14ac:dyDescent="0.25">
      <c r="A39679">
        <v>112413611</v>
      </c>
      <c r="B39679">
        <v>-25020589</v>
      </c>
      <c r="C39679">
        <v>8</v>
      </c>
      <c r="D39679" t="s">
        <v>77387</v>
      </c>
      <c r="E39679">
        <v>1</v>
      </c>
      <c r="F39679" t="s">
        <v>77388</v>
      </c>
      <c r="G39679" t="s">
        <v>263492</v>
      </c>
      <c r="H39679" t="s">
        <v>263492</v>
      </c>
      <c r="I39679" t="s">
        <v>263492</v>
      </c>
      <c r="J39679" t="s">
        <v>263492</v>
      </c>
      <c r="K39679" t="s">
        <v>263492</v>
      </c>
      <c r="L39679" t="s">
        <v>263492</v>
      </c>
      <c r="M39679" t="s">
        <v>302305</v>
      </c>
    </row>
    <row r="39680" spans="1:13" x14ac:dyDescent="0.25">
      <c r="A39680">
        <v>112413610</v>
      </c>
      <c r="B39680">
        <v>-14053306</v>
      </c>
      <c r="C39680">
        <v>7</v>
      </c>
      <c r="D39680" t="s">
        <v>77389</v>
      </c>
      <c r="E39680">
        <v>2</v>
      </c>
      <c r="F39680" t="s">
        <v>77390</v>
      </c>
      <c r="G39680" t="s">
        <v>263492</v>
      </c>
      <c r="H39680" t="s">
        <v>263492</v>
      </c>
      <c r="I39680" t="s">
        <v>263492</v>
      </c>
      <c r="J39680" t="s">
        <v>263492</v>
      </c>
      <c r="K39680" t="s">
        <v>263492</v>
      </c>
      <c r="L39680" t="s">
        <v>263492</v>
      </c>
      <c r="M39680" t="s">
        <v>302306</v>
      </c>
    </row>
    <row r="39681" spans="1:13" x14ac:dyDescent="0.25">
      <c r="A39681">
        <v>225307480</v>
      </c>
      <c r="B39681">
        <v>112413610</v>
      </c>
      <c r="C39681">
        <v>8</v>
      </c>
      <c r="D39681" t="s">
        <v>77391</v>
      </c>
      <c r="E39681">
        <v>1</v>
      </c>
      <c r="F39681" t="s">
        <v>77392</v>
      </c>
      <c r="G39681" t="s">
        <v>77384</v>
      </c>
      <c r="H39681" t="s">
        <v>1034</v>
      </c>
      <c r="I39681" t="s">
        <v>30</v>
      </c>
      <c r="J39681" t="s">
        <v>34878</v>
      </c>
      <c r="K39681" t="s">
        <v>32</v>
      </c>
      <c r="L39681" t="s">
        <v>263492</v>
      </c>
      <c r="M39681" t="s">
        <v>302307</v>
      </c>
    </row>
    <row r="39682" spans="1:13" x14ac:dyDescent="0.25">
      <c r="A39682">
        <v>225406718</v>
      </c>
      <c r="B39682">
        <v>112413610</v>
      </c>
      <c r="C39682">
        <v>8</v>
      </c>
      <c r="D39682" t="s">
        <v>77393</v>
      </c>
      <c r="E39682">
        <v>2</v>
      </c>
      <c r="F39682" t="s">
        <v>77394</v>
      </c>
      <c r="G39682" t="s">
        <v>77395</v>
      </c>
      <c r="H39682" t="s">
        <v>49007</v>
      </c>
      <c r="I39682" t="s">
        <v>30</v>
      </c>
      <c r="J39682" t="s">
        <v>34878</v>
      </c>
      <c r="K39682" t="s">
        <v>8686</v>
      </c>
      <c r="L39682" t="s">
        <v>263492</v>
      </c>
      <c r="M39682" t="s">
        <v>302308</v>
      </c>
    </row>
    <row r="39683" spans="1:13" x14ac:dyDescent="0.25">
      <c r="A39683">
        <v>-27283592</v>
      </c>
      <c r="B39683">
        <v>-14053303</v>
      </c>
      <c r="C39683">
        <v>6</v>
      </c>
      <c r="D39683" t="s">
        <v>77396</v>
      </c>
      <c r="E39683">
        <v>4</v>
      </c>
      <c r="F39683" t="s">
        <v>77397</v>
      </c>
      <c r="G39683" t="s">
        <v>263492</v>
      </c>
      <c r="H39683" t="s">
        <v>263492</v>
      </c>
      <c r="I39683" t="s">
        <v>263492</v>
      </c>
      <c r="J39683" t="s">
        <v>263492</v>
      </c>
      <c r="K39683" t="s">
        <v>263492</v>
      </c>
      <c r="L39683" t="s">
        <v>263492</v>
      </c>
      <c r="M39683" t="s">
        <v>302309</v>
      </c>
    </row>
    <row r="39684" spans="1:13" x14ac:dyDescent="0.25">
      <c r="A39684">
        <v>-14053308</v>
      </c>
      <c r="B39684">
        <v>-27283592</v>
      </c>
      <c r="C39684">
        <v>7</v>
      </c>
      <c r="D39684" t="s">
        <v>77398</v>
      </c>
      <c r="E39684">
        <v>1</v>
      </c>
      <c r="F39684" t="s">
        <v>77399</v>
      </c>
      <c r="G39684" t="s">
        <v>263492</v>
      </c>
      <c r="H39684" t="s">
        <v>263492</v>
      </c>
      <c r="I39684" t="s">
        <v>263492</v>
      </c>
      <c r="J39684" t="s">
        <v>263492</v>
      </c>
      <c r="K39684" t="s">
        <v>263492</v>
      </c>
      <c r="L39684" t="s">
        <v>263492</v>
      </c>
      <c r="M39684" t="s">
        <v>302310</v>
      </c>
    </row>
    <row r="39685" spans="1:13" x14ac:dyDescent="0.25">
      <c r="A39685">
        <v>112413613</v>
      </c>
      <c r="B39685">
        <v>-14053308</v>
      </c>
      <c r="C39685">
        <v>8</v>
      </c>
      <c r="D39685" t="s">
        <v>77400</v>
      </c>
      <c r="E39685">
        <v>1</v>
      </c>
      <c r="F39685" t="s">
        <v>77401</v>
      </c>
      <c r="G39685" t="s">
        <v>263492</v>
      </c>
      <c r="H39685" t="s">
        <v>263492</v>
      </c>
      <c r="I39685" t="s">
        <v>263492</v>
      </c>
      <c r="J39685" t="s">
        <v>263492</v>
      </c>
      <c r="K39685" t="s">
        <v>263492</v>
      </c>
      <c r="L39685" t="s">
        <v>263492</v>
      </c>
      <c r="M39685" t="s">
        <v>302311</v>
      </c>
    </row>
    <row r="39686" spans="1:13" x14ac:dyDescent="0.25">
      <c r="A39686">
        <v>225704714</v>
      </c>
      <c r="B39686">
        <v>112413613</v>
      </c>
      <c r="C39686">
        <v>9</v>
      </c>
      <c r="D39686" t="s">
        <v>77402</v>
      </c>
      <c r="E39686">
        <v>1</v>
      </c>
      <c r="F39686" t="s">
        <v>77403</v>
      </c>
      <c r="G39686" t="s">
        <v>77399</v>
      </c>
      <c r="H39686" t="s">
        <v>46656</v>
      </c>
      <c r="I39686" t="s">
        <v>30</v>
      </c>
      <c r="J39686" t="s">
        <v>34878</v>
      </c>
      <c r="K39686" t="s">
        <v>70</v>
      </c>
      <c r="L39686" t="s">
        <v>263492</v>
      </c>
      <c r="M39686" t="s">
        <v>302312</v>
      </c>
    </row>
    <row r="39687" spans="1:13" x14ac:dyDescent="0.25">
      <c r="A39687">
        <v>225445219</v>
      </c>
      <c r="B39687">
        <v>112413613</v>
      </c>
      <c r="C39687">
        <v>9</v>
      </c>
      <c r="D39687" t="s">
        <v>77404</v>
      </c>
      <c r="E39687">
        <v>2</v>
      </c>
      <c r="F39687" t="s">
        <v>77405</v>
      </c>
      <c r="G39687" t="s">
        <v>77399</v>
      </c>
      <c r="H39687" t="s">
        <v>68</v>
      </c>
      <c r="I39687" t="s">
        <v>30</v>
      </c>
      <c r="J39687" t="s">
        <v>34878</v>
      </c>
      <c r="K39687" t="s">
        <v>70</v>
      </c>
      <c r="L39687" t="s">
        <v>891</v>
      </c>
      <c r="M39687" t="s">
        <v>302313</v>
      </c>
    </row>
    <row r="39688" spans="1:13" x14ac:dyDescent="0.25">
      <c r="A39688">
        <v>225704695</v>
      </c>
      <c r="B39688">
        <v>112413613</v>
      </c>
      <c r="C39688">
        <v>9</v>
      </c>
      <c r="D39688" t="s">
        <v>77406</v>
      </c>
      <c r="E39688">
        <v>3</v>
      </c>
      <c r="F39688" t="s">
        <v>77407</v>
      </c>
      <c r="G39688" t="s">
        <v>77399</v>
      </c>
      <c r="H39688" t="s">
        <v>975</v>
      </c>
      <c r="I39688" t="s">
        <v>30</v>
      </c>
      <c r="J39688" t="s">
        <v>34878</v>
      </c>
      <c r="K39688" t="s">
        <v>70</v>
      </c>
      <c r="L39688" t="s">
        <v>263492</v>
      </c>
      <c r="M39688" t="s">
        <v>302314</v>
      </c>
    </row>
    <row r="39689" spans="1:13" x14ac:dyDescent="0.25">
      <c r="A39689">
        <v>225704709</v>
      </c>
      <c r="B39689">
        <v>112413613</v>
      </c>
      <c r="C39689">
        <v>9</v>
      </c>
      <c r="D39689" t="s">
        <v>77408</v>
      </c>
      <c r="E39689">
        <v>4</v>
      </c>
      <c r="F39689" t="s">
        <v>77409</v>
      </c>
      <c r="G39689" t="s">
        <v>77399</v>
      </c>
      <c r="H39689" t="s">
        <v>43854</v>
      </c>
      <c r="I39689" t="s">
        <v>30</v>
      </c>
      <c r="J39689" t="s">
        <v>34878</v>
      </c>
      <c r="K39689" t="s">
        <v>70</v>
      </c>
      <c r="L39689" t="s">
        <v>263492</v>
      </c>
      <c r="M39689" t="s">
        <v>302315</v>
      </c>
    </row>
    <row r="39690" spans="1:13" x14ac:dyDescent="0.25">
      <c r="A39690">
        <v>112413612</v>
      </c>
      <c r="B39690">
        <v>-27283592</v>
      </c>
      <c r="C39690">
        <v>7</v>
      </c>
      <c r="D39690" t="s">
        <v>77410</v>
      </c>
      <c r="E39690">
        <v>2</v>
      </c>
      <c r="F39690" t="s">
        <v>77411</v>
      </c>
      <c r="G39690" t="s">
        <v>263492</v>
      </c>
      <c r="H39690" t="s">
        <v>263492</v>
      </c>
      <c r="I39690" t="s">
        <v>263492</v>
      </c>
      <c r="J39690" t="s">
        <v>263492</v>
      </c>
      <c r="K39690" t="s">
        <v>263492</v>
      </c>
      <c r="L39690" t="s">
        <v>263492</v>
      </c>
      <c r="M39690" t="s">
        <v>302316</v>
      </c>
    </row>
    <row r="39691" spans="1:13" x14ac:dyDescent="0.25">
      <c r="A39691">
        <v>225445226</v>
      </c>
      <c r="B39691">
        <v>112413612</v>
      </c>
      <c r="C39691">
        <v>8</v>
      </c>
      <c r="D39691" t="s">
        <v>77412</v>
      </c>
      <c r="E39691">
        <v>1</v>
      </c>
      <c r="F39691" t="s">
        <v>77413</v>
      </c>
      <c r="G39691" t="s">
        <v>77397</v>
      </c>
      <c r="H39691" t="s">
        <v>1034</v>
      </c>
      <c r="I39691" t="s">
        <v>30</v>
      </c>
      <c r="J39691" t="s">
        <v>34878</v>
      </c>
      <c r="K39691" t="s">
        <v>32</v>
      </c>
      <c r="L39691" t="s">
        <v>263492</v>
      </c>
      <c r="M39691" t="s">
        <v>302317</v>
      </c>
    </row>
    <row r="39692" spans="1:13" x14ac:dyDescent="0.25">
      <c r="A39692">
        <v>225445230</v>
      </c>
      <c r="B39692">
        <v>112413612</v>
      </c>
      <c r="C39692">
        <v>8</v>
      </c>
      <c r="D39692" t="s">
        <v>77414</v>
      </c>
      <c r="E39692">
        <v>2</v>
      </c>
      <c r="F39692" t="s">
        <v>77415</v>
      </c>
      <c r="G39692" t="s">
        <v>77416</v>
      </c>
      <c r="H39692" t="s">
        <v>49007</v>
      </c>
      <c r="I39692" t="s">
        <v>30</v>
      </c>
      <c r="J39692" t="s">
        <v>34878</v>
      </c>
      <c r="K39692" t="s">
        <v>8686</v>
      </c>
      <c r="L39692" t="s">
        <v>263492</v>
      </c>
      <c r="M39692" t="s">
        <v>302318</v>
      </c>
    </row>
    <row r="39693" spans="1:13" x14ac:dyDescent="0.25">
      <c r="A39693">
        <v>-27283591</v>
      </c>
      <c r="B39693">
        <v>-27283592</v>
      </c>
      <c r="C39693">
        <v>7</v>
      </c>
      <c r="D39693" t="s">
        <v>77417</v>
      </c>
      <c r="E39693">
        <v>3</v>
      </c>
      <c r="F39693" t="s">
        <v>77418</v>
      </c>
      <c r="G39693" t="s">
        <v>263492</v>
      </c>
      <c r="H39693" t="s">
        <v>263492</v>
      </c>
      <c r="I39693" t="s">
        <v>263492</v>
      </c>
      <c r="J39693" t="s">
        <v>263492</v>
      </c>
      <c r="K39693" t="s">
        <v>263492</v>
      </c>
      <c r="L39693" t="s">
        <v>263492</v>
      </c>
      <c r="M39693" t="s">
        <v>302319</v>
      </c>
    </row>
    <row r="39694" spans="1:13" x14ac:dyDescent="0.25">
      <c r="A39694">
        <v>112413614</v>
      </c>
      <c r="B39694">
        <v>-27283591</v>
      </c>
      <c r="C39694">
        <v>8</v>
      </c>
      <c r="D39694" t="s">
        <v>77419</v>
      </c>
      <c r="E39694">
        <v>1</v>
      </c>
      <c r="F39694" t="s">
        <v>77420</v>
      </c>
      <c r="G39694" t="s">
        <v>263492</v>
      </c>
      <c r="H39694" t="s">
        <v>263492</v>
      </c>
      <c r="I39694" t="s">
        <v>263492</v>
      </c>
      <c r="J39694" t="s">
        <v>263492</v>
      </c>
      <c r="K39694" t="s">
        <v>263492</v>
      </c>
      <c r="L39694" t="s">
        <v>263492</v>
      </c>
      <c r="M39694" t="s">
        <v>302320</v>
      </c>
    </row>
    <row r="39695" spans="1:13" x14ac:dyDescent="0.25">
      <c r="A39695">
        <v>-14053309</v>
      </c>
      <c r="B39695">
        <v>-14053303</v>
      </c>
      <c r="C39695">
        <v>6</v>
      </c>
      <c r="D39695" t="s">
        <v>77421</v>
      </c>
      <c r="E39695">
        <v>5</v>
      </c>
      <c r="F39695" t="s">
        <v>77422</v>
      </c>
      <c r="G39695" t="s">
        <v>263492</v>
      </c>
      <c r="H39695" t="s">
        <v>263492</v>
      </c>
      <c r="I39695" t="s">
        <v>263492</v>
      </c>
      <c r="J39695" t="s">
        <v>263492</v>
      </c>
      <c r="K39695" t="s">
        <v>263492</v>
      </c>
      <c r="L39695" t="s">
        <v>263492</v>
      </c>
      <c r="M39695" t="s">
        <v>302321</v>
      </c>
    </row>
    <row r="39696" spans="1:13" x14ac:dyDescent="0.25">
      <c r="A39696">
        <v>-25021275</v>
      </c>
      <c r="B39696">
        <v>-14053309</v>
      </c>
      <c r="C39696">
        <v>7</v>
      </c>
      <c r="D39696" t="s">
        <v>77423</v>
      </c>
      <c r="E39696">
        <v>1</v>
      </c>
      <c r="F39696" t="s">
        <v>77424</v>
      </c>
      <c r="G39696" t="s">
        <v>263492</v>
      </c>
      <c r="H39696" t="s">
        <v>263492</v>
      </c>
      <c r="I39696" t="s">
        <v>263492</v>
      </c>
      <c r="J39696" t="s">
        <v>263492</v>
      </c>
      <c r="K39696" t="s">
        <v>263492</v>
      </c>
      <c r="L39696" t="s">
        <v>263492</v>
      </c>
      <c r="M39696" t="s">
        <v>302322</v>
      </c>
    </row>
    <row r="39697" spans="1:13" x14ac:dyDescent="0.25">
      <c r="A39697">
        <v>112413616</v>
      </c>
      <c r="B39697">
        <v>-25021275</v>
      </c>
      <c r="C39697">
        <v>8</v>
      </c>
      <c r="D39697" t="s">
        <v>77425</v>
      </c>
      <c r="E39697">
        <v>1</v>
      </c>
      <c r="F39697" t="s">
        <v>77426</v>
      </c>
      <c r="G39697" t="s">
        <v>263492</v>
      </c>
      <c r="H39697" t="s">
        <v>263492</v>
      </c>
      <c r="I39697" t="s">
        <v>263492</v>
      </c>
      <c r="J39697" t="s">
        <v>263492</v>
      </c>
      <c r="K39697" t="s">
        <v>263492</v>
      </c>
      <c r="L39697" t="s">
        <v>263492</v>
      </c>
      <c r="M39697" t="s">
        <v>302323</v>
      </c>
    </row>
    <row r="39698" spans="1:13" x14ac:dyDescent="0.25">
      <c r="A39698">
        <v>112413615</v>
      </c>
      <c r="B39698">
        <v>-14053309</v>
      </c>
      <c r="C39698">
        <v>7</v>
      </c>
      <c r="D39698" t="s">
        <v>77427</v>
      </c>
      <c r="E39698">
        <v>2</v>
      </c>
      <c r="F39698" t="s">
        <v>77428</v>
      </c>
      <c r="G39698" t="s">
        <v>263492</v>
      </c>
      <c r="H39698" t="s">
        <v>263492</v>
      </c>
      <c r="I39698" t="s">
        <v>263492</v>
      </c>
      <c r="J39698" t="s">
        <v>263492</v>
      </c>
      <c r="K39698" t="s">
        <v>263492</v>
      </c>
      <c r="L39698" t="s">
        <v>263492</v>
      </c>
      <c r="M39698" t="s">
        <v>302324</v>
      </c>
    </row>
    <row r="39699" spans="1:13" x14ac:dyDescent="0.25">
      <c r="A39699">
        <v>225641454</v>
      </c>
      <c r="B39699">
        <v>112413615</v>
      </c>
      <c r="C39699">
        <v>8</v>
      </c>
      <c r="D39699" t="s">
        <v>77429</v>
      </c>
      <c r="E39699">
        <v>1</v>
      </c>
      <c r="F39699" t="s">
        <v>77430</v>
      </c>
      <c r="G39699" t="s">
        <v>77422</v>
      </c>
      <c r="H39699" t="s">
        <v>1034</v>
      </c>
      <c r="I39699" t="s">
        <v>30</v>
      </c>
      <c r="J39699" t="s">
        <v>34878</v>
      </c>
      <c r="K39699" t="s">
        <v>32</v>
      </c>
      <c r="L39699" t="s">
        <v>263492</v>
      </c>
      <c r="M39699" t="s">
        <v>302325</v>
      </c>
    </row>
    <row r="39700" spans="1:13" x14ac:dyDescent="0.25">
      <c r="A39700">
        <v>225641452</v>
      </c>
      <c r="B39700">
        <v>112413615</v>
      </c>
      <c r="C39700">
        <v>8</v>
      </c>
      <c r="D39700" t="s">
        <v>77431</v>
      </c>
      <c r="E39700">
        <v>2</v>
      </c>
      <c r="F39700" t="s">
        <v>77432</v>
      </c>
      <c r="G39700" t="s">
        <v>77433</v>
      </c>
      <c r="H39700" t="s">
        <v>49007</v>
      </c>
      <c r="I39700" t="s">
        <v>30</v>
      </c>
      <c r="J39700" t="s">
        <v>34878</v>
      </c>
      <c r="K39700" t="s">
        <v>8686</v>
      </c>
      <c r="L39700" t="s">
        <v>263492</v>
      </c>
      <c r="M39700" t="s">
        <v>302326</v>
      </c>
    </row>
    <row r="39701" spans="1:13" x14ac:dyDescent="0.25">
      <c r="A39701">
        <v>-48744046</v>
      </c>
      <c r="B39701">
        <v>-14053303</v>
      </c>
      <c r="C39701">
        <v>6</v>
      </c>
      <c r="D39701" t="s">
        <v>77434</v>
      </c>
      <c r="E39701">
        <v>6</v>
      </c>
      <c r="F39701" t="s">
        <v>77435</v>
      </c>
      <c r="G39701" t="s">
        <v>263492</v>
      </c>
      <c r="H39701" t="s">
        <v>263492</v>
      </c>
      <c r="I39701" t="s">
        <v>263492</v>
      </c>
      <c r="J39701" t="s">
        <v>263492</v>
      </c>
      <c r="K39701" t="s">
        <v>263492</v>
      </c>
      <c r="L39701" t="s">
        <v>263492</v>
      </c>
      <c r="M39701" t="s">
        <v>302327</v>
      </c>
    </row>
    <row r="39702" spans="1:13" x14ac:dyDescent="0.25">
      <c r="A39702">
        <v>-48744058</v>
      </c>
      <c r="B39702">
        <v>-48744046</v>
      </c>
      <c r="C39702">
        <v>7</v>
      </c>
      <c r="D39702" t="s">
        <v>76393</v>
      </c>
      <c r="E39702">
        <v>1</v>
      </c>
      <c r="F39702" t="s">
        <v>76394</v>
      </c>
      <c r="G39702" t="s">
        <v>263492</v>
      </c>
      <c r="H39702" t="s">
        <v>263492</v>
      </c>
      <c r="I39702" t="s">
        <v>263492</v>
      </c>
      <c r="J39702" t="s">
        <v>263492</v>
      </c>
      <c r="K39702" t="s">
        <v>263492</v>
      </c>
      <c r="L39702" t="s">
        <v>263492</v>
      </c>
      <c r="M39702" t="s">
        <v>302328</v>
      </c>
    </row>
    <row r="39703" spans="1:13" x14ac:dyDescent="0.25">
      <c r="A39703">
        <v>-48744057</v>
      </c>
      <c r="B39703">
        <v>-48744058</v>
      </c>
      <c r="C39703">
        <v>8</v>
      </c>
      <c r="D39703" t="s">
        <v>77436</v>
      </c>
      <c r="E39703">
        <v>1</v>
      </c>
      <c r="F39703" t="s">
        <v>77437</v>
      </c>
      <c r="G39703" t="s">
        <v>263492</v>
      </c>
      <c r="H39703" t="s">
        <v>263492</v>
      </c>
      <c r="I39703" t="s">
        <v>263492</v>
      </c>
      <c r="J39703" t="s">
        <v>263492</v>
      </c>
      <c r="K39703" t="s">
        <v>263492</v>
      </c>
      <c r="L39703" t="s">
        <v>263492</v>
      </c>
      <c r="M39703" t="s">
        <v>302329</v>
      </c>
    </row>
    <row r="39704" spans="1:13" x14ac:dyDescent="0.25">
      <c r="A39704">
        <v>112413619</v>
      </c>
      <c r="B39704">
        <v>-48744057</v>
      </c>
      <c r="C39704">
        <v>9</v>
      </c>
      <c r="D39704" t="s">
        <v>77438</v>
      </c>
      <c r="E39704">
        <v>1</v>
      </c>
      <c r="F39704" t="s">
        <v>77439</v>
      </c>
      <c r="G39704" t="s">
        <v>263492</v>
      </c>
      <c r="H39704" t="s">
        <v>263492</v>
      </c>
      <c r="I39704" t="s">
        <v>263492</v>
      </c>
      <c r="J39704" t="s">
        <v>263492</v>
      </c>
      <c r="K39704" t="s">
        <v>263492</v>
      </c>
      <c r="L39704" t="s">
        <v>263492</v>
      </c>
      <c r="M39704" t="s">
        <v>302330</v>
      </c>
    </row>
    <row r="39705" spans="1:13" x14ac:dyDescent="0.25">
      <c r="A39705">
        <v>112413618</v>
      </c>
      <c r="B39705">
        <v>-48744058</v>
      </c>
      <c r="C39705">
        <v>8</v>
      </c>
      <c r="D39705" t="s">
        <v>76395</v>
      </c>
      <c r="E39705">
        <v>2</v>
      </c>
      <c r="F39705" t="s">
        <v>76396</v>
      </c>
      <c r="G39705" t="s">
        <v>263492</v>
      </c>
      <c r="H39705" t="s">
        <v>263492</v>
      </c>
      <c r="I39705" t="s">
        <v>263492</v>
      </c>
      <c r="J39705" t="s">
        <v>263492</v>
      </c>
      <c r="K39705" t="s">
        <v>263492</v>
      </c>
      <c r="L39705" t="s">
        <v>263492</v>
      </c>
      <c r="M39705" t="s">
        <v>302331</v>
      </c>
    </row>
    <row r="39706" spans="1:13" x14ac:dyDescent="0.25">
      <c r="A39706">
        <v>225445091</v>
      </c>
      <c r="B39706">
        <v>112413618</v>
      </c>
      <c r="C39706">
        <v>9</v>
      </c>
      <c r="D39706" t="s">
        <v>76397</v>
      </c>
      <c r="E39706">
        <v>1</v>
      </c>
      <c r="F39706" t="s">
        <v>76398</v>
      </c>
      <c r="G39706" t="s">
        <v>76394</v>
      </c>
      <c r="H39706" t="s">
        <v>1034</v>
      </c>
      <c r="I39706" t="s">
        <v>30</v>
      </c>
      <c r="J39706" t="s">
        <v>34878</v>
      </c>
      <c r="K39706" t="s">
        <v>32</v>
      </c>
      <c r="L39706" t="s">
        <v>263492</v>
      </c>
      <c r="M39706" t="s">
        <v>302332</v>
      </c>
    </row>
    <row r="39707" spans="1:13" x14ac:dyDescent="0.25">
      <c r="A39707">
        <v>225445107</v>
      </c>
      <c r="B39707">
        <v>112413618</v>
      </c>
      <c r="C39707">
        <v>9</v>
      </c>
      <c r="D39707" t="s">
        <v>76399</v>
      </c>
      <c r="E39707">
        <v>2</v>
      </c>
      <c r="F39707" t="s">
        <v>76400</v>
      </c>
      <c r="G39707" t="s">
        <v>76401</v>
      </c>
      <c r="H39707" t="s">
        <v>49007</v>
      </c>
      <c r="I39707" t="s">
        <v>30</v>
      </c>
      <c r="J39707" t="s">
        <v>34878</v>
      </c>
      <c r="K39707" t="s">
        <v>8686</v>
      </c>
      <c r="L39707" t="s">
        <v>263492</v>
      </c>
      <c r="M39707" t="s">
        <v>302333</v>
      </c>
    </row>
    <row r="39708" spans="1:13" x14ac:dyDescent="0.25">
      <c r="A39708">
        <v>112413617</v>
      </c>
      <c r="B39708">
        <v>-48744046</v>
      </c>
      <c r="C39708">
        <v>7</v>
      </c>
      <c r="D39708" t="s">
        <v>77440</v>
      </c>
      <c r="E39708">
        <v>2</v>
      </c>
      <c r="F39708" t="s">
        <v>77441</v>
      </c>
      <c r="G39708" t="s">
        <v>263492</v>
      </c>
      <c r="H39708" t="s">
        <v>263492</v>
      </c>
      <c r="I39708" t="s">
        <v>263492</v>
      </c>
      <c r="J39708" t="s">
        <v>263492</v>
      </c>
      <c r="K39708" t="s">
        <v>263492</v>
      </c>
      <c r="L39708" t="s">
        <v>263492</v>
      </c>
      <c r="M39708" t="s">
        <v>302334</v>
      </c>
    </row>
    <row r="39709" spans="1:13" x14ac:dyDescent="0.25">
      <c r="A39709">
        <v>225445066</v>
      </c>
      <c r="B39709">
        <v>112413617</v>
      </c>
      <c r="C39709">
        <v>8</v>
      </c>
      <c r="D39709" t="s">
        <v>77442</v>
      </c>
      <c r="E39709">
        <v>1</v>
      </c>
      <c r="F39709" t="s">
        <v>77443</v>
      </c>
      <c r="G39709" t="s">
        <v>77435</v>
      </c>
      <c r="H39709" t="s">
        <v>1034</v>
      </c>
      <c r="I39709" t="s">
        <v>30</v>
      </c>
      <c r="J39709" t="s">
        <v>34878</v>
      </c>
      <c r="K39709" t="s">
        <v>32</v>
      </c>
      <c r="L39709" t="s">
        <v>263492</v>
      </c>
      <c r="M39709" t="s">
        <v>302335</v>
      </c>
    </row>
    <row r="39710" spans="1:13" x14ac:dyDescent="0.25">
      <c r="A39710">
        <v>225445078</v>
      </c>
      <c r="B39710">
        <v>112413617</v>
      </c>
      <c r="C39710">
        <v>8</v>
      </c>
      <c r="D39710" t="s">
        <v>77444</v>
      </c>
      <c r="E39710">
        <v>2</v>
      </c>
      <c r="F39710" t="s">
        <v>77445</v>
      </c>
      <c r="G39710" t="s">
        <v>77446</v>
      </c>
      <c r="H39710" t="s">
        <v>49007</v>
      </c>
      <c r="I39710" t="s">
        <v>30</v>
      </c>
      <c r="J39710" t="s">
        <v>34878</v>
      </c>
      <c r="K39710" t="s">
        <v>8686</v>
      </c>
      <c r="L39710" t="s">
        <v>263492</v>
      </c>
      <c r="M39710" t="s">
        <v>302336</v>
      </c>
    </row>
    <row r="39711" spans="1:13" x14ac:dyDescent="0.25">
      <c r="A39711">
        <v>-48744050</v>
      </c>
      <c r="B39711">
        <v>-48744046</v>
      </c>
      <c r="C39711">
        <v>7</v>
      </c>
      <c r="D39711" t="s">
        <v>76441</v>
      </c>
      <c r="E39711">
        <v>3</v>
      </c>
      <c r="F39711" t="s">
        <v>76442</v>
      </c>
      <c r="G39711" t="s">
        <v>263492</v>
      </c>
      <c r="H39711" t="s">
        <v>263492</v>
      </c>
      <c r="I39711" t="s">
        <v>263492</v>
      </c>
      <c r="J39711" t="s">
        <v>263492</v>
      </c>
      <c r="K39711" t="s">
        <v>263492</v>
      </c>
      <c r="L39711" t="s">
        <v>263492</v>
      </c>
      <c r="M39711" t="s">
        <v>302337</v>
      </c>
    </row>
    <row r="39712" spans="1:13" x14ac:dyDescent="0.25">
      <c r="A39712">
        <v>-48744049</v>
      </c>
      <c r="B39712">
        <v>-48744050</v>
      </c>
      <c r="C39712">
        <v>8</v>
      </c>
      <c r="D39712" t="s">
        <v>77447</v>
      </c>
      <c r="E39712">
        <v>1</v>
      </c>
      <c r="F39712" t="s">
        <v>77448</v>
      </c>
      <c r="G39712" t="s">
        <v>263492</v>
      </c>
      <c r="H39712" t="s">
        <v>263492</v>
      </c>
      <c r="I39712" t="s">
        <v>263492</v>
      </c>
      <c r="J39712" t="s">
        <v>263492</v>
      </c>
      <c r="K39712" t="s">
        <v>263492</v>
      </c>
      <c r="L39712" t="s">
        <v>263492</v>
      </c>
      <c r="M39712" t="s">
        <v>302338</v>
      </c>
    </row>
    <row r="39713" spans="1:13" x14ac:dyDescent="0.25">
      <c r="A39713">
        <v>112413621</v>
      </c>
      <c r="B39713">
        <v>-48744049</v>
      </c>
      <c r="C39713">
        <v>9</v>
      </c>
      <c r="D39713" t="s">
        <v>77449</v>
      </c>
      <c r="E39713">
        <v>1</v>
      </c>
      <c r="F39713" t="s">
        <v>77450</v>
      </c>
      <c r="G39713" t="s">
        <v>263492</v>
      </c>
      <c r="H39713" t="s">
        <v>263492</v>
      </c>
      <c r="I39713" t="s">
        <v>263492</v>
      </c>
      <c r="J39713" t="s">
        <v>263492</v>
      </c>
      <c r="K39713" t="s">
        <v>263492</v>
      </c>
      <c r="L39713" t="s">
        <v>263492</v>
      </c>
      <c r="M39713" t="s">
        <v>302339</v>
      </c>
    </row>
    <row r="39714" spans="1:13" x14ac:dyDescent="0.25">
      <c r="A39714">
        <v>112413620</v>
      </c>
      <c r="B39714">
        <v>-48744050</v>
      </c>
      <c r="C39714">
        <v>8</v>
      </c>
      <c r="D39714" t="s">
        <v>76443</v>
      </c>
      <c r="E39714">
        <v>2</v>
      </c>
      <c r="F39714" t="s">
        <v>76444</v>
      </c>
      <c r="G39714" t="s">
        <v>263492</v>
      </c>
      <c r="H39714" t="s">
        <v>263492</v>
      </c>
      <c r="I39714" t="s">
        <v>263492</v>
      </c>
      <c r="J39714" t="s">
        <v>263492</v>
      </c>
      <c r="K39714" t="s">
        <v>263492</v>
      </c>
      <c r="L39714" t="s">
        <v>263492</v>
      </c>
      <c r="M39714" t="s">
        <v>302340</v>
      </c>
    </row>
    <row r="39715" spans="1:13" x14ac:dyDescent="0.25">
      <c r="A39715">
        <v>225445161</v>
      </c>
      <c r="B39715">
        <v>112413620</v>
      </c>
      <c r="C39715">
        <v>9</v>
      </c>
      <c r="D39715" t="s">
        <v>76445</v>
      </c>
      <c r="E39715">
        <v>1</v>
      </c>
      <c r="F39715" t="s">
        <v>76446</v>
      </c>
      <c r="G39715" t="s">
        <v>76442</v>
      </c>
      <c r="H39715" t="s">
        <v>1034</v>
      </c>
      <c r="I39715" t="s">
        <v>30</v>
      </c>
      <c r="J39715" t="s">
        <v>34878</v>
      </c>
      <c r="K39715" t="s">
        <v>32</v>
      </c>
      <c r="L39715" t="s">
        <v>263492</v>
      </c>
      <c r="M39715" t="s">
        <v>302341</v>
      </c>
    </row>
    <row r="39716" spans="1:13" x14ac:dyDescent="0.25">
      <c r="A39716">
        <v>225445162</v>
      </c>
      <c r="B39716">
        <v>112413620</v>
      </c>
      <c r="C39716">
        <v>9</v>
      </c>
      <c r="D39716" t="s">
        <v>76447</v>
      </c>
      <c r="E39716">
        <v>2</v>
      </c>
      <c r="F39716" t="s">
        <v>76448</v>
      </c>
      <c r="G39716" t="s">
        <v>76449</v>
      </c>
      <c r="H39716" t="s">
        <v>49007</v>
      </c>
      <c r="I39716" t="s">
        <v>30</v>
      </c>
      <c r="J39716" t="s">
        <v>34878</v>
      </c>
      <c r="K39716" t="s">
        <v>8686</v>
      </c>
      <c r="L39716" t="s">
        <v>263492</v>
      </c>
      <c r="M39716" t="s">
        <v>302342</v>
      </c>
    </row>
    <row r="39717" spans="1:13" x14ac:dyDescent="0.25">
      <c r="A39717">
        <v>-48744048</v>
      </c>
      <c r="B39717">
        <v>-48744046</v>
      </c>
      <c r="C39717">
        <v>7</v>
      </c>
      <c r="D39717" t="s">
        <v>77451</v>
      </c>
      <c r="E39717">
        <v>4</v>
      </c>
      <c r="F39717" t="s">
        <v>77452</v>
      </c>
      <c r="G39717" t="s">
        <v>263492</v>
      </c>
      <c r="H39717" t="s">
        <v>263492</v>
      </c>
      <c r="I39717" t="s">
        <v>263492</v>
      </c>
      <c r="J39717" t="s">
        <v>263492</v>
      </c>
      <c r="K39717" t="s">
        <v>263492</v>
      </c>
      <c r="L39717" t="s">
        <v>263492</v>
      </c>
      <c r="M39717" t="s">
        <v>302343</v>
      </c>
    </row>
    <row r="39718" spans="1:13" x14ac:dyDescent="0.25">
      <c r="A39718">
        <v>-48744047</v>
      </c>
      <c r="B39718">
        <v>-48744048</v>
      </c>
      <c r="C39718">
        <v>8</v>
      </c>
      <c r="D39718" t="s">
        <v>77453</v>
      </c>
      <c r="E39718">
        <v>1</v>
      </c>
      <c r="F39718" t="s">
        <v>77454</v>
      </c>
      <c r="G39718" t="s">
        <v>263492</v>
      </c>
      <c r="H39718" t="s">
        <v>263492</v>
      </c>
      <c r="I39718" t="s">
        <v>263492</v>
      </c>
      <c r="J39718" t="s">
        <v>263492</v>
      </c>
      <c r="K39718" t="s">
        <v>263492</v>
      </c>
      <c r="L39718" t="s">
        <v>263492</v>
      </c>
      <c r="M39718" t="s">
        <v>302344</v>
      </c>
    </row>
    <row r="39719" spans="1:13" x14ac:dyDescent="0.25">
      <c r="A39719">
        <v>112413623</v>
      </c>
      <c r="B39719">
        <v>-48744047</v>
      </c>
      <c r="C39719">
        <v>9</v>
      </c>
      <c r="D39719" t="s">
        <v>77455</v>
      </c>
      <c r="E39719">
        <v>1</v>
      </c>
      <c r="F39719" t="s">
        <v>77456</v>
      </c>
      <c r="G39719" t="s">
        <v>263492</v>
      </c>
      <c r="H39719" t="s">
        <v>263492</v>
      </c>
      <c r="I39719" t="s">
        <v>263492</v>
      </c>
      <c r="J39719" t="s">
        <v>263492</v>
      </c>
      <c r="K39719" t="s">
        <v>263492</v>
      </c>
      <c r="L39719" t="s">
        <v>263492</v>
      </c>
      <c r="M39719" t="s">
        <v>302345</v>
      </c>
    </row>
    <row r="39720" spans="1:13" x14ac:dyDescent="0.25">
      <c r="A39720">
        <v>112413622</v>
      </c>
      <c r="B39720">
        <v>-48744048</v>
      </c>
      <c r="C39720">
        <v>8</v>
      </c>
      <c r="D39720" t="s">
        <v>77457</v>
      </c>
      <c r="E39720">
        <v>2</v>
      </c>
      <c r="F39720" t="s">
        <v>77458</v>
      </c>
      <c r="G39720" t="s">
        <v>263492</v>
      </c>
      <c r="H39720" t="s">
        <v>263492</v>
      </c>
      <c r="I39720" t="s">
        <v>263492</v>
      </c>
      <c r="J39720" t="s">
        <v>263492</v>
      </c>
      <c r="K39720" t="s">
        <v>263492</v>
      </c>
      <c r="L39720" t="s">
        <v>263492</v>
      </c>
      <c r="M39720" t="s">
        <v>302346</v>
      </c>
    </row>
    <row r="39721" spans="1:13" x14ac:dyDescent="0.25">
      <c r="A39721">
        <v>225445125</v>
      </c>
      <c r="B39721">
        <v>112413622</v>
      </c>
      <c r="C39721">
        <v>9</v>
      </c>
      <c r="D39721" t="s">
        <v>77459</v>
      </c>
      <c r="E39721">
        <v>1</v>
      </c>
      <c r="F39721" t="s">
        <v>77460</v>
      </c>
      <c r="G39721" t="s">
        <v>77452</v>
      </c>
      <c r="H39721" t="s">
        <v>1034</v>
      </c>
      <c r="I39721" t="s">
        <v>30</v>
      </c>
      <c r="J39721" t="s">
        <v>34878</v>
      </c>
      <c r="K39721" t="s">
        <v>32</v>
      </c>
      <c r="L39721" t="s">
        <v>263492</v>
      </c>
      <c r="M39721" t="s">
        <v>302347</v>
      </c>
    </row>
    <row r="39722" spans="1:13" x14ac:dyDescent="0.25">
      <c r="A39722">
        <v>225445136</v>
      </c>
      <c r="B39722">
        <v>112413622</v>
      </c>
      <c r="C39722">
        <v>9</v>
      </c>
      <c r="D39722" t="s">
        <v>77461</v>
      </c>
      <c r="E39722">
        <v>2</v>
      </c>
      <c r="F39722" t="s">
        <v>77462</v>
      </c>
      <c r="G39722" t="s">
        <v>77463</v>
      </c>
      <c r="H39722" t="s">
        <v>49007</v>
      </c>
      <c r="I39722" t="s">
        <v>30</v>
      </c>
      <c r="J39722" t="s">
        <v>34878</v>
      </c>
      <c r="K39722" t="s">
        <v>8686</v>
      </c>
      <c r="L39722" t="s">
        <v>263492</v>
      </c>
      <c r="M39722" t="s">
        <v>302348</v>
      </c>
    </row>
    <row r="39723" spans="1:13" x14ac:dyDescent="0.25">
      <c r="A39723">
        <v>-48744054</v>
      </c>
      <c r="B39723">
        <v>-48744046</v>
      </c>
      <c r="C39723">
        <v>7</v>
      </c>
      <c r="D39723" t="s">
        <v>77464</v>
      </c>
      <c r="E39723">
        <v>5</v>
      </c>
      <c r="F39723" t="s">
        <v>77465</v>
      </c>
      <c r="G39723" t="s">
        <v>263492</v>
      </c>
      <c r="H39723" t="s">
        <v>263492</v>
      </c>
      <c r="I39723" t="s">
        <v>263492</v>
      </c>
      <c r="J39723" t="s">
        <v>263492</v>
      </c>
      <c r="K39723" t="s">
        <v>263492</v>
      </c>
      <c r="L39723" t="s">
        <v>263492</v>
      </c>
      <c r="M39723" t="s">
        <v>302349</v>
      </c>
    </row>
    <row r="39724" spans="1:13" x14ac:dyDescent="0.25">
      <c r="A39724">
        <v>-48744053</v>
      </c>
      <c r="B39724">
        <v>-48744054</v>
      </c>
      <c r="C39724">
        <v>8</v>
      </c>
      <c r="D39724" t="s">
        <v>77466</v>
      </c>
      <c r="E39724">
        <v>1</v>
      </c>
      <c r="F39724" t="s">
        <v>77467</v>
      </c>
      <c r="G39724" t="s">
        <v>263492</v>
      </c>
      <c r="H39724" t="s">
        <v>263492</v>
      </c>
      <c r="I39724" t="s">
        <v>263492</v>
      </c>
      <c r="J39724" t="s">
        <v>263492</v>
      </c>
      <c r="K39724" t="s">
        <v>263492</v>
      </c>
      <c r="L39724" t="s">
        <v>263492</v>
      </c>
      <c r="M39724" t="s">
        <v>302350</v>
      </c>
    </row>
    <row r="39725" spans="1:13" x14ac:dyDescent="0.25">
      <c r="A39725">
        <v>112413625</v>
      </c>
      <c r="B39725">
        <v>-48744053</v>
      </c>
      <c r="C39725">
        <v>9</v>
      </c>
      <c r="D39725" t="s">
        <v>77468</v>
      </c>
      <c r="E39725">
        <v>1</v>
      </c>
      <c r="F39725" t="s">
        <v>77469</v>
      </c>
      <c r="G39725" t="s">
        <v>263492</v>
      </c>
      <c r="H39725" t="s">
        <v>263492</v>
      </c>
      <c r="I39725" t="s">
        <v>263492</v>
      </c>
      <c r="J39725" t="s">
        <v>263492</v>
      </c>
      <c r="K39725" t="s">
        <v>263492</v>
      </c>
      <c r="L39725" t="s">
        <v>263492</v>
      </c>
      <c r="M39725" t="s">
        <v>302351</v>
      </c>
    </row>
    <row r="39726" spans="1:13" x14ac:dyDescent="0.25">
      <c r="A39726">
        <v>112413624</v>
      </c>
      <c r="B39726">
        <v>-48744054</v>
      </c>
      <c r="C39726">
        <v>8</v>
      </c>
      <c r="D39726" t="s">
        <v>77470</v>
      </c>
      <c r="E39726">
        <v>2</v>
      </c>
      <c r="F39726" t="s">
        <v>77471</v>
      </c>
      <c r="G39726" t="s">
        <v>263492</v>
      </c>
      <c r="H39726" t="s">
        <v>263492</v>
      </c>
      <c r="I39726" t="s">
        <v>263492</v>
      </c>
      <c r="J39726" t="s">
        <v>263492</v>
      </c>
      <c r="K39726" t="s">
        <v>263492</v>
      </c>
      <c r="L39726" t="s">
        <v>263492</v>
      </c>
      <c r="M39726" t="s">
        <v>302352</v>
      </c>
    </row>
    <row r="39727" spans="1:13" x14ac:dyDescent="0.25">
      <c r="A39727">
        <v>225587302</v>
      </c>
      <c r="B39727">
        <v>112413624</v>
      </c>
      <c r="C39727">
        <v>9</v>
      </c>
      <c r="D39727" t="s">
        <v>77472</v>
      </c>
      <c r="E39727">
        <v>1</v>
      </c>
      <c r="F39727" t="s">
        <v>77473</v>
      </c>
      <c r="G39727" t="s">
        <v>77465</v>
      </c>
      <c r="H39727" t="s">
        <v>1034</v>
      </c>
      <c r="I39727" t="s">
        <v>30</v>
      </c>
      <c r="J39727" t="s">
        <v>34878</v>
      </c>
      <c r="K39727" t="s">
        <v>32</v>
      </c>
      <c r="L39727" t="s">
        <v>263492</v>
      </c>
      <c r="M39727" t="s">
        <v>302353</v>
      </c>
    </row>
    <row r="39728" spans="1:13" x14ac:dyDescent="0.25">
      <c r="A39728">
        <v>225587313</v>
      </c>
      <c r="B39728">
        <v>112413624</v>
      </c>
      <c r="C39728">
        <v>9</v>
      </c>
      <c r="D39728" t="s">
        <v>77474</v>
      </c>
      <c r="E39728">
        <v>2</v>
      </c>
      <c r="F39728" t="s">
        <v>77475</v>
      </c>
      <c r="G39728" t="s">
        <v>77467</v>
      </c>
      <c r="H39728" t="s">
        <v>49007</v>
      </c>
      <c r="I39728" t="s">
        <v>30</v>
      </c>
      <c r="J39728" t="s">
        <v>34878</v>
      </c>
      <c r="K39728" t="s">
        <v>8686</v>
      </c>
      <c r="L39728" t="s">
        <v>263492</v>
      </c>
      <c r="M39728" t="s">
        <v>302354</v>
      </c>
    </row>
    <row r="39729" spans="1:13" x14ac:dyDescent="0.25">
      <c r="A39729">
        <v>-48744052</v>
      </c>
      <c r="B39729">
        <v>-48744046</v>
      </c>
      <c r="C39729">
        <v>7</v>
      </c>
      <c r="D39729" t="s">
        <v>77476</v>
      </c>
      <c r="E39729">
        <v>6</v>
      </c>
      <c r="F39729" t="s">
        <v>77477</v>
      </c>
      <c r="G39729" t="s">
        <v>263492</v>
      </c>
      <c r="H39729" t="s">
        <v>263492</v>
      </c>
      <c r="I39729" t="s">
        <v>263492</v>
      </c>
      <c r="J39729" t="s">
        <v>263492</v>
      </c>
      <c r="K39729" t="s">
        <v>263492</v>
      </c>
      <c r="L39729" t="s">
        <v>263492</v>
      </c>
      <c r="M39729" t="s">
        <v>302355</v>
      </c>
    </row>
    <row r="39730" spans="1:13" x14ac:dyDescent="0.25">
      <c r="A39730">
        <v>-48744051</v>
      </c>
      <c r="B39730">
        <v>-48744052</v>
      </c>
      <c r="C39730">
        <v>8</v>
      </c>
      <c r="D39730" t="s">
        <v>77478</v>
      </c>
      <c r="E39730">
        <v>1</v>
      </c>
      <c r="F39730" t="s">
        <v>77479</v>
      </c>
      <c r="G39730" t="s">
        <v>263492</v>
      </c>
      <c r="H39730" t="s">
        <v>263492</v>
      </c>
      <c r="I39730" t="s">
        <v>263492</v>
      </c>
      <c r="J39730" t="s">
        <v>263492</v>
      </c>
      <c r="K39730" t="s">
        <v>263492</v>
      </c>
      <c r="L39730" t="s">
        <v>263492</v>
      </c>
      <c r="M39730" t="s">
        <v>302356</v>
      </c>
    </row>
    <row r="39731" spans="1:13" x14ac:dyDescent="0.25">
      <c r="A39731">
        <v>112413627</v>
      </c>
      <c r="B39731">
        <v>-48744051</v>
      </c>
      <c r="C39731">
        <v>9</v>
      </c>
      <c r="D39731" t="s">
        <v>77480</v>
      </c>
      <c r="E39731">
        <v>1</v>
      </c>
      <c r="F39731" t="s">
        <v>77481</v>
      </c>
      <c r="G39731" t="s">
        <v>263492</v>
      </c>
      <c r="H39731" t="s">
        <v>263492</v>
      </c>
      <c r="I39731" t="s">
        <v>263492</v>
      </c>
      <c r="J39731" t="s">
        <v>263492</v>
      </c>
      <c r="K39731" t="s">
        <v>263492</v>
      </c>
      <c r="L39731" t="s">
        <v>263492</v>
      </c>
      <c r="M39731" t="s">
        <v>302357</v>
      </c>
    </row>
    <row r="39732" spans="1:13" x14ac:dyDescent="0.25">
      <c r="A39732">
        <v>112413626</v>
      </c>
      <c r="B39732">
        <v>-48744052</v>
      </c>
      <c r="C39732">
        <v>8</v>
      </c>
      <c r="D39732" t="s">
        <v>77482</v>
      </c>
      <c r="E39732">
        <v>2</v>
      </c>
      <c r="F39732" t="s">
        <v>77483</v>
      </c>
      <c r="G39732" t="s">
        <v>263492</v>
      </c>
      <c r="H39732" t="s">
        <v>263492</v>
      </c>
      <c r="I39732" t="s">
        <v>263492</v>
      </c>
      <c r="J39732" t="s">
        <v>263492</v>
      </c>
      <c r="K39732" t="s">
        <v>263492</v>
      </c>
      <c r="L39732" t="s">
        <v>263492</v>
      </c>
      <c r="M39732" t="s">
        <v>302358</v>
      </c>
    </row>
    <row r="39733" spans="1:13" x14ac:dyDescent="0.25">
      <c r="A39733">
        <v>225445204</v>
      </c>
      <c r="B39733">
        <v>112413626</v>
      </c>
      <c r="C39733">
        <v>9</v>
      </c>
      <c r="D39733" t="s">
        <v>77484</v>
      </c>
      <c r="E39733">
        <v>1</v>
      </c>
      <c r="F39733" t="s">
        <v>77485</v>
      </c>
      <c r="G39733" t="s">
        <v>77486</v>
      </c>
      <c r="H39733" t="s">
        <v>1034</v>
      </c>
      <c r="I39733" t="s">
        <v>30</v>
      </c>
      <c r="J39733" t="s">
        <v>34878</v>
      </c>
      <c r="K39733" t="s">
        <v>32</v>
      </c>
      <c r="L39733" t="s">
        <v>263492</v>
      </c>
      <c r="M39733" t="s">
        <v>302359</v>
      </c>
    </row>
    <row r="39734" spans="1:13" x14ac:dyDescent="0.25">
      <c r="A39734">
        <v>225445208</v>
      </c>
      <c r="B39734">
        <v>112413626</v>
      </c>
      <c r="C39734">
        <v>9</v>
      </c>
      <c r="D39734" t="s">
        <v>77487</v>
      </c>
      <c r="E39734">
        <v>2</v>
      </c>
      <c r="F39734" t="s">
        <v>77488</v>
      </c>
      <c r="G39734" t="s">
        <v>77489</v>
      </c>
      <c r="H39734" t="s">
        <v>49007</v>
      </c>
      <c r="I39734" t="s">
        <v>30</v>
      </c>
      <c r="J39734" t="s">
        <v>34878</v>
      </c>
      <c r="K39734" t="s">
        <v>8686</v>
      </c>
      <c r="L39734" t="s">
        <v>263492</v>
      </c>
      <c r="M39734" t="s">
        <v>302360</v>
      </c>
    </row>
    <row r="39735" spans="1:13" x14ac:dyDescent="0.25">
      <c r="A39735">
        <v>-48744056</v>
      </c>
      <c r="B39735">
        <v>-48744046</v>
      </c>
      <c r="C39735">
        <v>7</v>
      </c>
      <c r="D39735" t="s">
        <v>77490</v>
      </c>
      <c r="E39735">
        <v>7</v>
      </c>
      <c r="F39735" t="s">
        <v>77491</v>
      </c>
      <c r="G39735" t="s">
        <v>263492</v>
      </c>
      <c r="H39735" t="s">
        <v>263492</v>
      </c>
      <c r="I39735" t="s">
        <v>263492</v>
      </c>
      <c r="J39735" t="s">
        <v>263492</v>
      </c>
      <c r="K39735" t="s">
        <v>263492</v>
      </c>
      <c r="L39735" t="s">
        <v>263492</v>
      </c>
      <c r="M39735" t="s">
        <v>302361</v>
      </c>
    </row>
    <row r="39736" spans="1:13" x14ac:dyDescent="0.25">
      <c r="A39736">
        <v>-48744055</v>
      </c>
      <c r="B39736">
        <v>-48744056</v>
      </c>
      <c r="C39736">
        <v>8</v>
      </c>
      <c r="D39736" t="s">
        <v>77492</v>
      </c>
      <c r="E39736">
        <v>1</v>
      </c>
      <c r="F39736" t="s">
        <v>77493</v>
      </c>
      <c r="G39736" t="s">
        <v>263492</v>
      </c>
      <c r="H39736" t="s">
        <v>263492</v>
      </c>
      <c r="I39736" t="s">
        <v>263492</v>
      </c>
      <c r="J39736" t="s">
        <v>263492</v>
      </c>
      <c r="K39736" t="s">
        <v>263492</v>
      </c>
      <c r="L39736" t="s">
        <v>263492</v>
      </c>
      <c r="M39736" t="s">
        <v>302362</v>
      </c>
    </row>
    <row r="39737" spans="1:13" x14ac:dyDescent="0.25">
      <c r="A39737">
        <v>112413629</v>
      </c>
      <c r="B39737">
        <v>-48744055</v>
      </c>
      <c r="C39737">
        <v>9</v>
      </c>
      <c r="D39737" t="s">
        <v>77494</v>
      </c>
      <c r="E39737">
        <v>1</v>
      </c>
      <c r="F39737" t="s">
        <v>77495</v>
      </c>
      <c r="G39737" t="s">
        <v>263492</v>
      </c>
      <c r="H39737" t="s">
        <v>263492</v>
      </c>
      <c r="I39737" t="s">
        <v>263492</v>
      </c>
      <c r="J39737" t="s">
        <v>263492</v>
      </c>
      <c r="K39737" t="s">
        <v>263492</v>
      </c>
      <c r="L39737" t="s">
        <v>263492</v>
      </c>
      <c r="M39737" t="s">
        <v>302363</v>
      </c>
    </row>
    <row r="39738" spans="1:13" x14ac:dyDescent="0.25">
      <c r="A39738">
        <v>112413628</v>
      </c>
      <c r="B39738">
        <v>-48744056</v>
      </c>
      <c r="C39738">
        <v>8</v>
      </c>
      <c r="D39738" t="s">
        <v>77496</v>
      </c>
      <c r="E39738">
        <v>2</v>
      </c>
      <c r="F39738" t="s">
        <v>77497</v>
      </c>
      <c r="G39738" t="s">
        <v>263492</v>
      </c>
      <c r="H39738" t="s">
        <v>263492</v>
      </c>
      <c r="I39738" t="s">
        <v>263492</v>
      </c>
      <c r="J39738" t="s">
        <v>263492</v>
      </c>
      <c r="K39738" t="s">
        <v>263492</v>
      </c>
      <c r="L39738" t="s">
        <v>263492</v>
      </c>
      <c r="M39738" t="s">
        <v>302364</v>
      </c>
    </row>
    <row r="39739" spans="1:13" x14ac:dyDescent="0.25">
      <c r="A39739">
        <v>225453990</v>
      </c>
      <c r="B39739">
        <v>112413628</v>
      </c>
      <c r="C39739">
        <v>9</v>
      </c>
      <c r="D39739" t="s">
        <v>77498</v>
      </c>
      <c r="E39739">
        <v>1</v>
      </c>
      <c r="F39739" t="s">
        <v>77499</v>
      </c>
      <c r="G39739" t="s">
        <v>77491</v>
      </c>
      <c r="H39739" t="s">
        <v>1034</v>
      </c>
      <c r="I39739" t="s">
        <v>30</v>
      </c>
      <c r="J39739" t="s">
        <v>34878</v>
      </c>
      <c r="K39739" t="s">
        <v>32</v>
      </c>
      <c r="L39739" t="s">
        <v>263492</v>
      </c>
      <c r="M39739" t="s">
        <v>302365</v>
      </c>
    </row>
    <row r="39740" spans="1:13" x14ac:dyDescent="0.25">
      <c r="A39740">
        <v>225453991</v>
      </c>
      <c r="B39740">
        <v>112413628</v>
      </c>
      <c r="C39740">
        <v>9</v>
      </c>
      <c r="D39740" t="s">
        <v>77500</v>
      </c>
      <c r="E39740">
        <v>2</v>
      </c>
      <c r="F39740" t="s">
        <v>77501</v>
      </c>
      <c r="G39740" t="s">
        <v>77502</v>
      </c>
      <c r="H39740" t="s">
        <v>49007</v>
      </c>
      <c r="I39740" t="s">
        <v>30</v>
      </c>
      <c r="J39740" t="s">
        <v>34878</v>
      </c>
      <c r="K39740" t="s">
        <v>8686</v>
      </c>
      <c r="L39740" t="s">
        <v>263492</v>
      </c>
      <c r="M39740" t="s">
        <v>302366</v>
      </c>
    </row>
    <row r="39741" spans="1:13" x14ac:dyDescent="0.25">
      <c r="A39741">
        <v>-56059967</v>
      </c>
      <c r="B39741">
        <v>-48744046</v>
      </c>
      <c r="C39741">
        <v>7</v>
      </c>
      <c r="D39741" t="s">
        <v>77503</v>
      </c>
      <c r="E39741">
        <v>8</v>
      </c>
      <c r="F39741" t="s">
        <v>77504</v>
      </c>
      <c r="G39741" t="s">
        <v>263492</v>
      </c>
      <c r="H39741" t="s">
        <v>263492</v>
      </c>
      <c r="I39741" t="s">
        <v>263492</v>
      </c>
      <c r="J39741" t="s">
        <v>263492</v>
      </c>
      <c r="K39741" t="s">
        <v>263492</v>
      </c>
      <c r="L39741" t="s">
        <v>263492</v>
      </c>
      <c r="M39741" t="s">
        <v>302367</v>
      </c>
    </row>
    <row r="39742" spans="1:13" x14ac:dyDescent="0.25">
      <c r="A39742">
        <v>112413630</v>
      </c>
      <c r="B39742">
        <v>-56059967</v>
      </c>
      <c r="C39742">
        <v>8</v>
      </c>
      <c r="D39742" t="s">
        <v>77505</v>
      </c>
      <c r="E39742">
        <v>1</v>
      </c>
      <c r="F39742" t="s">
        <v>77506</v>
      </c>
      <c r="G39742" t="s">
        <v>263492</v>
      </c>
      <c r="H39742" t="s">
        <v>263492</v>
      </c>
      <c r="I39742" t="s">
        <v>263492</v>
      </c>
      <c r="J39742" t="s">
        <v>263492</v>
      </c>
      <c r="K39742" t="s">
        <v>263492</v>
      </c>
      <c r="L39742" t="s">
        <v>263492</v>
      </c>
      <c r="M39742" t="s">
        <v>302368</v>
      </c>
    </row>
    <row r="39743" spans="1:13" x14ac:dyDescent="0.25">
      <c r="A39743">
        <v>-34142308</v>
      </c>
      <c r="B39743">
        <v>-14053250</v>
      </c>
      <c r="C39743">
        <v>5</v>
      </c>
      <c r="D39743" t="s">
        <v>77507</v>
      </c>
      <c r="E39743">
        <v>9</v>
      </c>
      <c r="F39743" t="s">
        <v>77508</v>
      </c>
      <c r="G39743" t="s">
        <v>263492</v>
      </c>
      <c r="H39743" t="s">
        <v>263492</v>
      </c>
      <c r="I39743" t="s">
        <v>263492</v>
      </c>
      <c r="J39743" t="s">
        <v>263492</v>
      </c>
      <c r="K39743" t="s">
        <v>263492</v>
      </c>
      <c r="L39743" t="s">
        <v>263492</v>
      </c>
      <c r="M39743" t="s">
        <v>302369</v>
      </c>
    </row>
    <row r="39744" spans="1:13" x14ac:dyDescent="0.25">
      <c r="A39744">
        <v>112413631</v>
      </c>
      <c r="B39744">
        <v>-34142308</v>
      </c>
      <c r="C39744">
        <v>6</v>
      </c>
      <c r="D39744" t="s">
        <v>77509</v>
      </c>
      <c r="E39744">
        <v>1</v>
      </c>
      <c r="F39744" t="s">
        <v>77510</v>
      </c>
      <c r="G39744" t="s">
        <v>263492</v>
      </c>
      <c r="H39744" t="s">
        <v>263492</v>
      </c>
      <c r="I39744" t="s">
        <v>263492</v>
      </c>
      <c r="J39744" t="s">
        <v>263492</v>
      </c>
      <c r="K39744" t="s">
        <v>263492</v>
      </c>
      <c r="L39744" t="s">
        <v>263492</v>
      </c>
      <c r="M39744" t="s">
        <v>302370</v>
      </c>
    </row>
    <row r="39745" spans="1:13" x14ac:dyDescent="0.25">
      <c r="A39745">
        <v>225406805</v>
      </c>
      <c r="B39745">
        <v>112413631</v>
      </c>
      <c r="C39745">
        <v>7</v>
      </c>
      <c r="D39745" t="s">
        <v>77511</v>
      </c>
      <c r="E39745">
        <v>1</v>
      </c>
      <c r="F39745" t="s">
        <v>77512</v>
      </c>
      <c r="G39745" t="s">
        <v>77508</v>
      </c>
      <c r="H39745" t="s">
        <v>1159</v>
      </c>
      <c r="I39745" t="s">
        <v>30</v>
      </c>
      <c r="J39745" t="s">
        <v>34878</v>
      </c>
      <c r="K39745" t="s">
        <v>32</v>
      </c>
      <c r="L39745" t="s">
        <v>263492</v>
      </c>
      <c r="M39745" t="s">
        <v>302371</v>
      </c>
    </row>
    <row r="39746" spans="1:13" x14ac:dyDescent="0.25">
      <c r="A39746">
        <v>-14053310</v>
      </c>
      <c r="B39746">
        <v>-14053250</v>
      </c>
      <c r="C39746">
        <v>5</v>
      </c>
      <c r="D39746" t="s">
        <v>77513</v>
      </c>
      <c r="E39746">
        <v>10</v>
      </c>
      <c r="F39746" t="s">
        <v>77514</v>
      </c>
      <c r="G39746" t="s">
        <v>263492</v>
      </c>
      <c r="H39746" t="s">
        <v>263492</v>
      </c>
      <c r="I39746" t="s">
        <v>263492</v>
      </c>
      <c r="J39746" t="s">
        <v>263492</v>
      </c>
      <c r="K39746" t="s">
        <v>263492</v>
      </c>
      <c r="L39746" t="s">
        <v>263492</v>
      </c>
      <c r="M39746" t="s">
        <v>302372</v>
      </c>
    </row>
    <row r="39747" spans="1:13" x14ac:dyDescent="0.25">
      <c r="A39747">
        <v>112413632</v>
      </c>
      <c r="B39747">
        <v>-14053310</v>
      </c>
      <c r="C39747">
        <v>6</v>
      </c>
      <c r="D39747" t="s">
        <v>77515</v>
      </c>
      <c r="E39747">
        <v>1</v>
      </c>
      <c r="F39747" t="s">
        <v>77516</v>
      </c>
      <c r="G39747" t="s">
        <v>263492</v>
      </c>
      <c r="H39747" t="s">
        <v>263492</v>
      </c>
      <c r="I39747" t="s">
        <v>263492</v>
      </c>
      <c r="J39747" t="s">
        <v>263492</v>
      </c>
      <c r="K39747" t="s">
        <v>263492</v>
      </c>
      <c r="L39747" t="s">
        <v>263492</v>
      </c>
      <c r="M39747" t="s">
        <v>302373</v>
      </c>
    </row>
    <row r="39748" spans="1:13" x14ac:dyDescent="0.25">
      <c r="A39748">
        <v>225400814</v>
      </c>
      <c r="B39748">
        <v>112413632</v>
      </c>
      <c r="C39748">
        <v>7</v>
      </c>
      <c r="D39748" t="s">
        <v>77517</v>
      </c>
      <c r="E39748">
        <v>1</v>
      </c>
      <c r="F39748" t="s">
        <v>77518</v>
      </c>
      <c r="G39748" t="s">
        <v>77514</v>
      </c>
      <c r="H39748" t="s">
        <v>33377</v>
      </c>
      <c r="I39748" t="s">
        <v>30</v>
      </c>
      <c r="J39748" t="s">
        <v>34198</v>
      </c>
      <c r="K39748" t="s">
        <v>5215</v>
      </c>
      <c r="L39748" t="s">
        <v>263492</v>
      </c>
      <c r="M39748" t="s">
        <v>302374</v>
      </c>
    </row>
    <row r="39749" spans="1:13" x14ac:dyDescent="0.25">
      <c r="A39749">
        <v>-14053311</v>
      </c>
      <c r="B39749">
        <v>-14053250</v>
      </c>
      <c r="C39749">
        <v>5</v>
      </c>
      <c r="D39749" t="s">
        <v>77519</v>
      </c>
      <c r="E39749">
        <v>11</v>
      </c>
      <c r="F39749" t="s">
        <v>77520</v>
      </c>
      <c r="G39749" t="s">
        <v>263492</v>
      </c>
      <c r="H39749" t="s">
        <v>263492</v>
      </c>
      <c r="I39749" t="s">
        <v>263492</v>
      </c>
      <c r="J39749" t="s">
        <v>263492</v>
      </c>
      <c r="K39749" t="s">
        <v>263492</v>
      </c>
      <c r="L39749" t="s">
        <v>263492</v>
      </c>
      <c r="M39749" t="s">
        <v>302375</v>
      </c>
    </row>
    <row r="39750" spans="1:13" x14ac:dyDescent="0.25">
      <c r="A39750">
        <v>112413633</v>
      </c>
      <c r="B39750">
        <v>-14053311</v>
      </c>
      <c r="C39750">
        <v>6</v>
      </c>
      <c r="D39750" t="s">
        <v>77521</v>
      </c>
      <c r="E39750">
        <v>1</v>
      </c>
      <c r="F39750" t="s">
        <v>77522</v>
      </c>
      <c r="G39750" t="s">
        <v>263492</v>
      </c>
      <c r="H39750" t="s">
        <v>263492</v>
      </c>
      <c r="I39750" t="s">
        <v>263492</v>
      </c>
      <c r="J39750" t="s">
        <v>263492</v>
      </c>
      <c r="K39750" t="s">
        <v>263492</v>
      </c>
      <c r="L39750" t="s">
        <v>263492</v>
      </c>
      <c r="M39750" t="s">
        <v>302376</v>
      </c>
    </row>
    <row r="39751" spans="1:13" x14ac:dyDescent="0.25">
      <c r="A39751">
        <v>225406834</v>
      </c>
      <c r="B39751">
        <v>112413633</v>
      </c>
      <c r="C39751">
        <v>7</v>
      </c>
      <c r="D39751" t="s">
        <v>77523</v>
      </c>
      <c r="E39751">
        <v>1</v>
      </c>
      <c r="F39751" t="s">
        <v>77524</v>
      </c>
      <c r="G39751" t="s">
        <v>77520</v>
      </c>
      <c r="H39751" t="s">
        <v>49007</v>
      </c>
      <c r="I39751" t="s">
        <v>30</v>
      </c>
      <c r="J39751" t="s">
        <v>34198</v>
      </c>
      <c r="K39751" t="s">
        <v>8686</v>
      </c>
      <c r="L39751" t="s">
        <v>263492</v>
      </c>
      <c r="M39751" t="s">
        <v>302377</v>
      </c>
    </row>
    <row r="39752" spans="1:13" x14ac:dyDescent="0.25">
      <c r="A39752">
        <v>-27341479</v>
      </c>
      <c r="B39752">
        <v>-14053250</v>
      </c>
      <c r="C39752">
        <v>5</v>
      </c>
      <c r="D39752" t="s">
        <v>77525</v>
      </c>
      <c r="E39752">
        <v>12</v>
      </c>
      <c r="F39752" t="s">
        <v>77526</v>
      </c>
      <c r="G39752" t="s">
        <v>263492</v>
      </c>
      <c r="H39752" t="s">
        <v>263492</v>
      </c>
      <c r="I39752" t="s">
        <v>263492</v>
      </c>
      <c r="J39752" t="s">
        <v>263492</v>
      </c>
      <c r="K39752" t="s">
        <v>263492</v>
      </c>
      <c r="L39752" t="s">
        <v>263492</v>
      </c>
      <c r="M39752" t="s">
        <v>302378</v>
      </c>
    </row>
    <row r="39753" spans="1:13" x14ac:dyDescent="0.25">
      <c r="A39753">
        <v>112413634</v>
      </c>
      <c r="B39753">
        <v>-27341479</v>
      </c>
      <c r="C39753">
        <v>6</v>
      </c>
      <c r="D39753" t="s">
        <v>77527</v>
      </c>
      <c r="E39753">
        <v>1</v>
      </c>
      <c r="F39753" t="s">
        <v>77528</v>
      </c>
      <c r="G39753" t="s">
        <v>263492</v>
      </c>
      <c r="H39753" t="s">
        <v>263492</v>
      </c>
      <c r="I39753" t="s">
        <v>263492</v>
      </c>
      <c r="J39753" t="s">
        <v>263492</v>
      </c>
      <c r="K39753" t="s">
        <v>263492</v>
      </c>
      <c r="L39753" t="s">
        <v>263492</v>
      </c>
      <c r="M39753" t="s">
        <v>302379</v>
      </c>
    </row>
    <row r="39754" spans="1:13" x14ac:dyDescent="0.25">
      <c r="A39754">
        <v>225406811</v>
      </c>
      <c r="B39754">
        <v>112413634</v>
      </c>
      <c r="C39754">
        <v>7</v>
      </c>
      <c r="D39754" t="s">
        <v>77529</v>
      </c>
      <c r="E39754">
        <v>1</v>
      </c>
      <c r="F39754" t="s">
        <v>77530</v>
      </c>
      <c r="G39754" t="s">
        <v>77526</v>
      </c>
      <c r="H39754" t="s">
        <v>29</v>
      </c>
      <c r="I39754" t="s">
        <v>30</v>
      </c>
      <c r="J39754" t="s">
        <v>34878</v>
      </c>
      <c r="K39754" t="s">
        <v>32</v>
      </c>
      <c r="L39754" t="s">
        <v>263492</v>
      </c>
      <c r="M39754" t="s">
        <v>302380</v>
      </c>
    </row>
    <row r="39755" spans="1:13" x14ac:dyDescent="0.25">
      <c r="A39755">
        <v>-27341478</v>
      </c>
      <c r="B39755">
        <v>-14053250</v>
      </c>
      <c r="C39755">
        <v>5</v>
      </c>
      <c r="D39755" t="s">
        <v>77531</v>
      </c>
      <c r="E39755">
        <v>13</v>
      </c>
      <c r="F39755" t="s">
        <v>77532</v>
      </c>
      <c r="G39755" t="s">
        <v>263492</v>
      </c>
      <c r="H39755" t="s">
        <v>263492</v>
      </c>
      <c r="I39755" t="s">
        <v>263492</v>
      </c>
      <c r="J39755" t="s">
        <v>263492</v>
      </c>
      <c r="K39755" t="s">
        <v>263492</v>
      </c>
      <c r="L39755" t="s">
        <v>263492</v>
      </c>
      <c r="M39755" t="s">
        <v>302381</v>
      </c>
    </row>
    <row r="39756" spans="1:13" x14ac:dyDescent="0.25">
      <c r="A39756">
        <v>112413635</v>
      </c>
      <c r="B39756">
        <v>-27341478</v>
      </c>
      <c r="C39756">
        <v>6</v>
      </c>
      <c r="D39756" t="s">
        <v>77533</v>
      </c>
      <c r="E39756">
        <v>1</v>
      </c>
      <c r="F39756" t="s">
        <v>77534</v>
      </c>
      <c r="G39756" t="s">
        <v>263492</v>
      </c>
      <c r="H39756" t="s">
        <v>263492</v>
      </c>
      <c r="I39756" t="s">
        <v>263492</v>
      </c>
      <c r="J39756" t="s">
        <v>263492</v>
      </c>
      <c r="K39756" t="s">
        <v>263492</v>
      </c>
      <c r="L39756" t="s">
        <v>263492</v>
      </c>
      <c r="M39756" t="s">
        <v>302382</v>
      </c>
    </row>
    <row r="39757" spans="1:13" x14ac:dyDescent="0.25">
      <c r="A39757">
        <v>225400826</v>
      </c>
      <c r="B39757">
        <v>112413635</v>
      </c>
      <c r="C39757">
        <v>7</v>
      </c>
      <c r="D39757" t="s">
        <v>77535</v>
      </c>
      <c r="E39757">
        <v>1</v>
      </c>
      <c r="F39757" t="s">
        <v>77536</v>
      </c>
      <c r="G39757" t="s">
        <v>77532</v>
      </c>
      <c r="H39757" t="s">
        <v>29</v>
      </c>
      <c r="I39757" t="s">
        <v>30</v>
      </c>
      <c r="J39757" t="s">
        <v>34878</v>
      </c>
      <c r="K39757" t="s">
        <v>32</v>
      </c>
      <c r="L39757" t="s">
        <v>263492</v>
      </c>
      <c r="M39757" t="s">
        <v>302383</v>
      </c>
    </row>
    <row r="39758" spans="1:13" x14ac:dyDescent="0.25">
      <c r="A39758">
        <v>-27341477</v>
      </c>
      <c r="B39758">
        <v>-14053250</v>
      </c>
      <c r="C39758">
        <v>5</v>
      </c>
      <c r="D39758" t="s">
        <v>77537</v>
      </c>
      <c r="E39758">
        <v>14</v>
      </c>
      <c r="F39758" t="s">
        <v>77538</v>
      </c>
      <c r="G39758" t="s">
        <v>263492</v>
      </c>
      <c r="H39758" t="s">
        <v>263492</v>
      </c>
      <c r="I39758" t="s">
        <v>263492</v>
      </c>
      <c r="J39758" t="s">
        <v>263492</v>
      </c>
      <c r="K39758" t="s">
        <v>263492</v>
      </c>
      <c r="L39758" t="s">
        <v>263492</v>
      </c>
      <c r="M39758" t="s">
        <v>302384</v>
      </c>
    </row>
    <row r="39759" spans="1:13" x14ac:dyDescent="0.25">
      <c r="A39759">
        <v>112413636</v>
      </c>
      <c r="B39759">
        <v>-27341477</v>
      </c>
      <c r="C39759">
        <v>6</v>
      </c>
      <c r="D39759" t="s">
        <v>77539</v>
      </c>
      <c r="E39759">
        <v>1</v>
      </c>
      <c r="F39759" t="s">
        <v>77540</v>
      </c>
      <c r="G39759" t="s">
        <v>263492</v>
      </c>
      <c r="H39759" t="s">
        <v>263492</v>
      </c>
      <c r="I39759" t="s">
        <v>263492</v>
      </c>
      <c r="J39759" t="s">
        <v>263492</v>
      </c>
      <c r="K39759" t="s">
        <v>263492</v>
      </c>
      <c r="L39759" t="s">
        <v>263492</v>
      </c>
      <c r="M39759" t="s">
        <v>302385</v>
      </c>
    </row>
    <row r="39760" spans="1:13" x14ac:dyDescent="0.25">
      <c r="A39760">
        <v>225334784</v>
      </c>
      <c r="B39760">
        <v>112413636</v>
      </c>
      <c r="C39760">
        <v>7</v>
      </c>
      <c r="D39760" t="s">
        <v>77541</v>
      </c>
      <c r="E39760">
        <v>1</v>
      </c>
      <c r="F39760" t="s">
        <v>77542</v>
      </c>
      <c r="G39760" t="s">
        <v>77538</v>
      </c>
      <c r="H39760" t="s">
        <v>1034</v>
      </c>
      <c r="I39760" t="s">
        <v>30</v>
      </c>
      <c r="J39760" t="s">
        <v>34198</v>
      </c>
      <c r="K39760" t="s">
        <v>32</v>
      </c>
      <c r="L39760" t="s">
        <v>263492</v>
      </c>
      <c r="M39760" t="s">
        <v>302386</v>
      </c>
    </row>
    <row r="39761" spans="1:13" x14ac:dyDescent="0.25">
      <c r="A39761">
        <v>-27341476</v>
      </c>
      <c r="B39761">
        <v>-14053250</v>
      </c>
      <c r="C39761">
        <v>5</v>
      </c>
      <c r="D39761" t="s">
        <v>77543</v>
      </c>
      <c r="E39761">
        <v>15</v>
      </c>
      <c r="F39761" t="s">
        <v>77544</v>
      </c>
      <c r="G39761" t="s">
        <v>263492</v>
      </c>
      <c r="H39761" t="s">
        <v>263492</v>
      </c>
      <c r="I39761" t="s">
        <v>263492</v>
      </c>
      <c r="J39761" t="s">
        <v>263492</v>
      </c>
      <c r="K39761" t="s">
        <v>263492</v>
      </c>
      <c r="L39761" t="s">
        <v>263492</v>
      </c>
      <c r="M39761" t="s">
        <v>302387</v>
      </c>
    </row>
    <row r="39762" spans="1:13" x14ac:dyDescent="0.25">
      <c r="A39762">
        <v>112413637</v>
      </c>
      <c r="B39762">
        <v>-27341476</v>
      </c>
      <c r="C39762">
        <v>6</v>
      </c>
      <c r="D39762" t="s">
        <v>77545</v>
      </c>
      <c r="E39762">
        <v>1</v>
      </c>
      <c r="F39762" t="s">
        <v>77546</v>
      </c>
      <c r="G39762" t="s">
        <v>263492</v>
      </c>
      <c r="H39762" t="s">
        <v>263492</v>
      </c>
      <c r="I39762" t="s">
        <v>263492</v>
      </c>
      <c r="J39762" t="s">
        <v>263492</v>
      </c>
      <c r="K39762" t="s">
        <v>263492</v>
      </c>
      <c r="L39762" t="s">
        <v>263492</v>
      </c>
      <c r="M39762" t="s">
        <v>302388</v>
      </c>
    </row>
    <row r="39763" spans="1:13" x14ac:dyDescent="0.25">
      <c r="A39763">
        <v>225400818</v>
      </c>
      <c r="B39763">
        <v>112413637</v>
      </c>
      <c r="C39763">
        <v>7</v>
      </c>
      <c r="D39763" t="s">
        <v>77547</v>
      </c>
      <c r="E39763">
        <v>1</v>
      </c>
      <c r="F39763" t="s">
        <v>77548</v>
      </c>
      <c r="G39763" t="s">
        <v>77544</v>
      </c>
      <c r="H39763" t="s">
        <v>1034</v>
      </c>
      <c r="I39763" t="s">
        <v>30</v>
      </c>
      <c r="J39763" t="s">
        <v>34198</v>
      </c>
      <c r="K39763" t="s">
        <v>32</v>
      </c>
      <c r="L39763" t="s">
        <v>263492</v>
      </c>
      <c r="M39763" t="s">
        <v>302389</v>
      </c>
    </row>
    <row r="39764" spans="1:13" x14ac:dyDescent="0.25">
      <c r="A39764">
        <v>-27341475</v>
      </c>
      <c r="B39764">
        <v>-14053250</v>
      </c>
      <c r="C39764">
        <v>5</v>
      </c>
      <c r="D39764" t="s">
        <v>77549</v>
      </c>
      <c r="E39764">
        <v>16</v>
      </c>
      <c r="F39764" t="s">
        <v>77550</v>
      </c>
      <c r="G39764" t="s">
        <v>263492</v>
      </c>
      <c r="H39764" t="s">
        <v>263492</v>
      </c>
      <c r="I39764" t="s">
        <v>263492</v>
      </c>
      <c r="J39764" t="s">
        <v>263492</v>
      </c>
      <c r="K39764" t="s">
        <v>263492</v>
      </c>
      <c r="L39764" t="s">
        <v>263492</v>
      </c>
      <c r="M39764" t="s">
        <v>302390</v>
      </c>
    </row>
    <row r="39765" spans="1:13" x14ac:dyDescent="0.25">
      <c r="A39765">
        <v>112413638</v>
      </c>
      <c r="B39765">
        <v>-27341475</v>
      </c>
      <c r="C39765">
        <v>6</v>
      </c>
      <c r="D39765" t="s">
        <v>77551</v>
      </c>
      <c r="E39765">
        <v>1</v>
      </c>
      <c r="F39765" t="s">
        <v>77552</v>
      </c>
      <c r="G39765" t="s">
        <v>263492</v>
      </c>
      <c r="H39765" t="s">
        <v>263492</v>
      </c>
      <c r="I39765" t="s">
        <v>263492</v>
      </c>
      <c r="J39765" t="s">
        <v>263492</v>
      </c>
      <c r="K39765" t="s">
        <v>263492</v>
      </c>
      <c r="L39765" t="s">
        <v>263492</v>
      </c>
      <c r="M39765" t="s">
        <v>302391</v>
      </c>
    </row>
    <row r="39766" spans="1:13" x14ac:dyDescent="0.25">
      <c r="A39766">
        <v>225502658</v>
      </c>
      <c r="B39766">
        <v>112413638</v>
      </c>
      <c r="C39766">
        <v>7</v>
      </c>
      <c r="D39766" t="s">
        <v>77553</v>
      </c>
      <c r="E39766">
        <v>1</v>
      </c>
      <c r="F39766" t="s">
        <v>77554</v>
      </c>
      <c r="G39766" t="s">
        <v>77550</v>
      </c>
      <c r="H39766" t="s">
        <v>49007</v>
      </c>
      <c r="I39766" t="s">
        <v>30</v>
      </c>
      <c r="J39766" t="s">
        <v>34198</v>
      </c>
      <c r="K39766" t="s">
        <v>8686</v>
      </c>
      <c r="L39766" t="s">
        <v>263492</v>
      </c>
      <c r="M39766" t="s">
        <v>302392</v>
      </c>
    </row>
    <row r="39767" spans="1:13" x14ac:dyDescent="0.25">
      <c r="A39767">
        <v>-14053312</v>
      </c>
      <c r="B39767">
        <v>-26057071</v>
      </c>
      <c r="C39767">
        <v>4</v>
      </c>
      <c r="D39767" t="s">
        <v>77555</v>
      </c>
      <c r="E39767">
        <v>23</v>
      </c>
      <c r="F39767" t="s">
        <v>77556</v>
      </c>
      <c r="G39767" t="s">
        <v>263492</v>
      </c>
      <c r="H39767" t="s">
        <v>263492</v>
      </c>
      <c r="I39767" t="s">
        <v>263492</v>
      </c>
      <c r="J39767" t="s">
        <v>263492</v>
      </c>
      <c r="K39767" t="s">
        <v>263492</v>
      </c>
      <c r="L39767" t="s">
        <v>263492</v>
      </c>
      <c r="M39767" t="s">
        <v>302393</v>
      </c>
    </row>
    <row r="39768" spans="1:13" x14ac:dyDescent="0.25">
      <c r="A39768">
        <v>-14053313</v>
      </c>
      <c r="B39768">
        <v>-14053312</v>
      </c>
      <c r="C39768">
        <v>5</v>
      </c>
      <c r="D39768" t="s">
        <v>77557</v>
      </c>
      <c r="E39768">
        <v>1</v>
      </c>
      <c r="F39768" t="s">
        <v>77558</v>
      </c>
      <c r="G39768" t="s">
        <v>263492</v>
      </c>
      <c r="H39768" t="s">
        <v>263492</v>
      </c>
      <c r="I39768" t="s">
        <v>263492</v>
      </c>
      <c r="J39768" t="s">
        <v>263492</v>
      </c>
      <c r="K39768" t="s">
        <v>263492</v>
      </c>
      <c r="L39768" t="s">
        <v>263492</v>
      </c>
      <c r="M39768" t="s">
        <v>302394</v>
      </c>
    </row>
    <row r="39769" spans="1:13" x14ac:dyDescent="0.25">
      <c r="A39769">
        <v>-14053314</v>
      </c>
      <c r="B39769">
        <v>-14053313</v>
      </c>
      <c r="C39769">
        <v>6</v>
      </c>
      <c r="D39769" t="s">
        <v>77559</v>
      </c>
      <c r="E39769">
        <v>1</v>
      </c>
      <c r="F39769" t="s">
        <v>77560</v>
      </c>
      <c r="G39769" t="s">
        <v>263492</v>
      </c>
      <c r="H39769" t="s">
        <v>263492</v>
      </c>
      <c r="I39769" t="s">
        <v>263492</v>
      </c>
      <c r="J39769" t="s">
        <v>263492</v>
      </c>
      <c r="K39769" t="s">
        <v>263492</v>
      </c>
      <c r="L39769" t="s">
        <v>263492</v>
      </c>
      <c r="M39769" t="s">
        <v>302395</v>
      </c>
    </row>
    <row r="39770" spans="1:13" x14ac:dyDescent="0.25">
      <c r="A39770">
        <v>112413640</v>
      </c>
      <c r="B39770">
        <v>-14053314</v>
      </c>
      <c r="C39770">
        <v>7</v>
      </c>
      <c r="D39770" t="s">
        <v>77561</v>
      </c>
      <c r="E39770">
        <v>1</v>
      </c>
      <c r="F39770" t="s">
        <v>77562</v>
      </c>
      <c r="G39770" t="s">
        <v>263492</v>
      </c>
      <c r="H39770" t="s">
        <v>263492</v>
      </c>
      <c r="I39770" t="s">
        <v>263492</v>
      </c>
      <c r="J39770" t="s">
        <v>263492</v>
      </c>
      <c r="K39770" t="s">
        <v>263492</v>
      </c>
      <c r="L39770" t="s">
        <v>263492</v>
      </c>
      <c r="M39770" t="s">
        <v>302396</v>
      </c>
    </row>
    <row r="39771" spans="1:13" x14ac:dyDescent="0.25">
      <c r="A39771">
        <v>225146574</v>
      </c>
      <c r="B39771">
        <v>112413640</v>
      </c>
      <c r="C39771">
        <v>8</v>
      </c>
      <c r="D39771" t="s">
        <v>77563</v>
      </c>
      <c r="E39771">
        <v>1</v>
      </c>
      <c r="F39771" t="s">
        <v>77564</v>
      </c>
      <c r="G39771" t="s">
        <v>77565</v>
      </c>
      <c r="H39771" t="s">
        <v>77566</v>
      </c>
      <c r="I39771" t="s">
        <v>30</v>
      </c>
      <c r="J39771" t="s">
        <v>34198</v>
      </c>
      <c r="K39771" t="s">
        <v>70</v>
      </c>
      <c r="L39771" t="s">
        <v>77567</v>
      </c>
      <c r="M39771" t="s">
        <v>302397</v>
      </c>
    </row>
    <row r="39772" spans="1:13" x14ac:dyDescent="0.25">
      <c r="A39772">
        <v>112413639</v>
      </c>
      <c r="B39772">
        <v>-14053313</v>
      </c>
      <c r="C39772">
        <v>6</v>
      </c>
      <c r="D39772" t="s">
        <v>77568</v>
      </c>
      <c r="E39772">
        <v>2</v>
      </c>
      <c r="F39772" t="s">
        <v>77569</v>
      </c>
      <c r="G39772" t="s">
        <v>263492</v>
      </c>
      <c r="H39772" t="s">
        <v>263492</v>
      </c>
      <c r="I39772" t="s">
        <v>263492</v>
      </c>
      <c r="J39772" t="s">
        <v>263492</v>
      </c>
      <c r="K39772" t="s">
        <v>263492</v>
      </c>
      <c r="L39772" t="s">
        <v>263492</v>
      </c>
      <c r="M39772" t="s">
        <v>302398</v>
      </c>
    </row>
    <row r="39773" spans="1:13" x14ac:dyDescent="0.25">
      <c r="A39773">
        <v>225146584</v>
      </c>
      <c r="B39773">
        <v>112413639</v>
      </c>
      <c r="C39773">
        <v>7</v>
      </c>
      <c r="D39773" t="s">
        <v>77570</v>
      </c>
      <c r="E39773">
        <v>1</v>
      </c>
      <c r="F39773" t="s">
        <v>77571</v>
      </c>
      <c r="G39773" t="s">
        <v>77558</v>
      </c>
      <c r="H39773" t="s">
        <v>77566</v>
      </c>
      <c r="I39773" t="s">
        <v>30</v>
      </c>
      <c r="J39773" t="s">
        <v>34198</v>
      </c>
      <c r="K39773" t="s">
        <v>70</v>
      </c>
      <c r="L39773" t="s">
        <v>77567</v>
      </c>
      <c r="M39773" t="s">
        <v>302399</v>
      </c>
    </row>
    <row r="39774" spans="1:13" x14ac:dyDescent="0.25">
      <c r="A39774">
        <v>-14053315</v>
      </c>
      <c r="B39774">
        <v>-14053312</v>
      </c>
      <c r="C39774">
        <v>5</v>
      </c>
      <c r="D39774" t="s">
        <v>77572</v>
      </c>
      <c r="E39774">
        <v>2</v>
      </c>
      <c r="F39774" t="s">
        <v>77573</v>
      </c>
      <c r="G39774" t="s">
        <v>263492</v>
      </c>
      <c r="H39774" t="s">
        <v>263492</v>
      </c>
      <c r="I39774" t="s">
        <v>263492</v>
      </c>
      <c r="J39774" t="s">
        <v>263492</v>
      </c>
      <c r="K39774" t="s">
        <v>263492</v>
      </c>
      <c r="L39774" t="s">
        <v>263492</v>
      </c>
      <c r="M39774" t="s">
        <v>302400</v>
      </c>
    </row>
    <row r="39775" spans="1:13" x14ac:dyDescent="0.25">
      <c r="A39775">
        <v>112413641</v>
      </c>
      <c r="B39775">
        <v>-14053315</v>
      </c>
      <c r="C39775">
        <v>6</v>
      </c>
      <c r="D39775" t="s">
        <v>77574</v>
      </c>
      <c r="E39775">
        <v>1</v>
      </c>
      <c r="F39775" t="s">
        <v>77575</v>
      </c>
      <c r="G39775" t="s">
        <v>263492</v>
      </c>
      <c r="H39775" t="s">
        <v>263492</v>
      </c>
      <c r="I39775" t="s">
        <v>263492</v>
      </c>
      <c r="J39775" t="s">
        <v>263492</v>
      </c>
      <c r="K39775" t="s">
        <v>263492</v>
      </c>
      <c r="L39775" t="s">
        <v>263492</v>
      </c>
      <c r="M39775" t="s">
        <v>302401</v>
      </c>
    </row>
    <row r="39776" spans="1:13" x14ac:dyDescent="0.25">
      <c r="A39776">
        <v>224971600</v>
      </c>
      <c r="B39776">
        <v>112413641</v>
      </c>
      <c r="C39776">
        <v>7</v>
      </c>
      <c r="D39776" t="s">
        <v>77576</v>
      </c>
      <c r="E39776">
        <v>1</v>
      </c>
      <c r="F39776" t="s">
        <v>77577</v>
      </c>
      <c r="G39776" t="s">
        <v>77573</v>
      </c>
      <c r="H39776" t="s">
        <v>59361</v>
      </c>
      <c r="I39776" t="s">
        <v>30</v>
      </c>
      <c r="J39776" t="s">
        <v>43916</v>
      </c>
      <c r="K39776" t="s">
        <v>70</v>
      </c>
      <c r="L39776" t="s">
        <v>263492</v>
      </c>
      <c r="M39776" t="s">
        <v>302402</v>
      </c>
    </row>
    <row r="39777" spans="1:13" x14ac:dyDescent="0.25">
      <c r="A39777">
        <v>-14053318</v>
      </c>
      <c r="B39777">
        <v>-14053312</v>
      </c>
      <c r="C39777">
        <v>5</v>
      </c>
      <c r="D39777" t="s">
        <v>77578</v>
      </c>
      <c r="E39777">
        <v>3</v>
      </c>
      <c r="F39777" t="s">
        <v>77579</v>
      </c>
      <c r="G39777" t="s">
        <v>263492</v>
      </c>
      <c r="H39777" t="s">
        <v>263492</v>
      </c>
      <c r="I39777" t="s">
        <v>263492</v>
      </c>
      <c r="J39777" t="s">
        <v>263492</v>
      </c>
      <c r="K39777" t="s">
        <v>263492</v>
      </c>
      <c r="L39777" t="s">
        <v>263492</v>
      </c>
      <c r="M39777" t="s">
        <v>302403</v>
      </c>
    </row>
    <row r="39778" spans="1:13" x14ac:dyDescent="0.25">
      <c r="A39778">
        <v>112413642</v>
      </c>
      <c r="B39778">
        <v>-14053318</v>
      </c>
      <c r="C39778">
        <v>6</v>
      </c>
      <c r="D39778" t="s">
        <v>77580</v>
      </c>
      <c r="E39778">
        <v>1</v>
      </c>
      <c r="F39778" t="s">
        <v>77581</v>
      </c>
      <c r="G39778" t="s">
        <v>263492</v>
      </c>
      <c r="H39778" t="s">
        <v>263492</v>
      </c>
      <c r="I39778" t="s">
        <v>263492</v>
      </c>
      <c r="J39778" t="s">
        <v>263492</v>
      </c>
      <c r="K39778" t="s">
        <v>263492</v>
      </c>
      <c r="L39778" t="s">
        <v>263492</v>
      </c>
      <c r="M39778" t="s">
        <v>302404</v>
      </c>
    </row>
    <row r="39779" spans="1:13" x14ac:dyDescent="0.25">
      <c r="A39779">
        <v>224991977</v>
      </c>
      <c r="B39779">
        <v>112413642</v>
      </c>
      <c r="C39779">
        <v>7</v>
      </c>
      <c r="D39779" t="s">
        <v>77582</v>
      </c>
      <c r="E39779">
        <v>1</v>
      </c>
      <c r="F39779" t="s">
        <v>77583</v>
      </c>
      <c r="G39779" t="s">
        <v>77579</v>
      </c>
      <c r="H39779" t="s">
        <v>77584</v>
      </c>
      <c r="I39779" t="s">
        <v>30</v>
      </c>
      <c r="J39779" t="s">
        <v>44</v>
      </c>
      <c r="K39779" t="s">
        <v>70</v>
      </c>
      <c r="L39779" t="s">
        <v>73082</v>
      </c>
      <c r="M39779" t="s">
        <v>302405</v>
      </c>
    </row>
    <row r="39780" spans="1:13" x14ac:dyDescent="0.25">
      <c r="A39780">
        <v>-14053319</v>
      </c>
      <c r="B39780">
        <v>-14053312</v>
      </c>
      <c r="C39780">
        <v>5</v>
      </c>
      <c r="D39780" t="s">
        <v>77585</v>
      </c>
      <c r="E39780">
        <v>4</v>
      </c>
      <c r="F39780" t="s">
        <v>77586</v>
      </c>
      <c r="G39780" t="s">
        <v>263492</v>
      </c>
      <c r="H39780" t="s">
        <v>263492</v>
      </c>
      <c r="I39780" t="s">
        <v>263492</v>
      </c>
      <c r="J39780" t="s">
        <v>263492</v>
      </c>
      <c r="K39780" t="s">
        <v>263492</v>
      </c>
      <c r="L39780" t="s">
        <v>263492</v>
      </c>
      <c r="M39780" t="s">
        <v>302406</v>
      </c>
    </row>
    <row r="39781" spans="1:13" x14ac:dyDescent="0.25">
      <c r="A39781">
        <v>-34142340</v>
      </c>
      <c r="B39781">
        <v>-14053319</v>
      </c>
      <c r="C39781">
        <v>6</v>
      </c>
      <c r="D39781" t="s">
        <v>77587</v>
      </c>
      <c r="E39781">
        <v>1</v>
      </c>
      <c r="F39781" t="s">
        <v>77588</v>
      </c>
      <c r="G39781" t="s">
        <v>263492</v>
      </c>
      <c r="H39781" t="s">
        <v>263492</v>
      </c>
      <c r="I39781" t="s">
        <v>263492</v>
      </c>
      <c r="J39781" t="s">
        <v>263492</v>
      </c>
      <c r="K39781" t="s">
        <v>263492</v>
      </c>
      <c r="L39781" t="s">
        <v>263492</v>
      </c>
      <c r="M39781" t="s">
        <v>302407</v>
      </c>
    </row>
    <row r="39782" spans="1:13" x14ac:dyDescent="0.25">
      <c r="A39782">
        <v>-56059974</v>
      </c>
      <c r="B39782">
        <v>-34142340</v>
      </c>
      <c r="C39782">
        <v>7</v>
      </c>
      <c r="D39782" t="s">
        <v>77589</v>
      </c>
      <c r="E39782">
        <v>1</v>
      </c>
      <c r="F39782" t="s">
        <v>77590</v>
      </c>
      <c r="G39782" t="s">
        <v>263492</v>
      </c>
      <c r="H39782" t="s">
        <v>263492</v>
      </c>
      <c r="I39782" t="s">
        <v>263492</v>
      </c>
      <c r="J39782" t="s">
        <v>263492</v>
      </c>
      <c r="K39782" t="s">
        <v>263492</v>
      </c>
      <c r="L39782" t="s">
        <v>263492</v>
      </c>
      <c r="M39782" t="s">
        <v>302408</v>
      </c>
    </row>
    <row r="39783" spans="1:13" x14ac:dyDescent="0.25">
      <c r="A39783">
        <v>112413644</v>
      </c>
      <c r="B39783">
        <v>-56059974</v>
      </c>
      <c r="C39783">
        <v>8</v>
      </c>
      <c r="D39783" t="s">
        <v>77591</v>
      </c>
      <c r="E39783">
        <v>1</v>
      </c>
      <c r="F39783" t="s">
        <v>77592</v>
      </c>
      <c r="G39783" t="s">
        <v>263492</v>
      </c>
      <c r="H39783" t="s">
        <v>263492</v>
      </c>
      <c r="I39783" t="s">
        <v>263492</v>
      </c>
      <c r="J39783" t="s">
        <v>263492</v>
      </c>
      <c r="K39783" t="s">
        <v>263492</v>
      </c>
      <c r="L39783" t="s">
        <v>263492</v>
      </c>
      <c r="M39783" t="s">
        <v>302409</v>
      </c>
    </row>
    <row r="39784" spans="1:13" x14ac:dyDescent="0.25">
      <c r="A39784">
        <v>112413643</v>
      </c>
      <c r="B39784">
        <v>-14053319</v>
      </c>
      <c r="C39784">
        <v>6</v>
      </c>
      <c r="D39784" t="s">
        <v>77593</v>
      </c>
      <c r="E39784">
        <v>2</v>
      </c>
      <c r="F39784" t="s">
        <v>77594</v>
      </c>
      <c r="G39784" t="s">
        <v>263492</v>
      </c>
      <c r="H39784" t="s">
        <v>263492</v>
      </c>
      <c r="I39784" t="s">
        <v>263492</v>
      </c>
      <c r="J39784" t="s">
        <v>263492</v>
      </c>
      <c r="K39784" t="s">
        <v>263492</v>
      </c>
      <c r="L39784" t="s">
        <v>263492</v>
      </c>
      <c r="M39784" t="s">
        <v>302410</v>
      </c>
    </row>
    <row r="39785" spans="1:13" x14ac:dyDescent="0.25">
      <c r="A39785">
        <v>225406903</v>
      </c>
      <c r="B39785">
        <v>112413643</v>
      </c>
      <c r="C39785">
        <v>7</v>
      </c>
      <c r="D39785" t="s">
        <v>77595</v>
      </c>
      <c r="E39785">
        <v>1</v>
      </c>
      <c r="F39785" t="s">
        <v>77596</v>
      </c>
      <c r="G39785" t="s">
        <v>77597</v>
      </c>
      <c r="H39785" t="s">
        <v>77598</v>
      </c>
      <c r="I39785" t="s">
        <v>30</v>
      </c>
      <c r="J39785" t="s">
        <v>750</v>
      </c>
      <c r="K39785" t="s">
        <v>70</v>
      </c>
      <c r="L39785" t="s">
        <v>263492</v>
      </c>
      <c r="M39785" t="s">
        <v>302411</v>
      </c>
    </row>
    <row r="39786" spans="1:13" x14ac:dyDescent="0.25">
      <c r="A39786">
        <v>225406916</v>
      </c>
      <c r="B39786">
        <v>112413643</v>
      </c>
      <c r="C39786">
        <v>7</v>
      </c>
      <c r="D39786" t="s">
        <v>77599</v>
      </c>
      <c r="E39786">
        <v>2</v>
      </c>
      <c r="F39786" t="s">
        <v>77600</v>
      </c>
      <c r="G39786" t="s">
        <v>77601</v>
      </c>
      <c r="H39786" t="s">
        <v>77598</v>
      </c>
      <c r="I39786" t="s">
        <v>30</v>
      </c>
      <c r="J39786" t="s">
        <v>750</v>
      </c>
      <c r="K39786" t="s">
        <v>70</v>
      </c>
      <c r="L39786" t="s">
        <v>263492</v>
      </c>
      <c r="M39786" t="s">
        <v>302412</v>
      </c>
    </row>
    <row r="39787" spans="1:13" x14ac:dyDescent="0.25">
      <c r="A39787">
        <v>-14383187</v>
      </c>
      <c r="B39787">
        <v>-14053312</v>
      </c>
      <c r="C39787">
        <v>5</v>
      </c>
      <c r="D39787" t="s">
        <v>77602</v>
      </c>
      <c r="E39787">
        <v>5</v>
      </c>
      <c r="F39787" t="s">
        <v>77603</v>
      </c>
      <c r="G39787" t="s">
        <v>263492</v>
      </c>
      <c r="H39787" t="s">
        <v>263492</v>
      </c>
      <c r="I39787" t="s">
        <v>263492</v>
      </c>
      <c r="J39787" t="s">
        <v>263492</v>
      </c>
      <c r="K39787" t="s">
        <v>263492</v>
      </c>
      <c r="L39787" t="s">
        <v>263492</v>
      </c>
      <c r="M39787" t="s">
        <v>302413</v>
      </c>
    </row>
    <row r="39788" spans="1:13" x14ac:dyDescent="0.25">
      <c r="A39788">
        <v>112413645</v>
      </c>
      <c r="B39788">
        <v>-14383187</v>
      </c>
      <c r="C39788">
        <v>6</v>
      </c>
      <c r="D39788" t="s">
        <v>77604</v>
      </c>
      <c r="E39788">
        <v>1</v>
      </c>
      <c r="F39788" t="s">
        <v>77605</v>
      </c>
      <c r="G39788" t="s">
        <v>263492</v>
      </c>
      <c r="H39788" t="s">
        <v>263492</v>
      </c>
      <c r="I39788" t="s">
        <v>263492</v>
      </c>
      <c r="J39788" t="s">
        <v>263492</v>
      </c>
      <c r="K39788" t="s">
        <v>263492</v>
      </c>
      <c r="L39788" t="s">
        <v>263492</v>
      </c>
      <c r="M39788" t="s">
        <v>302414</v>
      </c>
    </row>
    <row r="39789" spans="1:13" x14ac:dyDescent="0.25">
      <c r="A39789">
        <v>225642830</v>
      </c>
      <c r="B39789">
        <v>112413645</v>
      </c>
      <c r="C39789">
        <v>7</v>
      </c>
      <c r="D39789" t="s">
        <v>77606</v>
      </c>
      <c r="E39789">
        <v>1</v>
      </c>
      <c r="F39789" t="s">
        <v>77607</v>
      </c>
      <c r="G39789" t="s">
        <v>77603</v>
      </c>
      <c r="H39789" t="s">
        <v>77603</v>
      </c>
      <c r="I39789" t="s">
        <v>30</v>
      </c>
      <c r="J39789" t="s">
        <v>58235</v>
      </c>
      <c r="K39789" t="s">
        <v>70</v>
      </c>
      <c r="L39789" t="s">
        <v>263492</v>
      </c>
      <c r="M39789" t="s">
        <v>302415</v>
      </c>
    </row>
    <row r="39790" spans="1:13" x14ac:dyDescent="0.25">
      <c r="A39790">
        <v>-14053320</v>
      </c>
      <c r="B39790">
        <v>-14053312</v>
      </c>
      <c r="C39790">
        <v>5</v>
      </c>
      <c r="D39790" t="s">
        <v>77608</v>
      </c>
      <c r="E39790">
        <v>6</v>
      </c>
      <c r="F39790" t="s">
        <v>77609</v>
      </c>
      <c r="G39790" t="s">
        <v>263492</v>
      </c>
      <c r="H39790" t="s">
        <v>263492</v>
      </c>
      <c r="I39790" t="s">
        <v>263492</v>
      </c>
      <c r="J39790" t="s">
        <v>263492</v>
      </c>
      <c r="K39790" t="s">
        <v>263492</v>
      </c>
      <c r="L39790" t="s">
        <v>263492</v>
      </c>
      <c r="M39790" t="s">
        <v>302416</v>
      </c>
    </row>
    <row r="39791" spans="1:13" x14ac:dyDescent="0.25">
      <c r="A39791">
        <v>112413646</v>
      </c>
      <c r="B39791">
        <v>-14053320</v>
      </c>
      <c r="C39791">
        <v>6</v>
      </c>
      <c r="D39791" t="s">
        <v>77610</v>
      </c>
      <c r="E39791">
        <v>1</v>
      </c>
      <c r="F39791" t="s">
        <v>77611</v>
      </c>
      <c r="G39791" t="s">
        <v>263492</v>
      </c>
      <c r="H39791" t="s">
        <v>263492</v>
      </c>
      <c r="I39791" t="s">
        <v>263492</v>
      </c>
      <c r="J39791" t="s">
        <v>263492</v>
      </c>
      <c r="K39791" t="s">
        <v>263492</v>
      </c>
      <c r="L39791" t="s">
        <v>263492</v>
      </c>
      <c r="M39791" t="s">
        <v>302417</v>
      </c>
    </row>
    <row r="39792" spans="1:13" x14ac:dyDescent="0.25">
      <c r="A39792">
        <v>225146579</v>
      </c>
      <c r="B39792">
        <v>112413646</v>
      </c>
      <c r="C39792">
        <v>7</v>
      </c>
      <c r="D39792" t="s">
        <v>77612</v>
      </c>
      <c r="E39792">
        <v>1</v>
      </c>
      <c r="F39792" t="s">
        <v>77613</v>
      </c>
      <c r="G39792" t="s">
        <v>77609</v>
      </c>
      <c r="H39792" t="s">
        <v>77566</v>
      </c>
      <c r="I39792" t="s">
        <v>30</v>
      </c>
      <c r="J39792" t="s">
        <v>34198</v>
      </c>
      <c r="K39792" t="s">
        <v>70</v>
      </c>
      <c r="L39792" t="s">
        <v>77567</v>
      </c>
      <c r="M39792" t="s">
        <v>302418</v>
      </c>
    </row>
    <row r="39793" spans="1:13" x14ac:dyDescent="0.25">
      <c r="A39793">
        <v>-14053322</v>
      </c>
      <c r="B39793">
        <v>-14053312</v>
      </c>
      <c r="C39793">
        <v>5</v>
      </c>
      <c r="D39793" t="s">
        <v>77614</v>
      </c>
      <c r="E39793">
        <v>7</v>
      </c>
      <c r="F39793" t="s">
        <v>77615</v>
      </c>
      <c r="G39793" t="s">
        <v>263492</v>
      </c>
      <c r="H39793" t="s">
        <v>263492</v>
      </c>
      <c r="I39793" t="s">
        <v>263492</v>
      </c>
      <c r="J39793" t="s">
        <v>263492</v>
      </c>
      <c r="K39793" t="s">
        <v>263492</v>
      </c>
      <c r="L39793" t="s">
        <v>263492</v>
      </c>
      <c r="M39793" t="s">
        <v>302419</v>
      </c>
    </row>
    <row r="39794" spans="1:13" x14ac:dyDescent="0.25">
      <c r="A39794">
        <v>-14053323</v>
      </c>
      <c r="B39794">
        <v>-14053322</v>
      </c>
      <c r="C39794">
        <v>6</v>
      </c>
      <c r="D39794" t="s">
        <v>77616</v>
      </c>
      <c r="E39794">
        <v>1</v>
      </c>
      <c r="F39794" t="s">
        <v>77617</v>
      </c>
      <c r="G39794" t="s">
        <v>263492</v>
      </c>
      <c r="H39794" t="s">
        <v>263492</v>
      </c>
      <c r="I39794" t="s">
        <v>263492</v>
      </c>
      <c r="J39794" t="s">
        <v>263492</v>
      </c>
      <c r="K39794" t="s">
        <v>263492</v>
      </c>
      <c r="L39794" t="s">
        <v>263492</v>
      </c>
      <c r="M39794" t="s">
        <v>302420</v>
      </c>
    </row>
    <row r="39795" spans="1:13" x14ac:dyDescent="0.25">
      <c r="A39795">
        <v>112413648</v>
      </c>
      <c r="B39795">
        <v>-14053323</v>
      </c>
      <c r="C39795">
        <v>7</v>
      </c>
      <c r="D39795" t="s">
        <v>77618</v>
      </c>
      <c r="E39795">
        <v>1</v>
      </c>
      <c r="F39795" t="s">
        <v>77619</v>
      </c>
      <c r="G39795" t="s">
        <v>263492</v>
      </c>
      <c r="H39795" t="s">
        <v>263492</v>
      </c>
      <c r="I39795" t="s">
        <v>263492</v>
      </c>
      <c r="J39795" t="s">
        <v>263492</v>
      </c>
      <c r="K39795" t="s">
        <v>263492</v>
      </c>
      <c r="L39795" t="s">
        <v>263492</v>
      </c>
      <c r="M39795" t="s">
        <v>302421</v>
      </c>
    </row>
    <row r="39796" spans="1:13" x14ac:dyDescent="0.25">
      <c r="A39796">
        <v>225134496</v>
      </c>
      <c r="B39796">
        <v>112413648</v>
      </c>
      <c r="C39796">
        <v>8</v>
      </c>
      <c r="D39796" t="s">
        <v>77620</v>
      </c>
      <c r="E39796">
        <v>1</v>
      </c>
      <c r="F39796" t="s">
        <v>77621</v>
      </c>
      <c r="G39796" t="s">
        <v>77617</v>
      </c>
      <c r="H39796" t="s">
        <v>1712</v>
      </c>
      <c r="I39796" t="s">
        <v>30</v>
      </c>
      <c r="J39796" t="s">
        <v>643</v>
      </c>
      <c r="K39796" t="s">
        <v>80</v>
      </c>
      <c r="L39796" t="s">
        <v>263492</v>
      </c>
      <c r="M39796" t="s">
        <v>302422</v>
      </c>
    </row>
    <row r="39797" spans="1:13" x14ac:dyDescent="0.25">
      <c r="A39797">
        <v>225134437</v>
      </c>
      <c r="B39797">
        <v>112413648</v>
      </c>
      <c r="C39797">
        <v>8</v>
      </c>
      <c r="D39797" t="s">
        <v>77622</v>
      </c>
      <c r="E39797">
        <v>2</v>
      </c>
      <c r="F39797" t="s">
        <v>77623</v>
      </c>
      <c r="G39797" t="s">
        <v>77617</v>
      </c>
      <c r="H39797" t="s">
        <v>79</v>
      </c>
      <c r="I39797" t="s">
        <v>30</v>
      </c>
      <c r="J39797" t="s">
        <v>643</v>
      </c>
      <c r="K39797" t="s">
        <v>80</v>
      </c>
      <c r="L39797" t="s">
        <v>81</v>
      </c>
      <c r="M39797" t="s">
        <v>302423</v>
      </c>
    </row>
    <row r="39798" spans="1:13" x14ac:dyDescent="0.25">
      <c r="A39798">
        <v>112413647</v>
      </c>
      <c r="B39798">
        <v>-14053322</v>
      </c>
      <c r="C39798">
        <v>6</v>
      </c>
      <c r="D39798" t="s">
        <v>77624</v>
      </c>
      <c r="E39798">
        <v>2</v>
      </c>
      <c r="F39798" t="s">
        <v>77625</v>
      </c>
      <c r="G39798" t="s">
        <v>263492</v>
      </c>
      <c r="H39798" t="s">
        <v>263492</v>
      </c>
      <c r="I39798" t="s">
        <v>263492</v>
      </c>
      <c r="J39798" t="s">
        <v>263492</v>
      </c>
      <c r="K39798" t="s">
        <v>263492</v>
      </c>
      <c r="L39798" t="s">
        <v>263492</v>
      </c>
      <c r="M39798" t="s">
        <v>302424</v>
      </c>
    </row>
    <row r="39799" spans="1:13" x14ac:dyDescent="0.25">
      <c r="A39799">
        <v>225422220</v>
      </c>
      <c r="B39799">
        <v>112413647</v>
      </c>
      <c r="C39799">
        <v>7</v>
      </c>
      <c r="D39799" t="s">
        <v>77626</v>
      </c>
      <c r="E39799">
        <v>1</v>
      </c>
      <c r="F39799" t="s">
        <v>77627</v>
      </c>
      <c r="G39799" t="s">
        <v>77615</v>
      </c>
      <c r="H39799" t="s">
        <v>32759</v>
      </c>
      <c r="I39799" t="s">
        <v>30</v>
      </c>
      <c r="J39799" t="s">
        <v>643</v>
      </c>
      <c r="K39799" t="s">
        <v>70</v>
      </c>
      <c r="L39799" t="s">
        <v>60873</v>
      </c>
      <c r="M39799" t="s">
        <v>302425</v>
      </c>
    </row>
    <row r="39800" spans="1:13" x14ac:dyDescent="0.25">
      <c r="A39800">
        <v>-14053325</v>
      </c>
      <c r="B39800">
        <v>-26057071</v>
      </c>
      <c r="C39800">
        <v>4</v>
      </c>
      <c r="D39800" t="s">
        <v>77628</v>
      </c>
      <c r="E39800">
        <v>24</v>
      </c>
      <c r="F39800" t="s">
        <v>77629</v>
      </c>
      <c r="G39800" t="s">
        <v>263492</v>
      </c>
      <c r="H39800" t="s">
        <v>263492</v>
      </c>
      <c r="I39800" t="s">
        <v>263492</v>
      </c>
      <c r="J39800" t="s">
        <v>263492</v>
      </c>
      <c r="K39800" t="s">
        <v>263492</v>
      </c>
      <c r="L39800" t="s">
        <v>263492</v>
      </c>
      <c r="M39800" t="s">
        <v>302426</v>
      </c>
    </row>
    <row r="39801" spans="1:13" x14ac:dyDescent="0.25">
      <c r="A39801">
        <v>-14053326</v>
      </c>
      <c r="B39801">
        <v>-14053325</v>
      </c>
      <c r="C39801">
        <v>5</v>
      </c>
      <c r="D39801" t="s">
        <v>77630</v>
      </c>
      <c r="E39801">
        <v>1</v>
      </c>
      <c r="F39801" t="s">
        <v>77631</v>
      </c>
      <c r="G39801" t="s">
        <v>263492</v>
      </c>
      <c r="H39801" t="s">
        <v>263492</v>
      </c>
      <c r="I39801" t="s">
        <v>263492</v>
      </c>
      <c r="J39801" t="s">
        <v>263492</v>
      </c>
      <c r="K39801" t="s">
        <v>263492</v>
      </c>
      <c r="L39801" t="s">
        <v>263492</v>
      </c>
      <c r="M39801" t="s">
        <v>302427</v>
      </c>
    </row>
    <row r="39802" spans="1:13" x14ac:dyDescent="0.25">
      <c r="A39802">
        <v>112413649</v>
      </c>
      <c r="B39802">
        <v>-14053326</v>
      </c>
      <c r="C39802">
        <v>6</v>
      </c>
      <c r="D39802" t="s">
        <v>77632</v>
      </c>
      <c r="E39802">
        <v>1</v>
      </c>
      <c r="F39802" t="s">
        <v>77633</v>
      </c>
      <c r="G39802" t="s">
        <v>263492</v>
      </c>
      <c r="H39802" t="s">
        <v>263492</v>
      </c>
      <c r="I39802" t="s">
        <v>263492</v>
      </c>
      <c r="J39802" t="s">
        <v>263492</v>
      </c>
      <c r="K39802" t="s">
        <v>263492</v>
      </c>
      <c r="L39802" t="s">
        <v>263492</v>
      </c>
      <c r="M39802" t="s">
        <v>302428</v>
      </c>
    </row>
    <row r="39803" spans="1:13" x14ac:dyDescent="0.25">
      <c r="A39803">
        <v>225031354</v>
      </c>
      <c r="B39803">
        <v>112413649</v>
      </c>
      <c r="C39803">
        <v>7</v>
      </c>
      <c r="D39803" t="s">
        <v>77634</v>
      </c>
      <c r="E39803">
        <v>1</v>
      </c>
      <c r="F39803" t="s">
        <v>77635</v>
      </c>
      <c r="G39803" t="s">
        <v>77631</v>
      </c>
      <c r="H39803" t="s">
        <v>20296</v>
      </c>
      <c r="I39803" t="s">
        <v>30</v>
      </c>
      <c r="J39803" t="s">
        <v>43916</v>
      </c>
      <c r="K39803" t="s">
        <v>70</v>
      </c>
      <c r="L39803" t="s">
        <v>263492</v>
      </c>
      <c r="M39803" t="s">
        <v>302429</v>
      </c>
    </row>
    <row r="39804" spans="1:13" x14ac:dyDescent="0.25">
      <c r="A39804">
        <v>224998685</v>
      </c>
      <c r="B39804">
        <v>112413649</v>
      </c>
      <c r="C39804">
        <v>7</v>
      </c>
      <c r="D39804" t="s">
        <v>77636</v>
      </c>
      <c r="E39804">
        <v>2</v>
      </c>
      <c r="F39804" t="s">
        <v>77637</v>
      </c>
      <c r="G39804" t="s">
        <v>77631</v>
      </c>
      <c r="H39804" t="s">
        <v>43901</v>
      </c>
      <c r="I39804" t="s">
        <v>30</v>
      </c>
      <c r="J39804" t="s">
        <v>43916</v>
      </c>
      <c r="K39804" t="s">
        <v>70</v>
      </c>
      <c r="L39804" t="s">
        <v>263492</v>
      </c>
      <c r="M39804" t="s">
        <v>302430</v>
      </c>
    </row>
    <row r="39805" spans="1:13" x14ac:dyDescent="0.25">
      <c r="A39805">
        <v>-14053327</v>
      </c>
      <c r="B39805">
        <v>-14053325</v>
      </c>
      <c r="C39805">
        <v>5</v>
      </c>
      <c r="D39805" t="s">
        <v>77638</v>
      </c>
      <c r="E39805">
        <v>2</v>
      </c>
      <c r="F39805" t="s">
        <v>77639</v>
      </c>
      <c r="G39805" t="s">
        <v>263492</v>
      </c>
      <c r="H39805" t="s">
        <v>263492</v>
      </c>
      <c r="I39805" t="s">
        <v>263492</v>
      </c>
      <c r="J39805" t="s">
        <v>263492</v>
      </c>
      <c r="K39805" t="s">
        <v>263492</v>
      </c>
      <c r="L39805" t="s">
        <v>263492</v>
      </c>
      <c r="M39805" t="s">
        <v>302431</v>
      </c>
    </row>
    <row r="39806" spans="1:13" x14ac:dyDescent="0.25">
      <c r="A39806">
        <v>112413650</v>
      </c>
      <c r="B39806">
        <v>-14053327</v>
      </c>
      <c r="C39806">
        <v>6</v>
      </c>
      <c r="D39806" t="s">
        <v>77640</v>
      </c>
      <c r="E39806">
        <v>1</v>
      </c>
      <c r="F39806" t="s">
        <v>77641</v>
      </c>
      <c r="G39806" t="s">
        <v>263492</v>
      </c>
      <c r="H39806" t="s">
        <v>263492</v>
      </c>
      <c r="I39806" t="s">
        <v>263492</v>
      </c>
      <c r="J39806" t="s">
        <v>263492</v>
      </c>
      <c r="K39806" t="s">
        <v>263492</v>
      </c>
      <c r="L39806" t="s">
        <v>263492</v>
      </c>
      <c r="M39806" t="s">
        <v>302432</v>
      </c>
    </row>
    <row r="39807" spans="1:13" x14ac:dyDescent="0.25">
      <c r="A39807">
        <v>225031449</v>
      </c>
      <c r="B39807">
        <v>112413650</v>
      </c>
      <c r="C39807">
        <v>7</v>
      </c>
      <c r="D39807" t="s">
        <v>77642</v>
      </c>
      <c r="E39807">
        <v>1</v>
      </c>
      <c r="F39807" t="s">
        <v>77643</v>
      </c>
      <c r="G39807" t="s">
        <v>77639</v>
      </c>
      <c r="H39807" t="s">
        <v>20296</v>
      </c>
      <c r="I39807" t="s">
        <v>30</v>
      </c>
      <c r="J39807" t="s">
        <v>262</v>
      </c>
      <c r="K39807" t="s">
        <v>70</v>
      </c>
      <c r="L39807" t="s">
        <v>263492</v>
      </c>
      <c r="M39807" t="s">
        <v>302433</v>
      </c>
    </row>
    <row r="39808" spans="1:13" x14ac:dyDescent="0.25">
      <c r="A39808">
        <v>112413651</v>
      </c>
      <c r="B39808">
        <v>-14053327</v>
      </c>
      <c r="C39808">
        <v>6</v>
      </c>
      <c r="D39808" t="s">
        <v>77644</v>
      </c>
      <c r="E39808">
        <v>2</v>
      </c>
      <c r="F39808" t="s">
        <v>77645</v>
      </c>
      <c r="G39808" t="s">
        <v>263492</v>
      </c>
      <c r="H39808" t="s">
        <v>263492</v>
      </c>
      <c r="I39808" t="s">
        <v>263492</v>
      </c>
      <c r="J39808" t="s">
        <v>263492</v>
      </c>
      <c r="K39808" t="s">
        <v>263492</v>
      </c>
      <c r="L39808" t="s">
        <v>263492</v>
      </c>
      <c r="M39808" t="s">
        <v>302434</v>
      </c>
    </row>
    <row r="39809" spans="1:13" x14ac:dyDescent="0.25">
      <c r="A39809">
        <v>225031483</v>
      </c>
      <c r="B39809">
        <v>112413651</v>
      </c>
      <c r="C39809">
        <v>7</v>
      </c>
      <c r="D39809" t="s">
        <v>77646</v>
      </c>
      <c r="E39809">
        <v>1</v>
      </c>
      <c r="F39809" t="s">
        <v>77647</v>
      </c>
      <c r="G39809" t="s">
        <v>77639</v>
      </c>
      <c r="H39809" t="s">
        <v>20296</v>
      </c>
      <c r="I39809" t="s">
        <v>30</v>
      </c>
      <c r="J39809" t="s">
        <v>43916</v>
      </c>
      <c r="K39809" t="s">
        <v>70</v>
      </c>
      <c r="L39809" t="s">
        <v>263492</v>
      </c>
      <c r="M39809" t="s">
        <v>302435</v>
      </c>
    </row>
    <row r="39810" spans="1:13" x14ac:dyDescent="0.25">
      <c r="A39810">
        <v>224998706</v>
      </c>
      <c r="B39810">
        <v>112413651</v>
      </c>
      <c r="C39810">
        <v>7</v>
      </c>
      <c r="D39810" t="s">
        <v>77648</v>
      </c>
      <c r="E39810">
        <v>2</v>
      </c>
      <c r="F39810" t="s">
        <v>77649</v>
      </c>
      <c r="G39810" t="s">
        <v>77639</v>
      </c>
      <c r="H39810" t="s">
        <v>43901</v>
      </c>
      <c r="I39810" t="s">
        <v>30</v>
      </c>
      <c r="J39810" t="s">
        <v>43916</v>
      </c>
      <c r="K39810" t="s">
        <v>70</v>
      </c>
      <c r="L39810" t="s">
        <v>263492</v>
      </c>
      <c r="M39810" t="s">
        <v>302436</v>
      </c>
    </row>
    <row r="39811" spans="1:13" x14ac:dyDescent="0.25">
      <c r="A39811">
        <v>225355704</v>
      </c>
      <c r="B39811">
        <v>112413651</v>
      </c>
      <c r="C39811">
        <v>7</v>
      </c>
      <c r="D39811" t="s">
        <v>77650</v>
      </c>
      <c r="E39811">
        <v>3</v>
      </c>
      <c r="F39811" t="s">
        <v>77651</v>
      </c>
      <c r="G39811" t="s">
        <v>77652</v>
      </c>
      <c r="H39811" t="s">
        <v>20296</v>
      </c>
      <c r="I39811" t="s">
        <v>30</v>
      </c>
      <c r="J39811" t="s">
        <v>43916</v>
      </c>
      <c r="K39811" t="s">
        <v>70</v>
      </c>
      <c r="L39811" t="s">
        <v>263492</v>
      </c>
      <c r="M39811" t="s">
        <v>302437</v>
      </c>
    </row>
    <row r="39812" spans="1:13" x14ac:dyDescent="0.25">
      <c r="A39812">
        <v>225094128</v>
      </c>
      <c r="B39812">
        <v>112413651</v>
      </c>
      <c r="C39812">
        <v>7</v>
      </c>
      <c r="D39812" t="s">
        <v>77653</v>
      </c>
      <c r="E39812">
        <v>4</v>
      </c>
      <c r="F39812" t="s">
        <v>77654</v>
      </c>
      <c r="G39812" t="s">
        <v>77652</v>
      </c>
      <c r="H39812" t="s">
        <v>43901</v>
      </c>
      <c r="I39812" t="s">
        <v>30</v>
      </c>
      <c r="J39812" t="s">
        <v>43916</v>
      </c>
      <c r="K39812" t="s">
        <v>70</v>
      </c>
      <c r="L39812" t="s">
        <v>263492</v>
      </c>
      <c r="M39812" t="s">
        <v>302438</v>
      </c>
    </row>
    <row r="39813" spans="1:13" x14ac:dyDescent="0.25">
      <c r="A39813">
        <v>-48743967</v>
      </c>
      <c r="B39813">
        <v>-14053325</v>
      </c>
      <c r="C39813">
        <v>5</v>
      </c>
      <c r="D39813" t="s">
        <v>77655</v>
      </c>
      <c r="E39813">
        <v>3</v>
      </c>
      <c r="F39813" t="s">
        <v>77656</v>
      </c>
      <c r="G39813" t="s">
        <v>263492</v>
      </c>
      <c r="H39813" t="s">
        <v>263492</v>
      </c>
      <c r="I39813" t="s">
        <v>263492</v>
      </c>
      <c r="J39813" t="s">
        <v>263492</v>
      </c>
      <c r="K39813" t="s">
        <v>263492</v>
      </c>
      <c r="L39813" t="s">
        <v>263492</v>
      </c>
      <c r="M39813" t="s">
        <v>302439</v>
      </c>
    </row>
    <row r="39814" spans="1:13" x14ac:dyDescent="0.25">
      <c r="A39814">
        <v>112413652</v>
      </c>
      <c r="B39814">
        <v>-48743967</v>
      </c>
      <c r="C39814">
        <v>6</v>
      </c>
      <c r="D39814" t="s">
        <v>77657</v>
      </c>
      <c r="E39814">
        <v>1</v>
      </c>
      <c r="F39814" t="s">
        <v>77658</v>
      </c>
      <c r="G39814" t="s">
        <v>263492</v>
      </c>
      <c r="H39814" t="s">
        <v>263492</v>
      </c>
      <c r="I39814" t="s">
        <v>263492</v>
      </c>
      <c r="J39814" t="s">
        <v>263492</v>
      </c>
      <c r="K39814" t="s">
        <v>263492</v>
      </c>
      <c r="L39814" t="s">
        <v>263492</v>
      </c>
      <c r="M39814" t="s">
        <v>302440</v>
      </c>
    </row>
    <row r="39815" spans="1:13" x14ac:dyDescent="0.25">
      <c r="A39815">
        <v>225735493</v>
      </c>
      <c r="B39815">
        <v>112413652</v>
      </c>
      <c r="C39815">
        <v>7</v>
      </c>
      <c r="D39815" t="s">
        <v>77659</v>
      </c>
      <c r="E39815">
        <v>1</v>
      </c>
      <c r="F39815" t="s">
        <v>77660</v>
      </c>
      <c r="G39815" t="s">
        <v>77656</v>
      </c>
      <c r="H39815" t="s">
        <v>20296</v>
      </c>
      <c r="I39815" t="s">
        <v>30</v>
      </c>
      <c r="J39815" t="s">
        <v>43916</v>
      </c>
      <c r="K39815" t="s">
        <v>70</v>
      </c>
      <c r="L39815" t="s">
        <v>263492</v>
      </c>
      <c r="M39815" t="s">
        <v>302441</v>
      </c>
    </row>
    <row r="39816" spans="1:13" x14ac:dyDescent="0.25">
      <c r="A39816">
        <v>-14053328</v>
      </c>
      <c r="B39816">
        <v>-14053325</v>
      </c>
      <c r="C39816">
        <v>5</v>
      </c>
      <c r="D39816" t="s">
        <v>77661</v>
      </c>
      <c r="E39816">
        <v>4</v>
      </c>
      <c r="F39816" t="s">
        <v>77662</v>
      </c>
      <c r="G39816" t="s">
        <v>263492</v>
      </c>
      <c r="H39816" t="s">
        <v>263492</v>
      </c>
      <c r="I39816" t="s">
        <v>263492</v>
      </c>
      <c r="J39816" t="s">
        <v>263492</v>
      </c>
      <c r="K39816" t="s">
        <v>263492</v>
      </c>
      <c r="L39816" t="s">
        <v>263492</v>
      </c>
      <c r="M39816" t="s">
        <v>302442</v>
      </c>
    </row>
    <row r="39817" spans="1:13" x14ac:dyDescent="0.25">
      <c r="A39817">
        <v>112413653</v>
      </c>
      <c r="B39817">
        <v>-14053328</v>
      </c>
      <c r="C39817">
        <v>6</v>
      </c>
      <c r="D39817" t="s">
        <v>77663</v>
      </c>
      <c r="E39817">
        <v>1</v>
      </c>
      <c r="F39817" t="s">
        <v>77664</v>
      </c>
      <c r="G39817" t="s">
        <v>263492</v>
      </c>
      <c r="H39817" t="s">
        <v>263492</v>
      </c>
      <c r="I39817" t="s">
        <v>263492</v>
      </c>
      <c r="J39817" t="s">
        <v>263492</v>
      </c>
      <c r="K39817" t="s">
        <v>263492</v>
      </c>
      <c r="L39817" t="s">
        <v>263492</v>
      </c>
      <c r="M39817" t="s">
        <v>302443</v>
      </c>
    </row>
    <row r="39818" spans="1:13" x14ac:dyDescent="0.25">
      <c r="A39818">
        <v>225031536</v>
      </c>
      <c r="B39818">
        <v>112413653</v>
      </c>
      <c r="C39818">
        <v>7</v>
      </c>
      <c r="D39818" t="s">
        <v>77665</v>
      </c>
      <c r="E39818">
        <v>1</v>
      </c>
      <c r="F39818" t="s">
        <v>77666</v>
      </c>
      <c r="G39818" t="s">
        <v>77662</v>
      </c>
      <c r="H39818" t="s">
        <v>20296</v>
      </c>
      <c r="I39818" t="s">
        <v>30</v>
      </c>
      <c r="J39818" t="s">
        <v>43916</v>
      </c>
      <c r="K39818" t="s">
        <v>70</v>
      </c>
      <c r="L39818" t="s">
        <v>263492</v>
      </c>
      <c r="M39818" t="s">
        <v>302444</v>
      </c>
    </row>
    <row r="39819" spans="1:13" x14ac:dyDescent="0.25">
      <c r="A39819">
        <v>225310326</v>
      </c>
      <c r="B39819">
        <v>112413653</v>
      </c>
      <c r="C39819">
        <v>7</v>
      </c>
      <c r="D39819" t="s">
        <v>77667</v>
      </c>
      <c r="E39819">
        <v>2</v>
      </c>
      <c r="F39819" t="s">
        <v>77668</v>
      </c>
      <c r="G39819" t="s">
        <v>77662</v>
      </c>
      <c r="H39819" t="s">
        <v>43901</v>
      </c>
      <c r="I39819" t="s">
        <v>30</v>
      </c>
      <c r="J39819" t="s">
        <v>43916</v>
      </c>
      <c r="K39819" t="s">
        <v>70</v>
      </c>
      <c r="L39819" t="s">
        <v>263492</v>
      </c>
      <c r="M39819" t="s">
        <v>302445</v>
      </c>
    </row>
    <row r="39820" spans="1:13" x14ac:dyDescent="0.25">
      <c r="A39820">
        <v>-14053329</v>
      </c>
      <c r="B39820">
        <v>-14053325</v>
      </c>
      <c r="C39820">
        <v>5</v>
      </c>
      <c r="D39820" t="s">
        <v>77669</v>
      </c>
      <c r="E39820">
        <v>5</v>
      </c>
      <c r="F39820" t="s">
        <v>77670</v>
      </c>
      <c r="G39820" t="s">
        <v>263492</v>
      </c>
      <c r="H39820" t="s">
        <v>263492</v>
      </c>
      <c r="I39820" t="s">
        <v>263492</v>
      </c>
      <c r="J39820" t="s">
        <v>263492</v>
      </c>
      <c r="K39820" t="s">
        <v>263492</v>
      </c>
      <c r="L39820" t="s">
        <v>263492</v>
      </c>
      <c r="M39820" t="s">
        <v>302446</v>
      </c>
    </row>
    <row r="39821" spans="1:13" x14ac:dyDescent="0.25">
      <c r="A39821">
        <v>-14053330</v>
      </c>
      <c r="B39821">
        <v>-14053329</v>
      </c>
      <c r="C39821">
        <v>6</v>
      </c>
      <c r="D39821" t="s">
        <v>77671</v>
      </c>
      <c r="E39821">
        <v>1</v>
      </c>
      <c r="F39821" t="s">
        <v>77672</v>
      </c>
      <c r="G39821" t="s">
        <v>263492</v>
      </c>
      <c r="H39821" t="s">
        <v>263492</v>
      </c>
      <c r="I39821" t="s">
        <v>263492</v>
      </c>
      <c r="J39821" t="s">
        <v>263492</v>
      </c>
      <c r="K39821" t="s">
        <v>263492</v>
      </c>
      <c r="L39821" t="s">
        <v>263492</v>
      </c>
      <c r="M39821" t="s">
        <v>302447</v>
      </c>
    </row>
    <row r="39822" spans="1:13" x14ac:dyDescent="0.25">
      <c r="A39822">
        <v>112413654</v>
      </c>
      <c r="B39822">
        <v>-14053330</v>
      </c>
      <c r="C39822">
        <v>7</v>
      </c>
      <c r="D39822" t="s">
        <v>77673</v>
      </c>
      <c r="E39822">
        <v>1</v>
      </c>
      <c r="F39822" t="s">
        <v>77674</v>
      </c>
      <c r="G39822" t="s">
        <v>263492</v>
      </c>
      <c r="H39822" t="s">
        <v>263492</v>
      </c>
      <c r="I39822" t="s">
        <v>263492</v>
      </c>
      <c r="J39822" t="s">
        <v>263492</v>
      </c>
      <c r="K39822" t="s">
        <v>263492</v>
      </c>
      <c r="L39822" t="s">
        <v>263492</v>
      </c>
      <c r="M39822" t="s">
        <v>302448</v>
      </c>
    </row>
    <row r="39823" spans="1:13" x14ac:dyDescent="0.25">
      <c r="A39823">
        <v>225036043</v>
      </c>
      <c r="B39823">
        <v>112413654</v>
      </c>
      <c r="C39823">
        <v>8</v>
      </c>
      <c r="D39823" t="s">
        <v>77675</v>
      </c>
      <c r="E39823">
        <v>1</v>
      </c>
      <c r="F39823" t="s">
        <v>77676</v>
      </c>
      <c r="G39823" t="s">
        <v>77672</v>
      </c>
      <c r="H39823" t="s">
        <v>20296</v>
      </c>
      <c r="I39823" t="s">
        <v>30</v>
      </c>
      <c r="J39823" t="s">
        <v>59212</v>
      </c>
      <c r="K39823" t="s">
        <v>70</v>
      </c>
      <c r="L39823" t="s">
        <v>263492</v>
      </c>
      <c r="M39823" t="s">
        <v>302449</v>
      </c>
    </row>
    <row r="39824" spans="1:13" x14ac:dyDescent="0.25">
      <c r="A39824">
        <v>112413655</v>
      </c>
      <c r="B39824">
        <v>-14053330</v>
      </c>
      <c r="C39824">
        <v>7</v>
      </c>
      <c r="D39824" t="s">
        <v>77677</v>
      </c>
      <c r="E39824">
        <v>2</v>
      </c>
      <c r="F39824" t="s">
        <v>77678</v>
      </c>
      <c r="G39824" t="s">
        <v>263492</v>
      </c>
      <c r="H39824" t="s">
        <v>263492</v>
      </c>
      <c r="I39824" t="s">
        <v>263492</v>
      </c>
      <c r="J39824" t="s">
        <v>263492</v>
      </c>
      <c r="K39824" t="s">
        <v>263492</v>
      </c>
      <c r="L39824" t="s">
        <v>263492</v>
      </c>
      <c r="M39824" t="s">
        <v>302450</v>
      </c>
    </row>
    <row r="39825" spans="1:13" x14ac:dyDescent="0.25">
      <c r="A39825">
        <v>224961180</v>
      </c>
      <c r="B39825">
        <v>112413655</v>
      </c>
      <c r="C39825">
        <v>8</v>
      </c>
      <c r="D39825" t="s">
        <v>77679</v>
      </c>
      <c r="E39825">
        <v>1</v>
      </c>
      <c r="F39825" t="s">
        <v>77680</v>
      </c>
      <c r="G39825" t="s">
        <v>77672</v>
      </c>
      <c r="H39825" t="s">
        <v>20296</v>
      </c>
      <c r="I39825" t="s">
        <v>30</v>
      </c>
      <c r="J39825" t="s">
        <v>43916</v>
      </c>
      <c r="K39825" t="s">
        <v>70</v>
      </c>
      <c r="L39825" t="s">
        <v>263492</v>
      </c>
      <c r="M39825" t="s">
        <v>302451</v>
      </c>
    </row>
    <row r="39826" spans="1:13" x14ac:dyDescent="0.25">
      <c r="A39826">
        <v>225171803</v>
      </c>
      <c r="B39826">
        <v>112413655</v>
      </c>
      <c r="C39826">
        <v>8</v>
      </c>
      <c r="D39826" t="s">
        <v>77681</v>
      </c>
      <c r="E39826">
        <v>2</v>
      </c>
      <c r="F39826" t="s">
        <v>77682</v>
      </c>
      <c r="G39826" t="s">
        <v>77672</v>
      </c>
      <c r="H39826" t="s">
        <v>43901</v>
      </c>
      <c r="I39826" t="s">
        <v>30</v>
      </c>
      <c r="J39826" t="s">
        <v>43916</v>
      </c>
      <c r="K39826" t="s">
        <v>70</v>
      </c>
      <c r="L39826" t="s">
        <v>263492</v>
      </c>
      <c r="M39826" t="s">
        <v>302452</v>
      </c>
    </row>
    <row r="39827" spans="1:13" x14ac:dyDescent="0.25">
      <c r="A39827">
        <v>-14053331</v>
      </c>
      <c r="B39827">
        <v>-14053329</v>
      </c>
      <c r="C39827">
        <v>6</v>
      </c>
      <c r="D39827" t="s">
        <v>77683</v>
      </c>
      <c r="E39827">
        <v>2</v>
      </c>
      <c r="F39827" t="s">
        <v>77684</v>
      </c>
      <c r="G39827" t="s">
        <v>263492</v>
      </c>
      <c r="H39827" t="s">
        <v>263492</v>
      </c>
      <c r="I39827" t="s">
        <v>263492</v>
      </c>
      <c r="J39827" t="s">
        <v>263492</v>
      </c>
      <c r="K39827" t="s">
        <v>263492</v>
      </c>
      <c r="L39827" t="s">
        <v>263492</v>
      </c>
      <c r="M39827" t="s">
        <v>302453</v>
      </c>
    </row>
    <row r="39828" spans="1:13" x14ac:dyDescent="0.25">
      <c r="A39828">
        <v>112413656</v>
      </c>
      <c r="B39828">
        <v>-14053331</v>
      </c>
      <c r="C39828">
        <v>7</v>
      </c>
      <c r="D39828" t="s">
        <v>77685</v>
      </c>
      <c r="E39828">
        <v>1</v>
      </c>
      <c r="F39828" t="s">
        <v>77686</v>
      </c>
      <c r="G39828" t="s">
        <v>263492</v>
      </c>
      <c r="H39828" t="s">
        <v>263492</v>
      </c>
      <c r="I39828" t="s">
        <v>263492</v>
      </c>
      <c r="J39828" t="s">
        <v>263492</v>
      </c>
      <c r="K39828" t="s">
        <v>263492</v>
      </c>
      <c r="L39828" t="s">
        <v>263492</v>
      </c>
      <c r="M39828" t="s">
        <v>302454</v>
      </c>
    </row>
    <row r="39829" spans="1:13" x14ac:dyDescent="0.25">
      <c r="A39829">
        <v>225271048</v>
      </c>
      <c r="B39829">
        <v>112413656</v>
      </c>
      <c r="C39829">
        <v>8</v>
      </c>
      <c r="D39829" t="s">
        <v>77687</v>
      </c>
      <c r="E39829">
        <v>1</v>
      </c>
      <c r="F39829" t="s">
        <v>77688</v>
      </c>
      <c r="G39829" t="s">
        <v>77689</v>
      </c>
      <c r="H39829" t="s">
        <v>20296</v>
      </c>
      <c r="I39829" t="s">
        <v>30</v>
      </c>
      <c r="J39829" t="s">
        <v>100</v>
      </c>
      <c r="K39829" t="s">
        <v>70</v>
      </c>
      <c r="L39829" t="s">
        <v>263492</v>
      </c>
      <c r="M39829" t="s">
        <v>302455</v>
      </c>
    </row>
    <row r="39830" spans="1:13" x14ac:dyDescent="0.25">
      <c r="A39830">
        <v>112413657</v>
      </c>
      <c r="B39830">
        <v>-14053331</v>
      </c>
      <c r="C39830">
        <v>7</v>
      </c>
      <c r="D39830" t="s">
        <v>77690</v>
      </c>
      <c r="E39830">
        <v>2</v>
      </c>
      <c r="F39830" t="s">
        <v>77691</v>
      </c>
      <c r="G39830" t="s">
        <v>263492</v>
      </c>
      <c r="H39830" t="s">
        <v>263492</v>
      </c>
      <c r="I39830" t="s">
        <v>263492</v>
      </c>
      <c r="J39830" t="s">
        <v>263492</v>
      </c>
      <c r="K39830" t="s">
        <v>263492</v>
      </c>
      <c r="L39830" t="s">
        <v>263492</v>
      </c>
      <c r="M39830" t="s">
        <v>302456</v>
      </c>
    </row>
    <row r="39831" spans="1:13" x14ac:dyDescent="0.25">
      <c r="A39831">
        <v>225146878</v>
      </c>
      <c r="B39831">
        <v>112413657</v>
      </c>
      <c r="C39831">
        <v>8</v>
      </c>
      <c r="D39831" t="s">
        <v>77692</v>
      </c>
      <c r="E39831">
        <v>1</v>
      </c>
      <c r="F39831" t="s">
        <v>77693</v>
      </c>
      <c r="G39831" t="s">
        <v>77689</v>
      </c>
      <c r="H39831" t="s">
        <v>20296</v>
      </c>
      <c r="I39831" t="s">
        <v>30</v>
      </c>
      <c r="J39831" t="s">
        <v>5350</v>
      </c>
      <c r="K39831" t="s">
        <v>70</v>
      </c>
      <c r="L39831" t="s">
        <v>263492</v>
      </c>
      <c r="M39831" t="s">
        <v>302457</v>
      </c>
    </row>
    <row r="39832" spans="1:13" x14ac:dyDescent="0.25">
      <c r="A39832">
        <v>225185252</v>
      </c>
      <c r="B39832">
        <v>112413657</v>
      </c>
      <c r="C39832">
        <v>8</v>
      </c>
      <c r="D39832" t="s">
        <v>77694</v>
      </c>
      <c r="E39832">
        <v>2</v>
      </c>
      <c r="F39832" t="s">
        <v>77695</v>
      </c>
      <c r="G39832" t="s">
        <v>77689</v>
      </c>
      <c r="H39832" t="s">
        <v>44372</v>
      </c>
      <c r="I39832" t="s">
        <v>30</v>
      </c>
      <c r="J39832" t="s">
        <v>5350</v>
      </c>
      <c r="K39832" t="s">
        <v>70</v>
      </c>
      <c r="L39832" t="s">
        <v>263492</v>
      </c>
      <c r="M39832" t="s">
        <v>302458</v>
      </c>
    </row>
    <row r="39833" spans="1:13" x14ac:dyDescent="0.25">
      <c r="A39833">
        <v>225310362</v>
      </c>
      <c r="B39833">
        <v>112413657</v>
      </c>
      <c r="C39833">
        <v>8</v>
      </c>
      <c r="D39833" t="s">
        <v>77696</v>
      </c>
      <c r="E39833">
        <v>3</v>
      </c>
      <c r="F39833" t="s">
        <v>77697</v>
      </c>
      <c r="G39833" t="s">
        <v>77689</v>
      </c>
      <c r="H39833" t="s">
        <v>43901</v>
      </c>
      <c r="I39833" t="s">
        <v>30</v>
      </c>
      <c r="J39833" t="s">
        <v>5350</v>
      </c>
      <c r="K39833" t="s">
        <v>70</v>
      </c>
      <c r="L39833" t="s">
        <v>263492</v>
      </c>
      <c r="M39833" t="s">
        <v>302459</v>
      </c>
    </row>
    <row r="39834" spans="1:13" x14ac:dyDescent="0.25">
      <c r="A39834">
        <v>224955874</v>
      </c>
      <c r="B39834">
        <v>112413657</v>
      </c>
      <c r="C39834">
        <v>8</v>
      </c>
      <c r="D39834" t="s">
        <v>77698</v>
      </c>
      <c r="E39834">
        <v>4</v>
      </c>
      <c r="F39834" t="s">
        <v>77699</v>
      </c>
      <c r="G39834" t="s">
        <v>77700</v>
      </c>
      <c r="H39834" t="s">
        <v>20296</v>
      </c>
      <c r="I39834" t="s">
        <v>30</v>
      </c>
      <c r="J39834" t="s">
        <v>5350</v>
      </c>
      <c r="K39834" t="s">
        <v>70</v>
      </c>
      <c r="L39834" t="s">
        <v>263492</v>
      </c>
      <c r="M39834" t="s">
        <v>302460</v>
      </c>
    </row>
    <row r="39835" spans="1:13" x14ac:dyDescent="0.25">
      <c r="A39835">
        <v>-14053332</v>
      </c>
      <c r="B39835">
        <v>-14053329</v>
      </c>
      <c r="C39835">
        <v>6</v>
      </c>
      <c r="D39835" t="s">
        <v>77701</v>
      </c>
      <c r="E39835">
        <v>3</v>
      </c>
      <c r="F39835" t="s">
        <v>77702</v>
      </c>
      <c r="G39835" t="s">
        <v>263492</v>
      </c>
      <c r="H39835" t="s">
        <v>263492</v>
      </c>
      <c r="I39835" t="s">
        <v>263492</v>
      </c>
      <c r="J39835" t="s">
        <v>263492</v>
      </c>
      <c r="K39835" t="s">
        <v>263492</v>
      </c>
      <c r="L39835" t="s">
        <v>263492</v>
      </c>
      <c r="M39835" t="s">
        <v>302461</v>
      </c>
    </row>
    <row r="39836" spans="1:13" x14ac:dyDescent="0.25">
      <c r="A39836">
        <v>112413658</v>
      </c>
      <c r="B39836">
        <v>-14053332</v>
      </c>
      <c r="C39836">
        <v>7</v>
      </c>
      <c r="D39836" t="s">
        <v>77703</v>
      </c>
      <c r="E39836">
        <v>1</v>
      </c>
      <c r="F39836" t="s">
        <v>77704</v>
      </c>
      <c r="G39836" t="s">
        <v>263492</v>
      </c>
      <c r="H39836" t="s">
        <v>263492</v>
      </c>
      <c r="I39836" t="s">
        <v>263492</v>
      </c>
      <c r="J39836" t="s">
        <v>263492</v>
      </c>
      <c r="K39836" t="s">
        <v>263492</v>
      </c>
      <c r="L39836" t="s">
        <v>263492</v>
      </c>
      <c r="M39836" t="s">
        <v>302462</v>
      </c>
    </row>
    <row r="39837" spans="1:13" x14ac:dyDescent="0.25">
      <c r="A39837">
        <v>225513921</v>
      </c>
      <c r="B39837">
        <v>112413658</v>
      </c>
      <c r="C39837">
        <v>8</v>
      </c>
      <c r="D39837" t="s">
        <v>77705</v>
      </c>
      <c r="E39837">
        <v>1</v>
      </c>
      <c r="F39837" t="s">
        <v>77706</v>
      </c>
      <c r="G39837" t="s">
        <v>77702</v>
      </c>
      <c r="H39837" t="s">
        <v>20296</v>
      </c>
      <c r="I39837" t="s">
        <v>30</v>
      </c>
      <c r="J39837" t="s">
        <v>100</v>
      </c>
      <c r="K39837" t="s">
        <v>70</v>
      </c>
      <c r="L39837" t="s">
        <v>2497</v>
      </c>
      <c r="M39837" t="s">
        <v>302463</v>
      </c>
    </row>
    <row r="39838" spans="1:13" x14ac:dyDescent="0.25">
      <c r="A39838">
        <v>112413659</v>
      </c>
      <c r="B39838">
        <v>-14053332</v>
      </c>
      <c r="C39838">
        <v>7</v>
      </c>
      <c r="D39838" t="s">
        <v>77707</v>
      </c>
      <c r="E39838">
        <v>2</v>
      </c>
      <c r="F39838" t="s">
        <v>77708</v>
      </c>
      <c r="G39838" t="s">
        <v>263492</v>
      </c>
      <c r="H39838" t="s">
        <v>263492</v>
      </c>
      <c r="I39838" t="s">
        <v>263492</v>
      </c>
      <c r="J39838" t="s">
        <v>263492</v>
      </c>
      <c r="K39838" t="s">
        <v>263492</v>
      </c>
      <c r="L39838" t="s">
        <v>263492</v>
      </c>
      <c r="M39838" t="s">
        <v>302464</v>
      </c>
    </row>
    <row r="39839" spans="1:13" x14ac:dyDescent="0.25">
      <c r="A39839">
        <v>225568865</v>
      </c>
      <c r="B39839">
        <v>112413659</v>
      </c>
      <c r="C39839">
        <v>8</v>
      </c>
      <c r="D39839" t="s">
        <v>77709</v>
      </c>
      <c r="E39839">
        <v>1</v>
      </c>
      <c r="F39839" t="s">
        <v>77710</v>
      </c>
      <c r="G39839" t="s">
        <v>77702</v>
      </c>
      <c r="H39839" t="s">
        <v>20296</v>
      </c>
      <c r="I39839" t="s">
        <v>30</v>
      </c>
      <c r="J39839" t="s">
        <v>310</v>
      </c>
      <c r="K39839" t="s">
        <v>70</v>
      </c>
      <c r="L39839" t="s">
        <v>2497</v>
      </c>
      <c r="M39839" t="s">
        <v>302465</v>
      </c>
    </row>
    <row r="39840" spans="1:13" x14ac:dyDescent="0.25">
      <c r="A39840">
        <v>112413660</v>
      </c>
      <c r="B39840">
        <v>-14053332</v>
      </c>
      <c r="C39840">
        <v>7</v>
      </c>
      <c r="D39840" t="s">
        <v>77711</v>
      </c>
      <c r="E39840">
        <v>3</v>
      </c>
      <c r="F39840" t="s">
        <v>77712</v>
      </c>
      <c r="G39840" t="s">
        <v>263492</v>
      </c>
      <c r="H39840" t="s">
        <v>263492</v>
      </c>
      <c r="I39840" t="s">
        <v>263492</v>
      </c>
      <c r="J39840" t="s">
        <v>263492</v>
      </c>
      <c r="K39840" t="s">
        <v>263492</v>
      </c>
      <c r="L39840" t="s">
        <v>263492</v>
      </c>
      <c r="M39840" t="s">
        <v>302466</v>
      </c>
    </row>
    <row r="39841" spans="1:13" x14ac:dyDescent="0.25">
      <c r="A39841">
        <v>225568855</v>
      </c>
      <c r="B39841">
        <v>112413660</v>
      </c>
      <c r="C39841">
        <v>8</v>
      </c>
      <c r="D39841" t="s">
        <v>77713</v>
      </c>
      <c r="E39841">
        <v>1</v>
      </c>
      <c r="F39841" t="s">
        <v>77714</v>
      </c>
      <c r="G39841" t="s">
        <v>77702</v>
      </c>
      <c r="H39841" t="s">
        <v>20296</v>
      </c>
      <c r="I39841" t="s">
        <v>30</v>
      </c>
      <c r="J39841" t="s">
        <v>551</v>
      </c>
      <c r="K39841" t="s">
        <v>70</v>
      </c>
      <c r="L39841" t="s">
        <v>2497</v>
      </c>
      <c r="M39841" t="s">
        <v>302467</v>
      </c>
    </row>
    <row r="39842" spans="1:13" x14ac:dyDescent="0.25">
      <c r="A39842">
        <v>112413661</v>
      </c>
      <c r="B39842">
        <v>-14053332</v>
      </c>
      <c r="C39842">
        <v>7</v>
      </c>
      <c r="D39842" t="s">
        <v>77715</v>
      </c>
      <c r="E39842">
        <v>4</v>
      </c>
      <c r="F39842" t="s">
        <v>77716</v>
      </c>
      <c r="G39842" t="s">
        <v>263492</v>
      </c>
      <c r="H39842" t="s">
        <v>263492</v>
      </c>
      <c r="I39842" t="s">
        <v>263492</v>
      </c>
      <c r="J39842" t="s">
        <v>263492</v>
      </c>
      <c r="K39842" t="s">
        <v>263492</v>
      </c>
      <c r="L39842" t="s">
        <v>263492</v>
      </c>
      <c r="M39842" t="s">
        <v>302468</v>
      </c>
    </row>
    <row r="39843" spans="1:13" x14ac:dyDescent="0.25">
      <c r="A39843">
        <v>225171634</v>
      </c>
      <c r="B39843">
        <v>112413661</v>
      </c>
      <c r="C39843">
        <v>8</v>
      </c>
      <c r="D39843" t="s">
        <v>77717</v>
      </c>
      <c r="E39843">
        <v>1</v>
      </c>
      <c r="F39843" t="s">
        <v>77718</v>
      </c>
      <c r="G39843" t="s">
        <v>77702</v>
      </c>
      <c r="H39843" t="s">
        <v>20296</v>
      </c>
      <c r="I39843" t="s">
        <v>30</v>
      </c>
      <c r="J39843" t="s">
        <v>5350</v>
      </c>
      <c r="K39843" t="s">
        <v>70</v>
      </c>
      <c r="L39843" t="s">
        <v>263492</v>
      </c>
      <c r="M39843" t="s">
        <v>302469</v>
      </c>
    </row>
    <row r="39844" spans="1:13" x14ac:dyDescent="0.25">
      <c r="A39844">
        <v>225621197</v>
      </c>
      <c r="B39844">
        <v>112413661</v>
      </c>
      <c r="C39844">
        <v>8</v>
      </c>
      <c r="D39844" t="s">
        <v>77719</v>
      </c>
      <c r="E39844">
        <v>2</v>
      </c>
      <c r="F39844" t="s">
        <v>77720</v>
      </c>
      <c r="G39844" t="s">
        <v>77702</v>
      </c>
      <c r="H39844" t="s">
        <v>20296</v>
      </c>
      <c r="I39844" t="s">
        <v>30</v>
      </c>
      <c r="J39844" t="s">
        <v>5350</v>
      </c>
      <c r="K39844" t="s">
        <v>70</v>
      </c>
      <c r="L39844" t="s">
        <v>2497</v>
      </c>
      <c r="M39844" t="s">
        <v>302470</v>
      </c>
    </row>
    <row r="39845" spans="1:13" x14ac:dyDescent="0.25">
      <c r="A39845">
        <v>225171647</v>
      </c>
      <c r="B39845">
        <v>112413661</v>
      </c>
      <c r="C39845">
        <v>8</v>
      </c>
      <c r="D39845" t="s">
        <v>77721</v>
      </c>
      <c r="E39845">
        <v>3</v>
      </c>
      <c r="F39845" t="s">
        <v>77722</v>
      </c>
      <c r="G39845" t="s">
        <v>77702</v>
      </c>
      <c r="H39845" t="s">
        <v>43901</v>
      </c>
      <c r="I39845" t="s">
        <v>30</v>
      </c>
      <c r="J39845" t="s">
        <v>5350</v>
      </c>
      <c r="K39845" t="s">
        <v>70</v>
      </c>
      <c r="L39845" t="s">
        <v>263492</v>
      </c>
      <c r="M39845" t="s">
        <v>302471</v>
      </c>
    </row>
    <row r="39846" spans="1:13" x14ac:dyDescent="0.25">
      <c r="A39846">
        <v>225621210</v>
      </c>
      <c r="B39846">
        <v>112413661</v>
      </c>
      <c r="C39846">
        <v>8</v>
      </c>
      <c r="D39846" t="s">
        <v>77723</v>
      </c>
      <c r="E39846">
        <v>4</v>
      </c>
      <c r="F39846" t="s">
        <v>77724</v>
      </c>
      <c r="G39846" t="s">
        <v>77702</v>
      </c>
      <c r="H39846" t="s">
        <v>43901</v>
      </c>
      <c r="I39846" t="s">
        <v>30</v>
      </c>
      <c r="J39846" t="s">
        <v>5350</v>
      </c>
      <c r="K39846" t="s">
        <v>70</v>
      </c>
      <c r="L39846" t="s">
        <v>2497</v>
      </c>
      <c r="M39846" t="s">
        <v>302472</v>
      </c>
    </row>
    <row r="39847" spans="1:13" x14ac:dyDescent="0.25">
      <c r="A39847">
        <v>112413662</v>
      </c>
      <c r="B39847">
        <v>-14053332</v>
      </c>
      <c r="C39847">
        <v>7</v>
      </c>
      <c r="D39847" t="s">
        <v>77725</v>
      </c>
      <c r="E39847">
        <v>5</v>
      </c>
      <c r="F39847" t="s">
        <v>77726</v>
      </c>
      <c r="G39847" t="s">
        <v>263492</v>
      </c>
      <c r="H39847" t="s">
        <v>263492</v>
      </c>
      <c r="I39847" t="s">
        <v>263492</v>
      </c>
      <c r="J39847" t="s">
        <v>263492</v>
      </c>
      <c r="K39847" t="s">
        <v>263492</v>
      </c>
      <c r="L39847" t="s">
        <v>263492</v>
      </c>
      <c r="M39847" t="s">
        <v>302473</v>
      </c>
    </row>
    <row r="39848" spans="1:13" x14ac:dyDescent="0.25">
      <c r="A39848">
        <v>224953744</v>
      </c>
      <c r="B39848">
        <v>112413662</v>
      </c>
      <c r="C39848">
        <v>8</v>
      </c>
      <c r="D39848" t="s">
        <v>77727</v>
      </c>
      <c r="E39848">
        <v>1</v>
      </c>
      <c r="F39848" t="s">
        <v>77728</v>
      </c>
      <c r="G39848" t="s">
        <v>77702</v>
      </c>
      <c r="H39848" t="s">
        <v>20296</v>
      </c>
      <c r="I39848" t="s">
        <v>30</v>
      </c>
      <c r="J39848" t="s">
        <v>5580</v>
      </c>
      <c r="K39848" t="s">
        <v>70</v>
      </c>
      <c r="L39848" t="s">
        <v>5116</v>
      </c>
      <c r="M39848" t="s">
        <v>302474</v>
      </c>
    </row>
    <row r="39849" spans="1:13" x14ac:dyDescent="0.25">
      <c r="A39849">
        <v>-22964807</v>
      </c>
      <c r="B39849">
        <v>-14053325</v>
      </c>
      <c r="C39849">
        <v>5</v>
      </c>
      <c r="D39849" t="s">
        <v>77729</v>
      </c>
      <c r="E39849">
        <v>6</v>
      </c>
      <c r="F39849" t="s">
        <v>77730</v>
      </c>
      <c r="G39849" t="s">
        <v>263492</v>
      </c>
      <c r="H39849" t="s">
        <v>263492</v>
      </c>
      <c r="I39849" t="s">
        <v>263492</v>
      </c>
      <c r="J39849" t="s">
        <v>263492</v>
      </c>
      <c r="K39849" t="s">
        <v>263492</v>
      </c>
      <c r="L39849" t="s">
        <v>263492</v>
      </c>
      <c r="M39849" t="s">
        <v>302475</v>
      </c>
    </row>
    <row r="39850" spans="1:13" x14ac:dyDescent="0.25">
      <c r="A39850">
        <v>112413663</v>
      </c>
      <c r="B39850">
        <v>-22964807</v>
      </c>
      <c r="C39850">
        <v>6</v>
      </c>
      <c r="D39850" t="s">
        <v>77731</v>
      </c>
      <c r="E39850">
        <v>1</v>
      </c>
      <c r="F39850" t="s">
        <v>77732</v>
      </c>
      <c r="G39850" t="s">
        <v>263492</v>
      </c>
      <c r="H39850" t="s">
        <v>263492</v>
      </c>
      <c r="I39850" t="s">
        <v>263492</v>
      </c>
      <c r="J39850" t="s">
        <v>263492</v>
      </c>
      <c r="K39850" t="s">
        <v>263492</v>
      </c>
      <c r="L39850" t="s">
        <v>263492</v>
      </c>
      <c r="M39850" t="s">
        <v>302476</v>
      </c>
    </row>
    <row r="39851" spans="1:13" x14ac:dyDescent="0.25">
      <c r="A39851">
        <v>225689417</v>
      </c>
      <c r="B39851">
        <v>112413663</v>
      </c>
      <c r="C39851">
        <v>7</v>
      </c>
      <c r="D39851" t="s">
        <v>77733</v>
      </c>
      <c r="E39851">
        <v>1</v>
      </c>
      <c r="F39851" t="s">
        <v>77734</v>
      </c>
      <c r="G39851" t="s">
        <v>77735</v>
      </c>
      <c r="H39851" t="s">
        <v>20296</v>
      </c>
      <c r="I39851" t="s">
        <v>30</v>
      </c>
      <c r="J39851" t="s">
        <v>4496</v>
      </c>
      <c r="K39851" t="s">
        <v>70</v>
      </c>
      <c r="L39851" t="s">
        <v>2497</v>
      </c>
      <c r="M39851" t="s">
        <v>302477</v>
      </c>
    </row>
    <row r="39852" spans="1:13" x14ac:dyDescent="0.25">
      <c r="A39852">
        <v>-14053333</v>
      </c>
      <c r="B39852">
        <v>-14053325</v>
      </c>
      <c r="C39852">
        <v>5</v>
      </c>
      <c r="D39852" t="s">
        <v>77736</v>
      </c>
      <c r="E39852">
        <v>7</v>
      </c>
      <c r="F39852" t="s">
        <v>77737</v>
      </c>
      <c r="G39852" t="s">
        <v>263492</v>
      </c>
      <c r="H39852" t="s">
        <v>263492</v>
      </c>
      <c r="I39852" t="s">
        <v>263492</v>
      </c>
      <c r="J39852" t="s">
        <v>263492</v>
      </c>
      <c r="K39852" t="s">
        <v>263492</v>
      </c>
      <c r="L39852" t="s">
        <v>263492</v>
      </c>
      <c r="M39852" t="s">
        <v>302478</v>
      </c>
    </row>
    <row r="39853" spans="1:13" x14ac:dyDescent="0.25">
      <c r="A39853">
        <v>112413664</v>
      </c>
      <c r="B39853">
        <v>-14053333</v>
      </c>
      <c r="C39853">
        <v>6</v>
      </c>
      <c r="D39853" t="s">
        <v>77738</v>
      </c>
      <c r="E39853">
        <v>1</v>
      </c>
      <c r="F39853" t="s">
        <v>77739</v>
      </c>
      <c r="G39853" t="s">
        <v>263492</v>
      </c>
      <c r="H39853" t="s">
        <v>263492</v>
      </c>
      <c r="I39853" t="s">
        <v>263492</v>
      </c>
      <c r="J39853" t="s">
        <v>263492</v>
      </c>
      <c r="K39853" t="s">
        <v>263492</v>
      </c>
      <c r="L39853" t="s">
        <v>263492</v>
      </c>
      <c r="M39853" t="s">
        <v>302479</v>
      </c>
    </row>
    <row r="39854" spans="1:13" x14ac:dyDescent="0.25">
      <c r="A39854">
        <v>225272281</v>
      </c>
      <c r="B39854">
        <v>112413664</v>
      </c>
      <c r="C39854">
        <v>7</v>
      </c>
      <c r="D39854" t="s">
        <v>77740</v>
      </c>
      <c r="E39854">
        <v>1</v>
      </c>
      <c r="F39854" t="s">
        <v>77741</v>
      </c>
      <c r="G39854" t="s">
        <v>77737</v>
      </c>
      <c r="H39854" t="s">
        <v>20296</v>
      </c>
      <c r="I39854" t="s">
        <v>30</v>
      </c>
      <c r="J39854" t="s">
        <v>100</v>
      </c>
      <c r="K39854" t="s">
        <v>70</v>
      </c>
      <c r="L39854" t="s">
        <v>263492</v>
      </c>
      <c r="M39854" t="s">
        <v>302480</v>
      </c>
    </row>
    <row r="39855" spans="1:13" x14ac:dyDescent="0.25">
      <c r="A39855">
        <v>112413665</v>
      </c>
      <c r="B39855">
        <v>-14053333</v>
      </c>
      <c r="C39855">
        <v>6</v>
      </c>
      <c r="D39855" t="s">
        <v>77742</v>
      </c>
      <c r="E39855">
        <v>2</v>
      </c>
      <c r="F39855" t="s">
        <v>77743</v>
      </c>
      <c r="G39855" t="s">
        <v>263492</v>
      </c>
      <c r="H39855" t="s">
        <v>263492</v>
      </c>
      <c r="I39855" t="s">
        <v>263492</v>
      </c>
      <c r="J39855" t="s">
        <v>263492</v>
      </c>
      <c r="K39855" t="s">
        <v>263492</v>
      </c>
      <c r="L39855" t="s">
        <v>263492</v>
      </c>
      <c r="M39855" t="s">
        <v>302481</v>
      </c>
    </row>
    <row r="39856" spans="1:13" x14ac:dyDescent="0.25">
      <c r="A39856">
        <v>225010559</v>
      </c>
      <c r="B39856">
        <v>112413665</v>
      </c>
      <c r="C39856">
        <v>7</v>
      </c>
      <c r="D39856" t="s">
        <v>77744</v>
      </c>
      <c r="E39856">
        <v>1</v>
      </c>
      <c r="F39856" t="s">
        <v>77745</v>
      </c>
      <c r="G39856" t="s">
        <v>77737</v>
      </c>
      <c r="H39856" t="s">
        <v>1712</v>
      </c>
      <c r="I39856" t="s">
        <v>30</v>
      </c>
      <c r="J39856" t="s">
        <v>5350</v>
      </c>
      <c r="K39856" t="s">
        <v>70</v>
      </c>
      <c r="L39856" t="s">
        <v>263492</v>
      </c>
      <c r="M39856" t="s">
        <v>302482</v>
      </c>
    </row>
    <row r="39857" spans="1:13" x14ac:dyDescent="0.25">
      <c r="A39857">
        <v>225682963</v>
      </c>
      <c r="B39857">
        <v>112413665</v>
      </c>
      <c r="C39857">
        <v>7</v>
      </c>
      <c r="D39857" t="s">
        <v>77746</v>
      </c>
      <c r="E39857">
        <v>2</v>
      </c>
      <c r="F39857" t="s">
        <v>77747</v>
      </c>
      <c r="G39857" t="s">
        <v>77737</v>
      </c>
      <c r="H39857" t="s">
        <v>1034</v>
      </c>
      <c r="I39857" t="s">
        <v>30</v>
      </c>
      <c r="J39857" t="s">
        <v>5350</v>
      </c>
      <c r="K39857" t="s">
        <v>80</v>
      </c>
      <c r="L39857" t="s">
        <v>45629</v>
      </c>
      <c r="M39857" t="s">
        <v>302483</v>
      </c>
    </row>
    <row r="39858" spans="1:13" x14ac:dyDescent="0.25">
      <c r="A39858">
        <v>224957864</v>
      </c>
      <c r="B39858">
        <v>112413665</v>
      </c>
      <c r="C39858">
        <v>7</v>
      </c>
      <c r="D39858" t="s">
        <v>77748</v>
      </c>
      <c r="E39858">
        <v>3</v>
      </c>
      <c r="F39858" t="s">
        <v>77749</v>
      </c>
      <c r="G39858" t="s">
        <v>77737</v>
      </c>
      <c r="H39858" t="s">
        <v>20296</v>
      </c>
      <c r="I39858" t="s">
        <v>30</v>
      </c>
      <c r="J39858" t="s">
        <v>5350</v>
      </c>
      <c r="K39858" t="s">
        <v>70</v>
      </c>
      <c r="L39858" t="s">
        <v>263492</v>
      </c>
      <c r="M39858" t="s">
        <v>302484</v>
      </c>
    </row>
    <row r="39859" spans="1:13" x14ac:dyDescent="0.25">
      <c r="A39859">
        <v>225334922</v>
      </c>
      <c r="B39859">
        <v>112413665</v>
      </c>
      <c r="C39859">
        <v>7</v>
      </c>
      <c r="D39859" t="s">
        <v>77750</v>
      </c>
      <c r="E39859">
        <v>4</v>
      </c>
      <c r="F39859" t="s">
        <v>77751</v>
      </c>
      <c r="G39859" t="s">
        <v>77737</v>
      </c>
      <c r="H39859" t="s">
        <v>20296</v>
      </c>
      <c r="I39859" t="s">
        <v>30</v>
      </c>
      <c r="J39859" t="s">
        <v>5350</v>
      </c>
      <c r="K39859" t="s">
        <v>70</v>
      </c>
      <c r="L39859" t="s">
        <v>77752</v>
      </c>
      <c r="M39859" t="s">
        <v>302485</v>
      </c>
    </row>
    <row r="39860" spans="1:13" x14ac:dyDescent="0.25">
      <c r="A39860">
        <v>225682974</v>
      </c>
      <c r="B39860">
        <v>112413665</v>
      </c>
      <c r="C39860">
        <v>7</v>
      </c>
      <c r="D39860" t="s">
        <v>77753</v>
      </c>
      <c r="E39860">
        <v>5</v>
      </c>
      <c r="F39860" t="s">
        <v>77754</v>
      </c>
      <c r="G39860" t="s">
        <v>77737</v>
      </c>
      <c r="H39860" t="s">
        <v>20296</v>
      </c>
      <c r="I39860" t="s">
        <v>30</v>
      </c>
      <c r="J39860" t="s">
        <v>5350</v>
      </c>
      <c r="K39860" t="s">
        <v>70</v>
      </c>
      <c r="L39860" t="s">
        <v>45629</v>
      </c>
      <c r="M39860" t="s">
        <v>302486</v>
      </c>
    </row>
    <row r="39861" spans="1:13" x14ac:dyDescent="0.25">
      <c r="A39861">
        <v>224906457</v>
      </c>
      <c r="B39861">
        <v>112413665</v>
      </c>
      <c r="C39861">
        <v>7</v>
      </c>
      <c r="D39861" t="s">
        <v>77755</v>
      </c>
      <c r="E39861">
        <v>6</v>
      </c>
      <c r="F39861" t="s">
        <v>77756</v>
      </c>
      <c r="G39861" t="s">
        <v>77757</v>
      </c>
      <c r="H39861" t="s">
        <v>67091</v>
      </c>
      <c r="I39861" t="s">
        <v>30</v>
      </c>
      <c r="J39861" t="s">
        <v>5350</v>
      </c>
      <c r="K39861" t="s">
        <v>70</v>
      </c>
      <c r="L39861" t="s">
        <v>45670</v>
      </c>
      <c r="M39861" t="s">
        <v>302487</v>
      </c>
    </row>
    <row r="39862" spans="1:13" x14ac:dyDescent="0.25">
      <c r="A39862">
        <v>112413666</v>
      </c>
      <c r="B39862">
        <v>-14053333</v>
      </c>
      <c r="C39862">
        <v>6</v>
      </c>
      <c r="D39862" t="s">
        <v>77758</v>
      </c>
      <c r="E39862">
        <v>3</v>
      </c>
      <c r="F39862" t="s">
        <v>77759</v>
      </c>
      <c r="G39862" t="s">
        <v>263492</v>
      </c>
      <c r="H39862" t="s">
        <v>263492</v>
      </c>
      <c r="I39862" t="s">
        <v>263492</v>
      </c>
      <c r="J39862" t="s">
        <v>263492</v>
      </c>
      <c r="K39862" t="s">
        <v>263492</v>
      </c>
      <c r="L39862" t="s">
        <v>263492</v>
      </c>
      <c r="M39862" t="s">
        <v>302488</v>
      </c>
    </row>
    <row r="39863" spans="1:13" x14ac:dyDescent="0.25">
      <c r="A39863">
        <v>224954556</v>
      </c>
      <c r="B39863">
        <v>112413666</v>
      </c>
      <c r="C39863">
        <v>7</v>
      </c>
      <c r="D39863" t="s">
        <v>77760</v>
      </c>
      <c r="E39863">
        <v>1</v>
      </c>
      <c r="F39863" t="s">
        <v>77761</v>
      </c>
      <c r="G39863" t="s">
        <v>77737</v>
      </c>
      <c r="H39863" t="s">
        <v>20296</v>
      </c>
      <c r="I39863" t="s">
        <v>30</v>
      </c>
      <c r="J39863" t="s">
        <v>5580</v>
      </c>
      <c r="K39863" t="s">
        <v>70</v>
      </c>
      <c r="L39863" t="s">
        <v>45629</v>
      </c>
      <c r="M39863" t="s">
        <v>302489</v>
      </c>
    </row>
    <row r="39864" spans="1:13" x14ac:dyDescent="0.25">
      <c r="A39864">
        <v>224953718</v>
      </c>
      <c r="B39864">
        <v>112413666</v>
      </c>
      <c r="C39864">
        <v>7</v>
      </c>
      <c r="D39864" t="s">
        <v>77762</v>
      </c>
      <c r="E39864">
        <v>2</v>
      </c>
      <c r="F39864" t="s">
        <v>77763</v>
      </c>
      <c r="G39864" t="s">
        <v>77737</v>
      </c>
      <c r="H39864" t="s">
        <v>20296</v>
      </c>
      <c r="I39864" t="s">
        <v>30</v>
      </c>
      <c r="J39864" t="s">
        <v>5580</v>
      </c>
      <c r="K39864" t="s">
        <v>70</v>
      </c>
      <c r="L39864" t="s">
        <v>5116</v>
      </c>
      <c r="M39864" t="s">
        <v>302490</v>
      </c>
    </row>
    <row r="39865" spans="1:13" x14ac:dyDescent="0.25">
      <c r="A39865">
        <v>225557862</v>
      </c>
      <c r="B39865">
        <v>112413666</v>
      </c>
      <c r="C39865">
        <v>7</v>
      </c>
      <c r="D39865" t="s">
        <v>77764</v>
      </c>
      <c r="E39865">
        <v>3</v>
      </c>
      <c r="F39865" t="s">
        <v>77765</v>
      </c>
      <c r="G39865" t="s">
        <v>77737</v>
      </c>
      <c r="H39865" t="s">
        <v>79</v>
      </c>
      <c r="I39865" t="s">
        <v>30</v>
      </c>
      <c r="J39865" t="s">
        <v>5580</v>
      </c>
      <c r="K39865" t="s">
        <v>80</v>
      </c>
      <c r="L39865" t="s">
        <v>5116</v>
      </c>
      <c r="M39865" t="s">
        <v>302491</v>
      </c>
    </row>
    <row r="39866" spans="1:13" x14ac:dyDescent="0.25">
      <c r="A39866">
        <v>-14053334</v>
      </c>
      <c r="B39866">
        <v>-14053325</v>
      </c>
      <c r="C39866">
        <v>5</v>
      </c>
      <c r="D39866" t="s">
        <v>77766</v>
      </c>
      <c r="E39866">
        <v>8</v>
      </c>
      <c r="F39866" t="s">
        <v>77767</v>
      </c>
      <c r="G39866" t="s">
        <v>263492</v>
      </c>
      <c r="H39866" t="s">
        <v>263492</v>
      </c>
      <c r="I39866" t="s">
        <v>263492</v>
      </c>
      <c r="J39866" t="s">
        <v>263492</v>
      </c>
      <c r="K39866" t="s">
        <v>263492</v>
      </c>
      <c r="L39866" t="s">
        <v>263492</v>
      </c>
      <c r="M39866" t="s">
        <v>302492</v>
      </c>
    </row>
    <row r="39867" spans="1:13" x14ac:dyDescent="0.25">
      <c r="A39867">
        <v>112413667</v>
      </c>
      <c r="B39867">
        <v>-14053334</v>
      </c>
      <c r="C39867">
        <v>6</v>
      </c>
      <c r="D39867" t="s">
        <v>77768</v>
      </c>
      <c r="E39867">
        <v>1</v>
      </c>
      <c r="F39867" t="s">
        <v>77769</v>
      </c>
      <c r="G39867" t="s">
        <v>263492</v>
      </c>
      <c r="H39867" t="s">
        <v>263492</v>
      </c>
      <c r="I39867" t="s">
        <v>263492</v>
      </c>
      <c r="J39867" t="s">
        <v>263492</v>
      </c>
      <c r="K39867" t="s">
        <v>263492</v>
      </c>
      <c r="L39867" t="s">
        <v>263492</v>
      </c>
      <c r="M39867" t="s">
        <v>302493</v>
      </c>
    </row>
    <row r="39868" spans="1:13" x14ac:dyDescent="0.25">
      <c r="A39868">
        <v>225323742</v>
      </c>
      <c r="B39868">
        <v>112413667</v>
      </c>
      <c r="C39868">
        <v>7</v>
      </c>
      <c r="D39868" t="s">
        <v>77770</v>
      </c>
      <c r="E39868">
        <v>1</v>
      </c>
      <c r="F39868" t="s">
        <v>77771</v>
      </c>
      <c r="G39868" t="s">
        <v>77767</v>
      </c>
      <c r="H39868" t="s">
        <v>20296</v>
      </c>
      <c r="I39868" t="s">
        <v>30</v>
      </c>
      <c r="J39868" t="s">
        <v>100</v>
      </c>
      <c r="K39868" t="s">
        <v>70</v>
      </c>
      <c r="L39868" t="s">
        <v>263492</v>
      </c>
      <c r="M39868" t="s">
        <v>302494</v>
      </c>
    </row>
    <row r="39869" spans="1:13" x14ac:dyDescent="0.25">
      <c r="A39869">
        <v>225323746</v>
      </c>
      <c r="B39869">
        <v>112413667</v>
      </c>
      <c r="C39869">
        <v>7</v>
      </c>
      <c r="D39869" t="s">
        <v>77772</v>
      </c>
      <c r="E39869">
        <v>2</v>
      </c>
      <c r="F39869" t="s">
        <v>77773</v>
      </c>
      <c r="G39869" t="s">
        <v>77767</v>
      </c>
      <c r="H39869" t="s">
        <v>79</v>
      </c>
      <c r="I39869" t="s">
        <v>30</v>
      </c>
      <c r="J39869" t="s">
        <v>100</v>
      </c>
      <c r="K39869" t="s">
        <v>80</v>
      </c>
      <c r="L39869" t="s">
        <v>263492</v>
      </c>
      <c r="M39869" t="s">
        <v>302495</v>
      </c>
    </row>
    <row r="39870" spans="1:13" x14ac:dyDescent="0.25">
      <c r="A39870">
        <v>112413668</v>
      </c>
      <c r="B39870">
        <v>-14053334</v>
      </c>
      <c r="C39870">
        <v>6</v>
      </c>
      <c r="D39870" t="s">
        <v>77774</v>
      </c>
      <c r="E39870">
        <v>2</v>
      </c>
      <c r="F39870" t="s">
        <v>77775</v>
      </c>
      <c r="G39870" t="s">
        <v>263492</v>
      </c>
      <c r="H39870" t="s">
        <v>263492</v>
      </c>
      <c r="I39870" t="s">
        <v>263492</v>
      </c>
      <c r="J39870" t="s">
        <v>263492</v>
      </c>
      <c r="K39870" t="s">
        <v>263492</v>
      </c>
      <c r="L39870" t="s">
        <v>263492</v>
      </c>
      <c r="M39870" t="s">
        <v>302496</v>
      </c>
    </row>
    <row r="39871" spans="1:13" x14ac:dyDescent="0.25">
      <c r="A39871">
        <v>225470888</v>
      </c>
      <c r="B39871">
        <v>112413668</v>
      </c>
      <c r="C39871">
        <v>7</v>
      </c>
      <c r="D39871" t="s">
        <v>77776</v>
      </c>
      <c r="E39871">
        <v>1</v>
      </c>
      <c r="F39871" t="s">
        <v>77777</v>
      </c>
      <c r="G39871" t="s">
        <v>77767</v>
      </c>
      <c r="H39871" t="s">
        <v>20296</v>
      </c>
      <c r="I39871" t="s">
        <v>30</v>
      </c>
      <c r="J39871" t="s">
        <v>59245</v>
      </c>
      <c r="K39871" t="s">
        <v>70</v>
      </c>
      <c r="L39871" t="s">
        <v>263492</v>
      </c>
      <c r="M39871" t="s">
        <v>302497</v>
      </c>
    </row>
    <row r="39872" spans="1:13" x14ac:dyDescent="0.25">
      <c r="A39872">
        <v>112413669</v>
      </c>
      <c r="B39872">
        <v>-14053334</v>
      </c>
      <c r="C39872">
        <v>6</v>
      </c>
      <c r="D39872" t="s">
        <v>77778</v>
      </c>
      <c r="E39872">
        <v>3</v>
      </c>
      <c r="F39872" t="s">
        <v>77779</v>
      </c>
      <c r="G39872" t="s">
        <v>263492</v>
      </c>
      <c r="H39872" t="s">
        <v>263492</v>
      </c>
      <c r="I39872" t="s">
        <v>263492</v>
      </c>
      <c r="J39872" t="s">
        <v>263492</v>
      </c>
      <c r="K39872" t="s">
        <v>263492</v>
      </c>
      <c r="L39872" t="s">
        <v>263492</v>
      </c>
      <c r="M39872" t="s">
        <v>302498</v>
      </c>
    </row>
    <row r="39873" spans="1:13" x14ac:dyDescent="0.25">
      <c r="A39873">
        <v>224911213</v>
      </c>
      <c r="B39873">
        <v>112413669</v>
      </c>
      <c r="C39873">
        <v>7</v>
      </c>
      <c r="D39873" t="s">
        <v>77780</v>
      </c>
      <c r="E39873">
        <v>1</v>
      </c>
      <c r="F39873" t="s">
        <v>77781</v>
      </c>
      <c r="G39873" t="s">
        <v>77767</v>
      </c>
      <c r="H39873" t="s">
        <v>20296</v>
      </c>
      <c r="I39873" t="s">
        <v>60981</v>
      </c>
      <c r="J39873" t="s">
        <v>5350</v>
      </c>
      <c r="K39873" t="s">
        <v>70</v>
      </c>
      <c r="L39873" t="s">
        <v>263492</v>
      </c>
      <c r="M39873" t="s">
        <v>302499</v>
      </c>
    </row>
    <row r="39874" spans="1:13" x14ac:dyDescent="0.25">
      <c r="A39874">
        <v>225682939</v>
      </c>
      <c r="B39874">
        <v>112413669</v>
      </c>
      <c r="C39874">
        <v>7</v>
      </c>
      <c r="D39874" t="s">
        <v>77782</v>
      </c>
      <c r="E39874">
        <v>2</v>
      </c>
      <c r="F39874" t="s">
        <v>77783</v>
      </c>
      <c r="G39874" t="s">
        <v>77767</v>
      </c>
      <c r="H39874" t="s">
        <v>1034</v>
      </c>
      <c r="I39874" t="s">
        <v>30</v>
      </c>
      <c r="J39874" t="s">
        <v>5350</v>
      </c>
      <c r="K39874" t="s">
        <v>80</v>
      </c>
      <c r="L39874" t="s">
        <v>45629</v>
      </c>
      <c r="M39874" t="s">
        <v>302500</v>
      </c>
    </row>
    <row r="39875" spans="1:13" x14ac:dyDescent="0.25">
      <c r="A39875">
        <v>225470938</v>
      </c>
      <c r="B39875">
        <v>112413669</v>
      </c>
      <c r="C39875">
        <v>7</v>
      </c>
      <c r="D39875" t="s">
        <v>77784</v>
      </c>
      <c r="E39875">
        <v>3</v>
      </c>
      <c r="F39875" t="s">
        <v>77785</v>
      </c>
      <c r="G39875" t="s">
        <v>77767</v>
      </c>
      <c r="H39875" t="s">
        <v>20296</v>
      </c>
      <c r="I39875" t="s">
        <v>30</v>
      </c>
      <c r="J39875" t="s">
        <v>5350</v>
      </c>
      <c r="K39875" t="s">
        <v>70</v>
      </c>
      <c r="L39875" t="s">
        <v>263492</v>
      </c>
      <c r="M39875" t="s">
        <v>302501</v>
      </c>
    </row>
    <row r="39876" spans="1:13" x14ac:dyDescent="0.25">
      <c r="A39876">
        <v>225478324</v>
      </c>
      <c r="B39876">
        <v>112413669</v>
      </c>
      <c r="C39876">
        <v>7</v>
      </c>
      <c r="D39876" t="s">
        <v>77786</v>
      </c>
      <c r="E39876">
        <v>4</v>
      </c>
      <c r="F39876" t="s">
        <v>77787</v>
      </c>
      <c r="G39876" t="s">
        <v>77767</v>
      </c>
      <c r="H39876" t="s">
        <v>20296</v>
      </c>
      <c r="I39876" t="s">
        <v>30</v>
      </c>
      <c r="J39876" t="s">
        <v>5350</v>
      </c>
      <c r="K39876" t="s">
        <v>70</v>
      </c>
      <c r="L39876" t="s">
        <v>45629</v>
      </c>
      <c r="M39876" t="s">
        <v>302502</v>
      </c>
    </row>
    <row r="39877" spans="1:13" x14ac:dyDescent="0.25">
      <c r="A39877">
        <v>225166588</v>
      </c>
      <c r="B39877">
        <v>112413669</v>
      </c>
      <c r="C39877">
        <v>7</v>
      </c>
      <c r="D39877" t="s">
        <v>77788</v>
      </c>
      <c r="E39877">
        <v>5</v>
      </c>
      <c r="F39877" t="s">
        <v>77789</v>
      </c>
      <c r="G39877" t="s">
        <v>77767</v>
      </c>
      <c r="H39877" t="s">
        <v>79</v>
      </c>
      <c r="I39877" t="s">
        <v>30</v>
      </c>
      <c r="J39877" t="s">
        <v>5350</v>
      </c>
      <c r="K39877" t="s">
        <v>80</v>
      </c>
      <c r="L39877" t="s">
        <v>263492</v>
      </c>
      <c r="M39877" t="s">
        <v>302503</v>
      </c>
    </row>
    <row r="39878" spans="1:13" x14ac:dyDescent="0.25">
      <c r="A39878">
        <v>112413670</v>
      </c>
      <c r="B39878">
        <v>-14053334</v>
      </c>
      <c r="C39878">
        <v>6</v>
      </c>
      <c r="D39878" t="s">
        <v>77790</v>
      </c>
      <c r="E39878">
        <v>4</v>
      </c>
      <c r="F39878" t="s">
        <v>77791</v>
      </c>
      <c r="G39878" t="s">
        <v>263492</v>
      </c>
      <c r="H39878" t="s">
        <v>263492</v>
      </c>
      <c r="I39878" t="s">
        <v>263492</v>
      </c>
      <c r="J39878" t="s">
        <v>263492</v>
      </c>
      <c r="K39878" t="s">
        <v>263492</v>
      </c>
      <c r="L39878" t="s">
        <v>263492</v>
      </c>
      <c r="M39878" t="s">
        <v>302504</v>
      </c>
    </row>
    <row r="39879" spans="1:13" x14ac:dyDescent="0.25">
      <c r="A39879">
        <v>224953726</v>
      </c>
      <c r="B39879">
        <v>112413670</v>
      </c>
      <c r="C39879">
        <v>7</v>
      </c>
      <c r="D39879" t="s">
        <v>77792</v>
      </c>
      <c r="E39879">
        <v>1</v>
      </c>
      <c r="F39879" t="s">
        <v>77793</v>
      </c>
      <c r="G39879" t="s">
        <v>77767</v>
      </c>
      <c r="H39879" t="s">
        <v>20296</v>
      </c>
      <c r="I39879" t="s">
        <v>30</v>
      </c>
      <c r="J39879" t="s">
        <v>5580</v>
      </c>
      <c r="K39879" t="s">
        <v>70</v>
      </c>
      <c r="L39879" t="s">
        <v>5116</v>
      </c>
      <c r="M39879" t="s">
        <v>302505</v>
      </c>
    </row>
    <row r="39880" spans="1:13" x14ac:dyDescent="0.25">
      <c r="A39880">
        <v>-89381094</v>
      </c>
      <c r="B39880">
        <v>-14053325</v>
      </c>
      <c r="C39880">
        <v>5</v>
      </c>
      <c r="D39880" t="s">
        <v>77794</v>
      </c>
      <c r="E39880">
        <v>9</v>
      </c>
      <c r="F39880" t="s">
        <v>77795</v>
      </c>
      <c r="G39880" t="s">
        <v>263492</v>
      </c>
      <c r="H39880" t="s">
        <v>263492</v>
      </c>
      <c r="I39880" t="s">
        <v>263492</v>
      </c>
      <c r="J39880" t="s">
        <v>263492</v>
      </c>
      <c r="K39880" t="s">
        <v>263492</v>
      </c>
      <c r="L39880" t="s">
        <v>263492</v>
      </c>
      <c r="M39880" t="s">
        <v>302506</v>
      </c>
    </row>
    <row r="39881" spans="1:13" x14ac:dyDescent="0.25">
      <c r="A39881">
        <v>112413671</v>
      </c>
      <c r="B39881">
        <v>-89381094</v>
      </c>
      <c r="C39881">
        <v>6</v>
      </c>
      <c r="D39881" t="s">
        <v>77796</v>
      </c>
      <c r="E39881">
        <v>1</v>
      </c>
      <c r="F39881" t="s">
        <v>77797</v>
      </c>
      <c r="G39881" t="s">
        <v>263492</v>
      </c>
      <c r="H39881" t="s">
        <v>263492</v>
      </c>
      <c r="I39881" t="s">
        <v>263492</v>
      </c>
      <c r="J39881" t="s">
        <v>263492</v>
      </c>
      <c r="K39881" t="s">
        <v>263492</v>
      </c>
      <c r="L39881" t="s">
        <v>263492</v>
      </c>
      <c r="M39881" t="s">
        <v>302507</v>
      </c>
    </row>
    <row r="39882" spans="1:13" x14ac:dyDescent="0.25">
      <c r="A39882">
        <v>224911195</v>
      </c>
      <c r="B39882">
        <v>112413671</v>
      </c>
      <c r="C39882">
        <v>7</v>
      </c>
      <c r="D39882" t="s">
        <v>77798</v>
      </c>
      <c r="E39882">
        <v>1</v>
      </c>
      <c r="F39882" t="s">
        <v>77799</v>
      </c>
      <c r="G39882" t="s">
        <v>77795</v>
      </c>
      <c r="H39882" t="s">
        <v>1034</v>
      </c>
      <c r="I39882" t="s">
        <v>56425</v>
      </c>
      <c r="J39882" t="s">
        <v>5350</v>
      </c>
      <c r="K39882" t="s">
        <v>80</v>
      </c>
      <c r="L39882" t="s">
        <v>263492</v>
      </c>
      <c r="M39882" t="s">
        <v>302508</v>
      </c>
    </row>
    <row r="39883" spans="1:13" x14ac:dyDescent="0.25">
      <c r="A39883">
        <v>224911179</v>
      </c>
      <c r="B39883">
        <v>112413671</v>
      </c>
      <c r="C39883">
        <v>7</v>
      </c>
      <c r="D39883" t="s">
        <v>77800</v>
      </c>
      <c r="E39883">
        <v>2</v>
      </c>
      <c r="F39883" t="s">
        <v>77801</v>
      </c>
      <c r="G39883" t="s">
        <v>77795</v>
      </c>
      <c r="H39883" t="s">
        <v>67091</v>
      </c>
      <c r="I39883" t="s">
        <v>56425</v>
      </c>
      <c r="J39883" t="s">
        <v>5350</v>
      </c>
      <c r="K39883" t="s">
        <v>70</v>
      </c>
      <c r="L39883" t="s">
        <v>263492</v>
      </c>
      <c r="M39883" t="s">
        <v>302509</v>
      </c>
    </row>
    <row r="39884" spans="1:13" x14ac:dyDescent="0.25">
      <c r="A39884">
        <v>224911240</v>
      </c>
      <c r="B39884">
        <v>112413671</v>
      </c>
      <c r="C39884">
        <v>7</v>
      </c>
      <c r="D39884" t="s">
        <v>77802</v>
      </c>
      <c r="E39884">
        <v>3</v>
      </c>
      <c r="F39884" t="s">
        <v>77803</v>
      </c>
      <c r="G39884" t="s">
        <v>77795</v>
      </c>
      <c r="H39884" t="s">
        <v>1034</v>
      </c>
      <c r="I39884" t="s">
        <v>60981</v>
      </c>
      <c r="J39884" t="s">
        <v>5350</v>
      </c>
      <c r="K39884" t="s">
        <v>80</v>
      </c>
      <c r="L39884" t="s">
        <v>263492</v>
      </c>
      <c r="M39884" t="s">
        <v>302510</v>
      </c>
    </row>
    <row r="39885" spans="1:13" x14ac:dyDescent="0.25">
      <c r="A39885">
        <v>224911225</v>
      </c>
      <c r="B39885">
        <v>112413671</v>
      </c>
      <c r="C39885">
        <v>7</v>
      </c>
      <c r="D39885" t="s">
        <v>77804</v>
      </c>
      <c r="E39885">
        <v>4</v>
      </c>
      <c r="F39885" t="s">
        <v>77805</v>
      </c>
      <c r="G39885" t="s">
        <v>77795</v>
      </c>
      <c r="H39885" t="s">
        <v>67091</v>
      </c>
      <c r="I39885" t="s">
        <v>60981</v>
      </c>
      <c r="J39885" t="s">
        <v>5350</v>
      </c>
      <c r="K39885" t="s">
        <v>70</v>
      </c>
      <c r="L39885" t="s">
        <v>263492</v>
      </c>
      <c r="M39885" t="s">
        <v>302511</v>
      </c>
    </row>
    <row r="39886" spans="1:13" x14ac:dyDescent="0.25">
      <c r="A39886">
        <v>224911190</v>
      </c>
      <c r="B39886">
        <v>112413671</v>
      </c>
      <c r="C39886">
        <v>7</v>
      </c>
      <c r="D39886" t="s">
        <v>77806</v>
      </c>
      <c r="E39886">
        <v>5</v>
      </c>
      <c r="F39886" t="s">
        <v>77807</v>
      </c>
      <c r="G39886" t="s">
        <v>77808</v>
      </c>
      <c r="H39886" t="s">
        <v>47529</v>
      </c>
      <c r="I39886" t="s">
        <v>56425</v>
      </c>
      <c r="J39886" t="s">
        <v>5350</v>
      </c>
      <c r="K39886" t="s">
        <v>70</v>
      </c>
      <c r="L39886" t="s">
        <v>263492</v>
      </c>
      <c r="M39886" t="s">
        <v>302512</v>
      </c>
    </row>
    <row r="39887" spans="1:13" x14ac:dyDescent="0.25">
      <c r="A39887">
        <v>224911228</v>
      </c>
      <c r="B39887">
        <v>112413671</v>
      </c>
      <c r="C39887">
        <v>7</v>
      </c>
      <c r="D39887" t="s">
        <v>77809</v>
      </c>
      <c r="E39887">
        <v>6</v>
      </c>
      <c r="F39887" t="s">
        <v>77810</v>
      </c>
      <c r="G39887" t="s">
        <v>77808</v>
      </c>
      <c r="H39887" t="s">
        <v>47529</v>
      </c>
      <c r="I39887" t="s">
        <v>60981</v>
      </c>
      <c r="J39887" t="s">
        <v>5350</v>
      </c>
      <c r="K39887" t="s">
        <v>70</v>
      </c>
      <c r="L39887" t="s">
        <v>263492</v>
      </c>
      <c r="M39887" t="s">
        <v>302513</v>
      </c>
    </row>
    <row r="39888" spans="1:13" x14ac:dyDescent="0.25">
      <c r="A39888">
        <v>-89381093</v>
      </c>
      <c r="B39888">
        <v>-14053325</v>
      </c>
      <c r="C39888">
        <v>5</v>
      </c>
      <c r="D39888" t="s">
        <v>77811</v>
      </c>
      <c r="E39888">
        <v>10</v>
      </c>
      <c r="F39888" t="s">
        <v>77812</v>
      </c>
      <c r="G39888" t="s">
        <v>263492</v>
      </c>
      <c r="H39888" t="s">
        <v>263492</v>
      </c>
      <c r="I39888" t="s">
        <v>263492</v>
      </c>
      <c r="J39888" t="s">
        <v>263492</v>
      </c>
      <c r="K39888" t="s">
        <v>263492</v>
      </c>
      <c r="L39888" t="s">
        <v>263492</v>
      </c>
      <c r="M39888" t="s">
        <v>302514</v>
      </c>
    </row>
    <row r="39889" spans="1:13" x14ac:dyDescent="0.25">
      <c r="A39889">
        <v>112413672</v>
      </c>
      <c r="B39889">
        <v>-89381093</v>
      </c>
      <c r="C39889">
        <v>6</v>
      </c>
      <c r="D39889" t="s">
        <v>77813</v>
      </c>
      <c r="E39889">
        <v>1</v>
      </c>
      <c r="F39889" t="s">
        <v>77814</v>
      </c>
      <c r="G39889" t="s">
        <v>263492</v>
      </c>
      <c r="H39889" t="s">
        <v>263492</v>
      </c>
      <c r="I39889" t="s">
        <v>263492</v>
      </c>
      <c r="J39889" t="s">
        <v>263492</v>
      </c>
      <c r="K39889" t="s">
        <v>263492</v>
      </c>
      <c r="L39889" t="s">
        <v>263492</v>
      </c>
      <c r="M39889" t="s">
        <v>302515</v>
      </c>
    </row>
    <row r="39890" spans="1:13" x14ac:dyDescent="0.25">
      <c r="A39890">
        <v>224911172</v>
      </c>
      <c r="B39890">
        <v>112413672</v>
      </c>
      <c r="C39890">
        <v>7</v>
      </c>
      <c r="D39890" t="s">
        <v>77815</v>
      </c>
      <c r="E39890">
        <v>1</v>
      </c>
      <c r="F39890" t="s">
        <v>77816</v>
      </c>
      <c r="G39890" t="s">
        <v>77812</v>
      </c>
      <c r="H39890" t="s">
        <v>20296</v>
      </c>
      <c r="I39890" t="s">
        <v>56425</v>
      </c>
      <c r="J39890" t="s">
        <v>5350</v>
      </c>
      <c r="K39890" t="s">
        <v>70</v>
      </c>
      <c r="L39890" t="s">
        <v>263492</v>
      </c>
      <c r="M39890" t="s">
        <v>302516</v>
      </c>
    </row>
    <row r="39891" spans="1:13" x14ac:dyDescent="0.25">
      <c r="A39891">
        <v>-14053335</v>
      </c>
      <c r="B39891">
        <v>-26057071</v>
      </c>
      <c r="C39891">
        <v>4</v>
      </c>
      <c r="D39891" t="s">
        <v>77817</v>
      </c>
      <c r="E39891">
        <v>25</v>
      </c>
      <c r="F39891" t="s">
        <v>77818</v>
      </c>
      <c r="G39891" t="s">
        <v>263492</v>
      </c>
      <c r="H39891" t="s">
        <v>263492</v>
      </c>
      <c r="I39891" t="s">
        <v>263492</v>
      </c>
      <c r="J39891" t="s">
        <v>263492</v>
      </c>
      <c r="K39891" t="s">
        <v>263492</v>
      </c>
      <c r="L39891" t="s">
        <v>263492</v>
      </c>
      <c r="M39891" t="s">
        <v>302517</v>
      </c>
    </row>
    <row r="39892" spans="1:13" x14ac:dyDescent="0.25">
      <c r="A39892">
        <v>-17235439</v>
      </c>
      <c r="B39892">
        <v>-14053335</v>
      </c>
      <c r="C39892">
        <v>5</v>
      </c>
      <c r="D39892" t="s">
        <v>77819</v>
      </c>
      <c r="E39892">
        <v>1</v>
      </c>
      <c r="F39892" t="s">
        <v>77820</v>
      </c>
      <c r="G39892" t="s">
        <v>263492</v>
      </c>
      <c r="H39892" t="s">
        <v>263492</v>
      </c>
      <c r="I39892" t="s">
        <v>263492</v>
      </c>
      <c r="J39892" t="s">
        <v>263492</v>
      </c>
      <c r="K39892" t="s">
        <v>263492</v>
      </c>
      <c r="L39892" t="s">
        <v>263492</v>
      </c>
      <c r="M39892" t="s">
        <v>302518</v>
      </c>
    </row>
    <row r="39893" spans="1:13" x14ac:dyDescent="0.25">
      <c r="A39893">
        <v>-25020435</v>
      </c>
      <c r="B39893">
        <v>-17235439</v>
      </c>
      <c r="C39893">
        <v>6</v>
      </c>
      <c r="D39893" t="s">
        <v>77821</v>
      </c>
      <c r="E39893">
        <v>1</v>
      </c>
      <c r="F39893" t="s">
        <v>77822</v>
      </c>
      <c r="G39893" t="s">
        <v>263492</v>
      </c>
      <c r="H39893" t="s">
        <v>263492</v>
      </c>
      <c r="I39893" t="s">
        <v>263492</v>
      </c>
      <c r="J39893" t="s">
        <v>263492</v>
      </c>
      <c r="K39893" t="s">
        <v>263492</v>
      </c>
      <c r="L39893" t="s">
        <v>263492</v>
      </c>
      <c r="M39893" t="s">
        <v>302519</v>
      </c>
    </row>
    <row r="39894" spans="1:13" x14ac:dyDescent="0.25">
      <c r="A39894">
        <v>112413673</v>
      </c>
      <c r="B39894">
        <v>-25020435</v>
      </c>
      <c r="C39894">
        <v>7</v>
      </c>
      <c r="D39894" t="s">
        <v>77823</v>
      </c>
      <c r="E39894">
        <v>1</v>
      </c>
      <c r="F39894" t="s">
        <v>77824</v>
      </c>
      <c r="G39894" t="s">
        <v>263492</v>
      </c>
      <c r="H39894" t="s">
        <v>263492</v>
      </c>
      <c r="I39894" t="s">
        <v>263492</v>
      </c>
      <c r="J39894" t="s">
        <v>263492</v>
      </c>
      <c r="K39894" t="s">
        <v>263492</v>
      </c>
      <c r="L39894" t="s">
        <v>263492</v>
      </c>
      <c r="M39894" t="s">
        <v>302520</v>
      </c>
    </row>
    <row r="39895" spans="1:13" x14ac:dyDescent="0.25">
      <c r="A39895">
        <v>-14053336</v>
      </c>
      <c r="B39895">
        <v>-14053335</v>
      </c>
      <c r="C39895">
        <v>5</v>
      </c>
      <c r="D39895" t="s">
        <v>77825</v>
      </c>
      <c r="E39895">
        <v>2</v>
      </c>
      <c r="F39895" t="s">
        <v>77826</v>
      </c>
      <c r="G39895" t="s">
        <v>263492</v>
      </c>
      <c r="H39895" t="s">
        <v>263492</v>
      </c>
      <c r="I39895" t="s">
        <v>263492</v>
      </c>
      <c r="J39895" t="s">
        <v>263492</v>
      </c>
      <c r="K39895" t="s">
        <v>263492</v>
      </c>
      <c r="L39895" t="s">
        <v>263492</v>
      </c>
      <c r="M39895" t="s">
        <v>302521</v>
      </c>
    </row>
    <row r="39896" spans="1:13" x14ac:dyDescent="0.25">
      <c r="A39896">
        <v>-14053337</v>
      </c>
      <c r="B39896">
        <v>-14053336</v>
      </c>
      <c r="C39896">
        <v>6</v>
      </c>
      <c r="D39896" t="s">
        <v>77827</v>
      </c>
      <c r="E39896">
        <v>1</v>
      </c>
      <c r="F39896" t="s">
        <v>77828</v>
      </c>
      <c r="G39896" t="s">
        <v>263492</v>
      </c>
      <c r="H39896" t="s">
        <v>263492</v>
      </c>
      <c r="I39896" t="s">
        <v>263492</v>
      </c>
      <c r="J39896" t="s">
        <v>263492</v>
      </c>
      <c r="K39896" t="s">
        <v>263492</v>
      </c>
      <c r="L39896" t="s">
        <v>263492</v>
      </c>
      <c r="M39896" t="s">
        <v>302522</v>
      </c>
    </row>
    <row r="39897" spans="1:13" x14ac:dyDescent="0.25">
      <c r="A39897">
        <v>-25020465</v>
      </c>
      <c r="B39897">
        <v>-14053337</v>
      </c>
      <c r="C39897">
        <v>7</v>
      </c>
      <c r="D39897" t="s">
        <v>77829</v>
      </c>
      <c r="E39897">
        <v>1</v>
      </c>
      <c r="F39897" t="s">
        <v>77830</v>
      </c>
      <c r="G39897" t="s">
        <v>263492</v>
      </c>
      <c r="H39897" t="s">
        <v>263492</v>
      </c>
      <c r="I39897" t="s">
        <v>263492</v>
      </c>
      <c r="J39897" t="s">
        <v>263492</v>
      </c>
      <c r="K39897" t="s">
        <v>263492</v>
      </c>
      <c r="L39897" t="s">
        <v>263492</v>
      </c>
      <c r="M39897" t="s">
        <v>302523</v>
      </c>
    </row>
    <row r="39898" spans="1:13" x14ac:dyDescent="0.25">
      <c r="A39898">
        <v>112413714</v>
      </c>
      <c r="B39898">
        <v>-25020465</v>
      </c>
      <c r="C39898">
        <v>8</v>
      </c>
      <c r="D39898" t="s">
        <v>77831</v>
      </c>
      <c r="E39898">
        <v>1</v>
      </c>
      <c r="F39898" t="s">
        <v>77832</v>
      </c>
      <c r="G39898" t="s">
        <v>263492</v>
      </c>
      <c r="H39898" t="s">
        <v>263492</v>
      </c>
      <c r="I39898" t="s">
        <v>263492</v>
      </c>
      <c r="J39898" t="s">
        <v>263492</v>
      </c>
      <c r="K39898" t="s">
        <v>263492</v>
      </c>
      <c r="L39898" t="s">
        <v>263492</v>
      </c>
      <c r="M39898" t="s">
        <v>302524</v>
      </c>
    </row>
    <row r="39899" spans="1:13" x14ac:dyDescent="0.25">
      <c r="A39899">
        <v>112413715</v>
      </c>
      <c r="B39899">
        <v>-25020465</v>
      </c>
      <c r="C39899">
        <v>8</v>
      </c>
      <c r="D39899" t="s">
        <v>77833</v>
      </c>
      <c r="E39899">
        <v>2</v>
      </c>
      <c r="F39899" t="s">
        <v>77834</v>
      </c>
      <c r="G39899" t="s">
        <v>263492</v>
      </c>
      <c r="H39899" t="s">
        <v>263492</v>
      </c>
      <c r="I39899" t="s">
        <v>263492</v>
      </c>
      <c r="J39899" t="s">
        <v>263492</v>
      </c>
      <c r="K39899" t="s">
        <v>263492</v>
      </c>
      <c r="L39899" t="s">
        <v>263492</v>
      </c>
      <c r="M39899" t="s">
        <v>302525</v>
      </c>
    </row>
    <row r="39900" spans="1:13" x14ac:dyDescent="0.25">
      <c r="A39900">
        <v>112413703</v>
      </c>
      <c r="B39900">
        <v>-14053337</v>
      </c>
      <c r="C39900">
        <v>7</v>
      </c>
      <c r="D39900" t="s">
        <v>77835</v>
      </c>
      <c r="E39900">
        <v>2</v>
      </c>
      <c r="F39900" t="s">
        <v>77836</v>
      </c>
      <c r="G39900" t="s">
        <v>263492</v>
      </c>
      <c r="H39900" t="s">
        <v>263492</v>
      </c>
      <c r="I39900" t="s">
        <v>263492</v>
      </c>
      <c r="J39900" t="s">
        <v>263492</v>
      </c>
      <c r="K39900" t="s">
        <v>263492</v>
      </c>
      <c r="L39900" t="s">
        <v>263492</v>
      </c>
      <c r="M39900" t="s">
        <v>302526</v>
      </c>
    </row>
    <row r="39901" spans="1:13" x14ac:dyDescent="0.25">
      <c r="A39901">
        <v>225225178</v>
      </c>
      <c r="B39901">
        <v>112413703</v>
      </c>
      <c r="C39901">
        <v>8</v>
      </c>
      <c r="D39901" t="s">
        <v>77837</v>
      </c>
      <c r="E39901">
        <v>1</v>
      </c>
      <c r="F39901" t="s">
        <v>77838</v>
      </c>
      <c r="G39901" t="s">
        <v>77828</v>
      </c>
      <c r="H39901" t="s">
        <v>20296</v>
      </c>
      <c r="I39901" t="s">
        <v>30</v>
      </c>
      <c r="J39901" t="s">
        <v>100</v>
      </c>
      <c r="K39901" t="s">
        <v>70</v>
      </c>
      <c r="L39901" t="s">
        <v>263492</v>
      </c>
      <c r="M39901" t="s">
        <v>302527</v>
      </c>
    </row>
    <row r="39902" spans="1:13" x14ac:dyDescent="0.25">
      <c r="A39902">
        <v>225041941</v>
      </c>
      <c r="B39902">
        <v>112413703</v>
      </c>
      <c r="C39902">
        <v>8</v>
      </c>
      <c r="D39902" t="s">
        <v>77839</v>
      </c>
      <c r="E39902">
        <v>2</v>
      </c>
      <c r="F39902" t="s">
        <v>77840</v>
      </c>
      <c r="G39902" t="s">
        <v>77828</v>
      </c>
      <c r="H39902" t="s">
        <v>43901</v>
      </c>
      <c r="I39902" t="s">
        <v>30</v>
      </c>
      <c r="J39902" t="s">
        <v>100</v>
      </c>
      <c r="K39902" t="s">
        <v>70</v>
      </c>
      <c r="L39902" t="s">
        <v>263492</v>
      </c>
      <c r="M39902" t="s">
        <v>302528</v>
      </c>
    </row>
    <row r="39903" spans="1:13" x14ac:dyDescent="0.25">
      <c r="A39903">
        <v>225315308</v>
      </c>
      <c r="B39903">
        <v>112413703</v>
      </c>
      <c r="C39903">
        <v>8</v>
      </c>
      <c r="D39903" t="s">
        <v>77841</v>
      </c>
      <c r="E39903">
        <v>3</v>
      </c>
      <c r="F39903" t="s">
        <v>77842</v>
      </c>
      <c r="G39903" t="s">
        <v>77828</v>
      </c>
      <c r="H39903" t="s">
        <v>43901</v>
      </c>
      <c r="I39903" t="s">
        <v>30</v>
      </c>
      <c r="J39903" t="s">
        <v>100</v>
      </c>
      <c r="K39903" t="s">
        <v>70</v>
      </c>
      <c r="L39903" t="s">
        <v>77843</v>
      </c>
      <c r="M39903" t="s">
        <v>302529</v>
      </c>
    </row>
    <row r="39904" spans="1:13" x14ac:dyDescent="0.25">
      <c r="A39904">
        <v>225338434</v>
      </c>
      <c r="B39904">
        <v>112413703</v>
      </c>
      <c r="C39904">
        <v>8</v>
      </c>
      <c r="D39904" t="s">
        <v>77844</v>
      </c>
      <c r="E39904">
        <v>4</v>
      </c>
      <c r="F39904" t="s">
        <v>77845</v>
      </c>
      <c r="G39904" t="s">
        <v>77846</v>
      </c>
      <c r="H39904" t="s">
        <v>44520</v>
      </c>
      <c r="I39904" t="s">
        <v>30</v>
      </c>
      <c r="J39904" t="s">
        <v>100</v>
      </c>
      <c r="K39904" t="s">
        <v>70</v>
      </c>
      <c r="L39904" t="s">
        <v>263492</v>
      </c>
      <c r="M39904" t="s">
        <v>302530</v>
      </c>
    </row>
    <row r="39905" spans="1:13" x14ac:dyDescent="0.25">
      <c r="A39905">
        <v>225315328</v>
      </c>
      <c r="B39905">
        <v>112413703</v>
      </c>
      <c r="C39905">
        <v>8</v>
      </c>
      <c r="D39905" t="s">
        <v>77847</v>
      </c>
      <c r="E39905">
        <v>5</v>
      </c>
      <c r="F39905" t="s">
        <v>77848</v>
      </c>
      <c r="G39905" t="s">
        <v>77849</v>
      </c>
      <c r="H39905" t="s">
        <v>43901</v>
      </c>
      <c r="I39905" t="s">
        <v>30</v>
      </c>
      <c r="J39905" t="s">
        <v>100</v>
      </c>
      <c r="K39905" t="s">
        <v>70</v>
      </c>
      <c r="L39905" t="s">
        <v>263492</v>
      </c>
      <c r="M39905" t="s">
        <v>302531</v>
      </c>
    </row>
    <row r="39906" spans="1:13" x14ac:dyDescent="0.25">
      <c r="A39906">
        <v>112413704</v>
      </c>
      <c r="B39906">
        <v>-14053337</v>
      </c>
      <c r="C39906">
        <v>7</v>
      </c>
      <c r="D39906" t="s">
        <v>77850</v>
      </c>
      <c r="E39906">
        <v>3</v>
      </c>
      <c r="F39906" t="s">
        <v>77851</v>
      </c>
      <c r="G39906" t="s">
        <v>263492</v>
      </c>
      <c r="H39906" t="s">
        <v>263492</v>
      </c>
      <c r="I39906" t="s">
        <v>263492</v>
      </c>
      <c r="J39906" t="s">
        <v>263492</v>
      </c>
      <c r="K39906" t="s">
        <v>263492</v>
      </c>
      <c r="L39906" t="s">
        <v>263492</v>
      </c>
      <c r="M39906" t="s">
        <v>302532</v>
      </c>
    </row>
    <row r="39907" spans="1:13" x14ac:dyDescent="0.25">
      <c r="A39907">
        <v>225422761</v>
      </c>
      <c r="B39907">
        <v>112413704</v>
      </c>
      <c r="C39907">
        <v>8</v>
      </c>
      <c r="D39907" t="s">
        <v>77852</v>
      </c>
      <c r="E39907">
        <v>1</v>
      </c>
      <c r="F39907" t="s">
        <v>77853</v>
      </c>
      <c r="G39907" t="s">
        <v>77828</v>
      </c>
      <c r="H39907" t="s">
        <v>20296</v>
      </c>
      <c r="I39907" t="s">
        <v>30</v>
      </c>
      <c r="J39907" t="s">
        <v>59212</v>
      </c>
      <c r="K39907" t="s">
        <v>70</v>
      </c>
      <c r="L39907" t="s">
        <v>263492</v>
      </c>
      <c r="M39907" t="s">
        <v>302533</v>
      </c>
    </row>
    <row r="39908" spans="1:13" x14ac:dyDescent="0.25">
      <c r="A39908">
        <v>225179015</v>
      </c>
      <c r="B39908">
        <v>112413704</v>
      </c>
      <c r="C39908">
        <v>8</v>
      </c>
      <c r="D39908" t="s">
        <v>77854</v>
      </c>
      <c r="E39908">
        <v>2</v>
      </c>
      <c r="F39908" t="s">
        <v>77855</v>
      </c>
      <c r="G39908" t="s">
        <v>77828</v>
      </c>
      <c r="H39908" t="s">
        <v>43901</v>
      </c>
      <c r="I39908" t="s">
        <v>30</v>
      </c>
      <c r="J39908" t="s">
        <v>59212</v>
      </c>
      <c r="K39908" t="s">
        <v>70</v>
      </c>
      <c r="L39908" t="s">
        <v>263492</v>
      </c>
      <c r="M39908" t="s">
        <v>302534</v>
      </c>
    </row>
    <row r="39909" spans="1:13" x14ac:dyDescent="0.25">
      <c r="A39909">
        <v>225422776</v>
      </c>
      <c r="B39909">
        <v>112413704</v>
      </c>
      <c r="C39909">
        <v>8</v>
      </c>
      <c r="D39909" t="s">
        <v>77856</v>
      </c>
      <c r="E39909">
        <v>3</v>
      </c>
      <c r="F39909" t="s">
        <v>77857</v>
      </c>
      <c r="G39909" t="s">
        <v>77849</v>
      </c>
      <c r="H39909" t="s">
        <v>20296</v>
      </c>
      <c r="I39909" t="s">
        <v>30</v>
      </c>
      <c r="J39909" t="s">
        <v>59212</v>
      </c>
      <c r="K39909" t="s">
        <v>70</v>
      </c>
      <c r="L39909" t="s">
        <v>77843</v>
      </c>
      <c r="M39909" t="s">
        <v>302535</v>
      </c>
    </row>
    <row r="39910" spans="1:13" x14ac:dyDescent="0.25">
      <c r="A39910">
        <v>225366624</v>
      </c>
      <c r="B39910">
        <v>112413704</v>
      </c>
      <c r="C39910">
        <v>8</v>
      </c>
      <c r="D39910" t="s">
        <v>77858</v>
      </c>
      <c r="E39910">
        <v>4</v>
      </c>
      <c r="F39910" t="s">
        <v>77859</v>
      </c>
      <c r="G39910" t="s">
        <v>77849</v>
      </c>
      <c r="H39910" t="s">
        <v>43901</v>
      </c>
      <c r="I39910" t="s">
        <v>30</v>
      </c>
      <c r="J39910" t="s">
        <v>59212</v>
      </c>
      <c r="K39910" t="s">
        <v>70</v>
      </c>
      <c r="L39910" t="s">
        <v>263492</v>
      </c>
      <c r="M39910" t="s">
        <v>302536</v>
      </c>
    </row>
    <row r="39911" spans="1:13" x14ac:dyDescent="0.25">
      <c r="A39911">
        <v>112413705</v>
      </c>
      <c r="B39911">
        <v>-14053337</v>
      </c>
      <c r="C39911">
        <v>7</v>
      </c>
      <c r="D39911" t="s">
        <v>77860</v>
      </c>
      <c r="E39911">
        <v>4</v>
      </c>
      <c r="F39911" t="s">
        <v>77861</v>
      </c>
      <c r="G39911" t="s">
        <v>263492</v>
      </c>
      <c r="H39911" t="s">
        <v>263492</v>
      </c>
      <c r="I39911" t="s">
        <v>263492</v>
      </c>
      <c r="J39911" t="s">
        <v>263492</v>
      </c>
      <c r="K39911" t="s">
        <v>263492</v>
      </c>
      <c r="L39911" t="s">
        <v>263492</v>
      </c>
      <c r="M39911" t="s">
        <v>302537</v>
      </c>
    </row>
    <row r="39912" spans="1:13" x14ac:dyDescent="0.25">
      <c r="A39912">
        <v>225261186</v>
      </c>
      <c r="B39912">
        <v>112413705</v>
      </c>
      <c r="C39912">
        <v>8</v>
      </c>
      <c r="D39912" t="s">
        <v>77862</v>
      </c>
      <c r="E39912">
        <v>1</v>
      </c>
      <c r="F39912" t="s">
        <v>77863</v>
      </c>
      <c r="G39912" t="s">
        <v>77828</v>
      </c>
      <c r="H39912" t="s">
        <v>43901</v>
      </c>
      <c r="I39912" t="s">
        <v>30</v>
      </c>
      <c r="J39912" t="s">
        <v>45343</v>
      </c>
      <c r="K39912" t="s">
        <v>70</v>
      </c>
      <c r="L39912" t="s">
        <v>263492</v>
      </c>
      <c r="M39912" t="s">
        <v>302538</v>
      </c>
    </row>
    <row r="39913" spans="1:13" x14ac:dyDescent="0.25">
      <c r="A39913">
        <v>225366634</v>
      </c>
      <c r="B39913">
        <v>112413705</v>
      </c>
      <c r="C39913">
        <v>8</v>
      </c>
      <c r="D39913" t="s">
        <v>77864</v>
      </c>
      <c r="E39913">
        <v>2</v>
      </c>
      <c r="F39913" t="s">
        <v>77865</v>
      </c>
      <c r="G39913" t="s">
        <v>77849</v>
      </c>
      <c r="H39913" t="s">
        <v>43901</v>
      </c>
      <c r="I39913" t="s">
        <v>30</v>
      </c>
      <c r="J39913" t="s">
        <v>45343</v>
      </c>
      <c r="K39913" t="s">
        <v>70</v>
      </c>
      <c r="L39913" t="s">
        <v>263492</v>
      </c>
      <c r="M39913" t="s">
        <v>302539</v>
      </c>
    </row>
    <row r="39914" spans="1:13" x14ac:dyDescent="0.25">
      <c r="A39914">
        <v>112413706</v>
      </c>
      <c r="B39914">
        <v>-14053337</v>
      </c>
      <c r="C39914">
        <v>7</v>
      </c>
      <c r="D39914" t="s">
        <v>77866</v>
      </c>
      <c r="E39914">
        <v>5</v>
      </c>
      <c r="F39914" t="s">
        <v>77867</v>
      </c>
      <c r="G39914" t="s">
        <v>263492</v>
      </c>
      <c r="H39914" t="s">
        <v>263492</v>
      </c>
      <c r="I39914" t="s">
        <v>263492</v>
      </c>
      <c r="J39914" t="s">
        <v>263492</v>
      </c>
      <c r="K39914" t="s">
        <v>263492</v>
      </c>
      <c r="L39914" t="s">
        <v>263492</v>
      </c>
      <c r="M39914" t="s">
        <v>302540</v>
      </c>
    </row>
    <row r="39915" spans="1:13" x14ac:dyDescent="0.25">
      <c r="A39915">
        <v>225377782</v>
      </c>
      <c r="B39915">
        <v>112413706</v>
      </c>
      <c r="C39915">
        <v>8</v>
      </c>
      <c r="D39915" t="s">
        <v>77868</v>
      </c>
      <c r="E39915">
        <v>1</v>
      </c>
      <c r="F39915" t="s">
        <v>77869</v>
      </c>
      <c r="G39915" t="s">
        <v>77828</v>
      </c>
      <c r="H39915" t="s">
        <v>43901</v>
      </c>
      <c r="I39915" t="s">
        <v>30</v>
      </c>
      <c r="J39915" t="s">
        <v>138</v>
      </c>
      <c r="K39915" t="s">
        <v>70</v>
      </c>
      <c r="L39915" t="s">
        <v>263492</v>
      </c>
      <c r="M39915" t="s">
        <v>302541</v>
      </c>
    </row>
    <row r="39916" spans="1:13" x14ac:dyDescent="0.25">
      <c r="A39916">
        <v>225377777</v>
      </c>
      <c r="B39916">
        <v>112413706</v>
      </c>
      <c r="C39916">
        <v>8</v>
      </c>
      <c r="D39916" t="s">
        <v>77870</v>
      </c>
      <c r="E39916">
        <v>2</v>
      </c>
      <c r="F39916" t="s">
        <v>77871</v>
      </c>
      <c r="G39916" t="s">
        <v>77849</v>
      </c>
      <c r="H39916" t="s">
        <v>43901</v>
      </c>
      <c r="I39916" t="s">
        <v>30</v>
      </c>
      <c r="J39916" t="s">
        <v>138</v>
      </c>
      <c r="K39916" t="s">
        <v>70</v>
      </c>
      <c r="L39916" t="s">
        <v>263492</v>
      </c>
      <c r="M39916" t="s">
        <v>302542</v>
      </c>
    </row>
    <row r="39917" spans="1:13" x14ac:dyDescent="0.25">
      <c r="A39917">
        <v>112413707</v>
      </c>
      <c r="B39917">
        <v>-14053337</v>
      </c>
      <c r="C39917">
        <v>7</v>
      </c>
      <c r="D39917" t="s">
        <v>77872</v>
      </c>
      <c r="E39917">
        <v>6</v>
      </c>
      <c r="F39917" t="s">
        <v>77873</v>
      </c>
      <c r="G39917" t="s">
        <v>263492</v>
      </c>
      <c r="H39917" t="s">
        <v>263492</v>
      </c>
      <c r="I39917" t="s">
        <v>263492</v>
      </c>
      <c r="J39917" t="s">
        <v>263492</v>
      </c>
      <c r="K39917" t="s">
        <v>263492</v>
      </c>
      <c r="L39917" t="s">
        <v>263492</v>
      </c>
      <c r="M39917" t="s">
        <v>302543</v>
      </c>
    </row>
    <row r="39918" spans="1:13" x14ac:dyDescent="0.25">
      <c r="A39918">
        <v>225620753</v>
      </c>
      <c r="B39918">
        <v>112413707</v>
      </c>
      <c r="C39918">
        <v>8</v>
      </c>
      <c r="D39918" t="s">
        <v>77874</v>
      </c>
      <c r="E39918">
        <v>1</v>
      </c>
      <c r="F39918" t="s">
        <v>77875</v>
      </c>
      <c r="G39918" t="s">
        <v>77828</v>
      </c>
      <c r="H39918" t="s">
        <v>43901</v>
      </c>
      <c r="I39918" t="s">
        <v>30</v>
      </c>
      <c r="J39918" t="s">
        <v>77876</v>
      </c>
      <c r="K39918" t="s">
        <v>70</v>
      </c>
      <c r="L39918" t="s">
        <v>263492</v>
      </c>
      <c r="M39918" t="s">
        <v>302544</v>
      </c>
    </row>
    <row r="39919" spans="1:13" x14ac:dyDescent="0.25">
      <c r="A39919">
        <v>112413708</v>
      </c>
      <c r="B39919">
        <v>-14053337</v>
      </c>
      <c r="C39919">
        <v>7</v>
      </c>
      <c r="D39919" t="s">
        <v>77877</v>
      </c>
      <c r="E39919">
        <v>7</v>
      </c>
      <c r="F39919" t="s">
        <v>77878</v>
      </c>
      <c r="G39919" t="s">
        <v>263492</v>
      </c>
      <c r="H39919" t="s">
        <v>263492</v>
      </c>
      <c r="I39919" t="s">
        <v>263492</v>
      </c>
      <c r="J39919" t="s">
        <v>263492</v>
      </c>
      <c r="K39919" t="s">
        <v>263492</v>
      </c>
      <c r="L39919" t="s">
        <v>263492</v>
      </c>
      <c r="M39919" t="s">
        <v>302545</v>
      </c>
    </row>
    <row r="39920" spans="1:13" x14ac:dyDescent="0.25">
      <c r="A39920">
        <v>225261197</v>
      </c>
      <c r="B39920">
        <v>112413708</v>
      </c>
      <c r="C39920">
        <v>8</v>
      </c>
      <c r="D39920" t="s">
        <v>77879</v>
      </c>
      <c r="E39920">
        <v>1</v>
      </c>
      <c r="F39920" t="s">
        <v>77880</v>
      </c>
      <c r="G39920" t="s">
        <v>77828</v>
      </c>
      <c r="H39920" t="s">
        <v>43901</v>
      </c>
      <c r="I39920" t="s">
        <v>30</v>
      </c>
      <c r="J39920" t="s">
        <v>59240</v>
      </c>
      <c r="K39920" t="s">
        <v>70</v>
      </c>
      <c r="L39920" t="s">
        <v>263492</v>
      </c>
      <c r="M39920" t="s">
        <v>302546</v>
      </c>
    </row>
    <row r="39921" spans="1:13" x14ac:dyDescent="0.25">
      <c r="A39921">
        <v>112413709</v>
      </c>
      <c r="B39921">
        <v>-14053337</v>
      </c>
      <c r="C39921">
        <v>7</v>
      </c>
      <c r="D39921" t="s">
        <v>77881</v>
      </c>
      <c r="E39921">
        <v>8</v>
      </c>
      <c r="F39921" t="s">
        <v>77882</v>
      </c>
      <c r="G39921" t="s">
        <v>263492</v>
      </c>
      <c r="H39921" t="s">
        <v>263492</v>
      </c>
      <c r="I39921" t="s">
        <v>263492</v>
      </c>
      <c r="J39921" t="s">
        <v>263492</v>
      </c>
      <c r="K39921" t="s">
        <v>263492</v>
      </c>
      <c r="L39921" t="s">
        <v>263492</v>
      </c>
      <c r="M39921" t="s">
        <v>302547</v>
      </c>
    </row>
    <row r="39922" spans="1:13" x14ac:dyDescent="0.25">
      <c r="A39922">
        <v>225422767</v>
      </c>
      <c r="B39922">
        <v>112413709</v>
      </c>
      <c r="C39922">
        <v>8</v>
      </c>
      <c r="D39922" t="s">
        <v>77883</v>
      </c>
      <c r="E39922">
        <v>1</v>
      </c>
      <c r="F39922" t="s">
        <v>77884</v>
      </c>
      <c r="G39922" t="s">
        <v>77828</v>
      </c>
      <c r="H39922" t="s">
        <v>20296</v>
      </c>
      <c r="I39922" t="s">
        <v>30</v>
      </c>
      <c r="J39922" t="s">
        <v>59245</v>
      </c>
      <c r="K39922" t="s">
        <v>70</v>
      </c>
      <c r="L39922" t="s">
        <v>263492</v>
      </c>
      <c r="M39922" t="s">
        <v>302548</v>
      </c>
    </row>
    <row r="39923" spans="1:13" x14ac:dyDescent="0.25">
      <c r="A39923">
        <v>225261193</v>
      </c>
      <c r="B39923">
        <v>112413709</v>
      </c>
      <c r="C39923">
        <v>8</v>
      </c>
      <c r="D39923" t="s">
        <v>77885</v>
      </c>
      <c r="E39923">
        <v>2</v>
      </c>
      <c r="F39923" t="s">
        <v>77886</v>
      </c>
      <c r="G39923" t="s">
        <v>77828</v>
      </c>
      <c r="H39923" t="s">
        <v>43901</v>
      </c>
      <c r="I39923" t="s">
        <v>30</v>
      </c>
      <c r="J39923" t="s">
        <v>59245</v>
      </c>
      <c r="K39923" t="s">
        <v>70</v>
      </c>
      <c r="L39923" t="s">
        <v>263492</v>
      </c>
      <c r="M39923" t="s">
        <v>302549</v>
      </c>
    </row>
    <row r="39924" spans="1:13" x14ac:dyDescent="0.25">
      <c r="A39924">
        <v>225422783</v>
      </c>
      <c r="B39924">
        <v>112413709</v>
      </c>
      <c r="C39924">
        <v>8</v>
      </c>
      <c r="D39924" t="s">
        <v>77887</v>
      </c>
      <c r="E39924">
        <v>3</v>
      </c>
      <c r="F39924" t="s">
        <v>77888</v>
      </c>
      <c r="G39924" t="s">
        <v>77849</v>
      </c>
      <c r="H39924" t="s">
        <v>20296</v>
      </c>
      <c r="I39924" t="s">
        <v>30</v>
      </c>
      <c r="J39924" t="s">
        <v>59245</v>
      </c>
      <c r="K39924" t="s">
        <v>70</v>
      </c>
      <c r="L39924" t="s">
        <v>77843</v>
      </c>
      <c r="M39924" t="s">
        <v>302550</v>
      </c>
    </row>
    <row r="39925" spans="1:13" x14ac:dyDescent="0.25">
      <c r="A39925">
        <v>225366657</v>
      </c>
      <c r="B39925">
        <v>112413709</v>
      </c>
      <c r="C39925">
        <v>8</v>
      </c>
      <c r="D39925" t="s">
        <v>77889</v>
      </c>
      <c r="E39925">
        <v>4</v>
      </c>
      <c r="F39925" t="s">
        <v>77890</v>
      </c>
      <c r="G39925" t="s">
        <v>77849</v>
      </c>
      <c r="H39925" t="s">
        <v>43901</v>
      </c>
      <c r="I39925" t="s">
        <v>30</v>
      </c>
      <c r="J39925" t="s">
        <v>59245</v>
      </c>
      <c r="K39925" t="s">
        <v>70</v>
      </c>
      <c r="L39925" t="s">
        <v>263492</v>
      </c>
      <c r="M39925" t="s">
        <v>302551</v>
      </c>
    </row>
    <row r="39926" spans="1:13" x14ac:dyDescent="0.25">
      <c r="A39926">
        <v>112413710</v>
      </c>
      <c r="B39926">
        <v>-14053337</v>
      </c>
      <c r="C39926">
        <v>7</v>
      </c>
      <c r="D39926" t="s">
        <v>77891</v>
      </c>
      <c r="E39926">
        <v>9</v>
      </c>
      <c r="F39926" t="s">
        <v>77892</v>
      </c>
      <c r="G39926" t="s">
        <v>263492</v>
      </c>
      <c r="H39926" t="s">
        <v>263492</v>
      </c>
      <c r="I39926" t="s">
        <v>263492</v>
      </c>
      <c r="J39926" t="s">
        <v>263492</v>
      </c>
      <c r="K39926" t="s">
        <v>263492</v>
      </c>
      <c r="L39926" t="s">
        <v>263492</v>
      </c>
      <c r="M39926" t="s">
        <v>302552</v>
      </c>
    </row>
    <row r="39927" spans="1:13" x14ac:dyDescent="0.25">
      <c r="A39927">
        <v>225347148</v>
      </c>
      <c r="B39927">
        <v>112413710</v>
      </c>
      <c r="C39927">
        <v>8</v>
      </c>
      <c r="D39927" t="s">
        <v>77893</v>
      </c>
      <c r="E39927">
        <v>1</v>
      </c>
      <c r="F39927" t="s">
        <v>77894</v>
      </c>
      <c r="G39927" t="s">
        <v>77828</v>
      </c>
      <c r="H39927" t="s">
        <v>43901</v>
      </c>
      <c r="I39927" t="s">
        <v>30</v>
      </c>
      <c r="J39927" t="s">
        <v>145</v>
      </c>
      <c r="K39927" t="s">
        <v>70</v>
      </c>
      <c r="L39927" t="s">
        <v>263492</v>
      </c>
      <c r="M39927" t="s">
        <v>302553</v>
      </c>
    </row>
    <row r="39928" spans="1:13" x14ac:dyDescent="0.25">
      <c r="A39928">
        <v>225347160</v>
      </c>
      <c r="B39928">
        <v>112413710</v>
      </c>
      <c r="C39928">
        <v>8</v>
      </c>
      <c r="D39928" t="s">
        <v>77895</v>
      </c>
      <c r="E39928">
        <v>2</v>
      </c>
      <c r="F39928" t="s">
        <v>77896</v>
      </c>
      <c r="G39928" t="s">
        <v>77849</v>
      </c>
      <c r="H39928" t="s">
        <v>43901</v>
      </c>
      <c r="I39928" t="s">
        <v>30</v>
      </c>
      <c r="J39928" t="s">
        <v>145</v>
      </c>
      <c r="K39928" t="s">
        <v>70</v>
      </c>
      <c r="L39928" t="s">
        <v>263492</v>
      </c>
      <c r="M39928" t="s">
        <v>302554</v>
      </c>
    </row>
    <row r="39929" spans="1:13" x14ac:dyDescent="0.25">
      <c r="A39929">
        <v>112413711</v>
      </c>
      <c r="B39929">
        <v>-14053337</v>
      </c>
      <c r="C39929">
        <v>7</v>
      </c>
      <c r="D39929" t="s">
        <v>77897</v>
      </c>
      <c r="E39929">
        <v>10</v>
      </c>
      <c r="F39929" t="s">
        <v>77898</v>
      </c>
      <c r="G39929" t="s">
        <v>263492</v>
      </c>
      <c r="H39929" t="s">
        <v>263492</v>
      </c>
      <c r="I39929" t="s">
        <v>263492</v>
      </c>
      <c r="J39929" t="s">
        <v>263492</v>
      </c>
      <c r="K39929" t="s">
        <v>263492</v>
      </c>
      <c r="L39929" t="s">
        <v>263492</v>
      </c>
      <c r="M39929" t="s">
        <v>302555</v>
      </c>
    </row>
    <row r="39930" spans="1:13" x14ac:dyDescent="0.25">
      <c r="A39930">
        <v>225301538</v>
      </c>
      <c r="B39930">
        <v>112413711</v>
      </c>
      <c r="C39930">
        <v>8</v>
      </c>
      <c r="D39930" t="s">
        <v>77899</v>
      </c>
      <c r="E39930">
        <v>1</v>
      </c>
      <c r="F39930" t="s">
        <v>77900</v>
      </c>
      <c r="G39930" t="s">
        <v>77828</v>
      </c>
      <c r="H39930" t="s">
        <v>43901</v>
      </c>
      <c r="I39930" t="s">
        <v>30</v>
      </c>
      <c r="J39930" t="s">
        <v>305</v>
      </c>
      <c r="K39930" t="s">
        <v>70</v>
      </c>
      <c r="L39930" t="s">
        <v>263492</v>
      </c>
      <c r="M39930" t="s">
        <v>302556</v>
      </c>
    </row>
    <row r="39931" spans="1:13" x14ac:dyDescent="0.25">
      <c r="A39931">
        <v>112413712</v>
      </c>
      <c r="B39931">
        <v>-14053337</v>
      </c>
      <c r="C39931">
        <v>7</v>
      </c>
      <c r="D39931" t="s">
        <v>77901</v>
      </c>
      <c r="E39931">
        <v>11</v>
      </c>
      <c r="F39931" t="s">
        <v>77902</v>
      </c>
      <c r="G39931" t="s">
        <v>263492</v>
      </c>
      <c r="H39931" t="s">
        <v>263492</v>
      </c>
      <c r="I39931" t="s">
        <v>263492</v>
      </c>
      <c r="J39931" t="s">
        <v>263492</v>
      </c>
      <c r="K39931" t="s">
        <v>263492</v>
      </c>
      <c r="L39931" t="s">
        <v>263492</v>
      </c>
      <c r="M39931" t="s">
        <v>302557</v>
      </c>
    </row>
    <row r="39932" spans="1:13" x14ac:dyDescent="0.25">
      <c r="A39932">
        <v>225366207</v>
      </c>
      <c r="B39932">
        <v>112413712</v>
      </c>
      <c r="C39932">
        <v>8</v>
      </c>
      <c r="D39932" t="s">
        <v>77903</v>
      </c>
      <c r="E39932">
        <v>1</v>
      </c>
      <c r="F39932" t="s">
        <v>77904</v>
      </c>
      <c r="G39932" t="s">
        <v>77828</v>
      </c>
      <c r="H39932" t="s">
        <v>43901</v>
      </c>
      <c r="I39932" t="s">
        <v>30</v>
      </c>
      <c r="J39932" t="s">
        <v>32793</v>
      </c>
      <c r="K39932" t="s">
        <v>70</v>
      </c>
      <c r="L39932" t="s">
        <v>77843</v>
      </c>
      <c r="M39932" t="s">
        <v>302558</v>
      </c>
    </row>
    <row r="39933" spans="1:13" x14ac:dyDescent="0.25">
      <c r="A39933">
        <v>225366195</v>
      </c>
      <c r="B39933">
        <v>112413712</v>
      </c>
      <c r="C39933">
        <v>8</v>
      </c>
      <c r="D39933" t="s">
        <v>77905</v>
      </c>
      <c r="E39933">
        <v>2</v>
      </c>
      <c r="F39933" t="s">
        <v>77906</v>
      </c>
      <c r="G39933" t="s">
        <v>77849</v>
      </c>
      <c r="H39933" t="s">
        <v>43901</v>
      </c>
      <c r="I39933" t="s">
        <v>30</v>
      </c>
      <c r="J39933" t="s">
        <v>32793</v>
      </c>
      <c r="K39933" t="s">
        <v>70</v>
      </c>
      <c r="L39933" t="s">
        <v>263492</v>
      </c>
      <c r="M39933" t="s">
        <v>302559</v>
      </c>
    </row>
    <row r="39934" spans="1:13" x14ac:dyDescent="0.25">
      <c r="A39934">
        <v>112413713</v>
      </c>
      <c r="B39934">
        <v>-14053337</v>
      </c>
      <c r="C39934">
        <v>7</v>
      </c>
      <c r="D39934" t="s">
        <v>77907</v>
      </c>
      <c r="E39934">
        <v>12</v>
      </c>
      <c r="F39934" t="s">
        <v>77908</v>
      </c>
      <c r="G39934" t="s">
        <v>263492</v>
      </c>
      <c r="H39934" t="s">
        <v>263492</v>
      </c>
      <c r="I39934" t="s">
        <v>263492</v>
      </c>
      <c r="J39934" t="s">
        <v>263492</v>
      </c>
      <c r="K39934" t="s">
        <v>263492</v>
      </c>
      <c r="L39934" t="s">
        <v>263492</v>
      </c>
      <c r="M39934" t="s">
        <v>302560</v>
      </c>
    </row>
    <row r="39935" spans="1:13" x14ac:dyDescent="0.25">
      <c r="A39935">
        <v>225024320</v>
      </c>
      <c r="B39935">
        <v>112413713</v>
      </c>
      <c r="C39935">
        <v>8</v>
      </c>
      <c r="D39935" t="s">
        <v>77909</v>
      </c>
      <c r="E39935">
        <v>1</v>
      </c>
      <c r="F39935" t="s">
        <v>77910</v>
      </c>
      <c r="G39935" t="s">
        <v>77828</v>
      </c>
      <c r="H39935" t="s">
        <v>20296</v>
      </c>
      <c r="I39935" t="s">
        <v>30</v>
      </c>
      <c r="J39935" t="s">
        <v>5350</v>
      </c>
      <c r="K39935" t="s">
        <v>70</v>
      </c>
      <c r="L39935" t="s">
        <v>263492</v>
      </c>
      <c r="M39935" t="s">
        <v>302561</v>
      </c>
    </row>
    <row r="39936" spans="1:13" x14ac:dyDescent="0.25">
      <c r="A39936">
        <v>225024328</v>
      </c>
      <c r="B39936">
        <v>112413713</v>
      </c>
      <c r="C39936">
        <v>8</v>
      </c>
      <c r="D39936" t="s">
        <v>77911</v>
      </c>
      <c r="E39936">
        <v>2</v>
      </c>
      <c r="F39936" t="s">
        <v>77912</v>
      </c>
      <c r="G39936" t="s">
        <v>77828</v>
      </c>
      <c r="H39936" t="s">
        <v>20296</v>
      </c>
      <c r="I39936" t="s">
        <v>30</v>
      </c>
      <c r="J39936" t="s">
        <v>5350</v>
      </c>
      <c r="K39936" t="s">
        <v>70</v>
      </c>
      <c r="L39936" t="s">
        <v>77843</v>
      </c>
      <c r="M39936" t="s">
        <v>302562</v>
      </c>
    </row>
    <row r="39937" spans="1:13" x14ac:dyDescent="0.25">
      <c r="A39937">
        <v>225270357</v>
      </c>
      <c r="B39937">
        <v>112413713</v>
      </c>
      <c r="C39937">
        <v>8</v>
      </c>
      <c r="D39937" t="s">
        <v>77913</v>
      </c>
      <c r="E39937">
        <v>3</v>
      </c>
      <c r="F39937" t="s">
        <v>77914</v>
      </c>
      <c r="G39937" t="s">
        <v>77828</v>
      </c>
      <c r="H39937" t="s">
        <v>44372</v>
      </c>
      <c r="I39937" t="s">
        <v>30</v>
      </c>
      <c r="J39937" t="s">
        <v>5350</v>
      </c>
      <c r="K39937" t="s">
        <v>70</v>
      </c>
      <c r="L39937" t="s">
        <v>263492</v>
      </c>
      <c r="M39937" t="s">
        <v>302563</v>
      </c>
    </row>
    <row r="39938" spans="1:13" x14ac:dyDescent="0.25">
      <c r="A39938">
        <v>225042000</v>
      </c>
      <c r="B39938">
        <v>112413713</v>
      </c>
      <c r="C39938">
        <v>8</v>
      </c>
      <c r="D39938" t="s">
        <v>77915</v>
      </c>
      <c r="E39938">
        <v>4</v>
      </c>
      <c r="F39938" t="s">
        <v>77916</v>
      </c>
      <c r="G39938" t="s">
        <v>77828</v>
      </c>
      <c r="H39938" t="s">
        <v>43901</v>
      </c>
      <c r="I39938" t="s">
        <v>30</v>
      </c>
      <c r="J39938" t="s">
        <v>5350</v>
      </c>
      <c r="K39938" t="s">
        <v>70</v>
      </c>
      <c r="L39938" t="s">
        <v>263492</v>
      </c>
      <c r="M39938" t="s">
        <v>302564</v>
      </c>
    </row>
    <row r="39939" spans="1:13" x14ac:dyDescent="0.25">
      <c r="A39939">
        <v>224988498</v>
      </c>
      <c r="B39939">
        <v>112413713</v>
      </c>
      <c r="C39939">
        <v>8</v>
      </c>
      <c r="D39939" t="s">
        <v>77917</v>
      </c>
      <c r="E39939">
        <v>5</v>
      </c>
      <c r="F39939" t="s">
        <v>77918</v>
      </c>
      <c r="G39939" t="s">
        <v>77828</v>
      </c>
      <c r="H39939" t="s">
        <v>43901</v>
      </c>
      <c r="I39939" t="s">
        <v>30</v>
      </c>
      <c r="J39939" t="s">
        <v>5350</v>
      </c>
      <c r="K39939" t="s">
        <v>70</v>
      </c>
      <c r="L39939" t="s">
        <v>45670</v>
      </c>
      <c r="M39939" t="s">
        <v>302565</v>
      </c>
    </row>
    <row r="39940" spans="1:13" x14ac:dyDescent="0.25">
      <c r="A39940">
        <v>224971555</v>
      </c>
      <c r="B39940">
        <v>112413713</v>
      </c>
      <c r="C39940">
        <v>8</v>
      </c>
      <c r="D39940" t="s">
        <v>77919</v>
      </c>
      <c r="E39940">
        <v>6</v>
      </c>
      <c r="F39940" t="s">
        <v>77920</v>
      </c>
      <c r="G39940" t="s">
        <v>77828</v>
      </c>
      <c r="H39940" t="s">
        <v>43901</v>
      </c>
      <c r="I39940" t="s">
        <v>30</v>
      </c>
      <c r="J39940" t="s">
        <v>5350</v>
      </c>
      <c r="K39940" t="s">
        <v>70</v>
      </c>
      <c r="L39940" t="s">
        <v>77843</v>
      </c>
      <c r="M39940" t="s">
        <v>302566</v>
      </c>
    </row>
    <row r="39941" spans="1:13" x14ac:dyDescent="0.25">
      <c r="A39941">
        <v>225338422</v>
      </c>
      <c r="B39941">
        <v>112413713</v>
      </c>
      <c r="C39941">
        <v>8</v>
      </c>
      <c r="D39941" t="s">
        <v>77921</v>
      </c>
      <c r="E39941">
        <v>7</v>
      </c>
      <c r="F39941" t="s">
        <v>77922</v>
      </c>
      <c r="G39941" t="s">
        <v>77846</v>
      </c>
      <c r="H39941" t="s">
        <v>44520</v>
      </c>
      <c r="I39941" t="s">
        <v>30</v>
      </c>
      <c r="J39941" t="s">
        <v>5350</v>
      </c>
      <c r="K39941" t="s">
        <v>70</v>
      </c>
      <c r="L39941" t="s">
        <v>263492</v>
      </c>
      <c r="M39941" t="s">
        <v>302567</v>
      </c>
    </row>
    <row r="39942" spans="1:13" x14ac:dyDescent="0.25">
      <c r="A39942">
        <v>225402529</v>
      </c>
      <c r="B39942">
        <v>112413713</v>
      </c>
      <c r="C39942">
        <v>8</v>
      </c>
      <c r="D39942" t="s">
        <v>77923</v>
      </c>
      <c r="E39942">
        <v>8</v>
      </c>
      <c r="F39942" t="s">
        <v>77924</v>
      </c>
      <c r="G39942" t="s">
        <v>77849</v>
      </c>
      <c r="H39942" t="s">
        <v>20296</v>
      </c>
      <c r="I39942" t="s">
        <v>30</v>
      </c>
      <c r="J39942" t="s">
        <v>5350</v>
      </c>
      <c r="K39942" t="s">
        <v>70</v>
      </c>
      <c r="L39942" t="s">
        <v>77843</v>
      </c>
      <c r="M39942" t="s">
        <v>302568</v>
      </c>
    </row>
    <row r="39943" spans="1:13" x14ac:dyDescent="0.25">
      <c r="A39943">
        <v>225035080</v>
      </c>
      <c r="B39943">
        <v>112413713</v>
      </c>
      <c r="C39943">
        <v>8</v>
      </c>
      <c r="D39943" t="s">
        <v>77925</v>
      </c>
      <c r="E39943">
        <v>9</v>
      </c>
      <c r="F39943" t="s">
        <v>77926</v>
      </c>
      <c r="G39943" t="s">
        <v>77849</v>
      </c>
      <c r="H39943" t="s">
        <v>43901</v>
      </c>
      <c r="I39943" t="s">
        <v>30</v>
      </c>
      <c r="J39943" t="s">
        <v>5350</v>
      </c>
      <c r="K39943" t="s">
        <v>70</v>
      </c>
      <c r="L39943" t="s">
        <v>263492</v>
      </c>
      <c r="M39943" t="s">
        <v>302569</v>
      </c>
    </row>
    <row r="39944" spans="1:13" x14ac:dyDescent="0.25">
      <c r="A39944">
        <v>112413674</v>
      </c>
      <c r="B39944">
        <v>-14053336</v>
      </c>
      <c r="C39944">
        <v>6</v>
      </c>
      <c r="D39944" t="s">
        <v>77927</v>
      </c>
      <c r="E39944">
        <v>2</v>
      </c>
      <c r="F39944" t="s">
        <v>77928</v>
      </c>
      <c r="G39944" t="s">
        <v>263492</v>
      </c>
      <c r="H39944" t="s">
        <v>263492</v>
      </c>
      <c r="I39944" t="s">
        <v>263492</v>
      </c>
      <c r="J39944" t="s">
        <v>263492</v>
      </c>
      <c r="K39944" t="s">
        <v>263492</v>
      </c>
      <c r="L39944" t="s">
        <v>263492</v>
      </c>
      <c r="M39944" t="s">
        <v>302570</v>
      </c>
    </row>
    <row r="39945" spans="1:13" x14ac:dyDescent="0.25">
      <c r="A39945">
        <v>225336847</v>
      </c>
      <c r="B39945">
        <v>112413674</v>
      </c>
      <c r="C39945">
        <v>7</v>
      </c>
      <c r="D39945" t="s">
        <v>77929</v>
      </c>
      <c r="E39945">
        <v>1</v>
      </c>
      <c r="F39945" t="s">
        <v>77930</v>
      </c>
      <c r="G39945" t="s">
        <v>77826</v>
      </c>
      <c r="H39945" t="s">
        <v>20296</v>
      </c>
      <c r="I39945" t="s">
        <v>30</v>
      </c>
      <c r="J39945" t="s">
        <v>44</v>
      </c>
      <c r="K39945" t="s">
        <v>70</v>
      </c>
      <c r="L39945" t="s">
        <v>263492</v>
      </c>
      <c r="M39945" t="s">
        <v>302571</v>
      </c>
    </row>
    <row r="39946" spans="1:13" x14ac:dyDescent="0.25">
      <c r="A39946">
        <v>224992713</v>
      </c>
      <c r="B39946">
        <v>112413674</v>
      </c>
      <c r="C39946">
        <v>7</v>
      </c>
      <c r="D39946" t="s">
        <v>77931</v>
      </c>
      <c r="E39946">
        <v>2</v>
      </c>
      <c r="F39946" t="s">
        <v>77932</v>
      </c>
      <c r="G39946" t="s">
        <v>77826</v>
      </c>
      <c r="H39946" t="s">
        <v>43901</v>
      </c>
      <c r="I39946" t="s">
        <v>30</v>
      </c>
      <c r="J39946" t="s">
        <v>44</v>
      </c>
      <c r="K39946" t="s">
        <v>70</v>
      </c>
      <c r="L39946" t="s">
        <v>263492</v>
      </c>
      <c r="M39946" t="s">
        <v>302572</v>
      </c>
    </row>
    <row r="39947" spans="1:13" x14ac:dyDescent="0.25">
      <c r="A39947">
        <v>112413675</v>
      </c>
      <c r="B39947">
        <v>-14053336</v>
      </c>
      <c r="C39947">
        <v>6</v>
      </c>
      <c r="D39947" t="s">
        <v>77933</v>
      </c>
      <c r="E39947">
        <v>3</v>
      </c>
      <c r="F39947" t="s">
        <v>77934</v>
      </c>
      <c r="G39947" t="s">
        <v>263492</v>
      </c>
      <c r="H39947" t="s">
        <v>263492</v>
      </c>
      <c r="I39947" t="s">
        <v>263492</v>
      </c>
      <c r="J39947" t="s">
        <v>263492</v>
      </c>
      <c r="K39947" t="s">
        <v>263492</v>
      </c>
      <c r="L39947" t="s">
        <v>263492</v>
      </c>
      <c r="M39947" t="s">
        <v>302573</v>
      </c>
    </row>
    <row r="39948" spans="1:13" x14ac:dyDescent="0.25">
      <c r="A39948">
        <v>225336850</v>
      </c>
      <c r="B39948">
        <v>112413675</v>
      </c>
      <c r="C39948">
        <v>7</v>
      </c>
      <c r="D39948" t="s">
        <v>77935</v>
      </c>
      <c r="E39948">
        <v>1</v>
      </c>
      <c r="F39948" t="s">
        <v>77936</v>
      </c>
      <c r="G39948" t="s">
        <v>77826</v>
      </c>
      <c r="H39948" t="s">
        <v>20296</v>
      </c>
      <c r="I39948" t="s">
        <v>30</v>
      </c>
      <c r="J39948" t="s">
        <v>100</v>
      </c>
      <c r="K39948" t="s">
        <v>70</v>
      </c>
      <c r="L39948" t="s">
        <v>263492</v>
      </c>
      <c r="M39948" t="s">
        <v>302574</v>
      </c>
    </row>
    <row r="39949" spans="1:13" x14ac:dyDescent="0.25">
      <c r="A39949">
        <v>225111200</v>
      </c>
      <c r="B39949">
        <v>112413675</v>
      </c>
      <c r="C39949">
        <v>7</v>
      </c>
      <c r="D39949" t="s">
        <v>77937</v>
      </c>
      <c r="E39949">
        <v>2</v>
      </c>
      <c r="F39949" t="s">
        <v>77938</v>
      </c>
      <c r="G39949" t="s">
        <v>77826</v>
      </c>
      <c r="H39949" t="s">
        <v>79</v>
      </c>
      <c r="I39949" t="s">
        <v>30</v>
      </c>
      <c r="J39949" t="s">
        <v>100</v>
      </c>
      <c r="K39949" t="s">
        <v>80</v>
      </c>
      <c r="L39949" t="s">
        <v>263492</v>
      </c>
      <c r="M39949" t="s">
        <v>302575</v>
      </c>
    </row>
    <row r="39950" spans="1:13" x14ac:dyDescent="0.25">
      <c r="A39950">
        <v>225042155</v>
      </c>
      <c r="B39950">
        <v>112413675</v>
      </c>
      <c r="C39950">
        <v>7</v>
      </c>
      <c r="D39950" t="s">
        <v>77939</v>
      </c>
      <c r="E39950">
        <v>3</v>
      </c>
      <c r="F39950" t="s">
        <v>77940</v>
      </c>
      <c r="G39950" t="s">
        <v>77826</v>
      </c>
      <c r="H39950" t="s">
        <v>43901</v>
      </c>
      <c r="I39950" t="s">
        <v>30</v>
      </c>
      <c r="J39950" t="s">
        <v>100</v>
      </c>
      <c r="K39950" t="s">
        <v>70</v>
      </c>
      <c r="L39950" t="s">
        <v>263492</v>
      </c>
      <c r="M39950" t="s">
        <v>302576</v>
      </c>
    </row>
    <row r="39951" spans="1:13" x14ac:dyDescent="0.25">
      <c r="A39951">
        <v>225315324</v>
      </c>
      <c r="B39951">
        <v>112413675</v>
      </c>
      <c r="C39951">
        <v>7</v>
      </c>
      <c r="D39951" t="s">
        <v>77941</v>
      </c>
      <c r="E39951">
        <v>4</v>
      </c>
      <c r="F39951" t="s">
        <v>77942</v>
      </c>
      <c r="G39951" t="s">
        <v>77943</v>
      </c>
      <c r="H39951" t="s">
        <v>43901</v>
      </c>
      <c r="I39951" t="s">
        <v>30</v>
      </c>
      <c r="J39951" t="s">
        <v>100</v>
      </c>
      <c r="K39951" t="s">
        <v>70</v>
      </c>
      <c r="L39951" t="s">
        <v>263492</v>
      </c>
      <c r="M39951" t="s">
        <v>302577</v>
      </c>
    </row>
    <row r="39952" spans="1:13" x14ac:dyDescent="0.25">
      <c r="A39952">
        <v>112413676</v>
      </c>
      <c r="B39952">
        <v>-14053336</v>
      </c>
      <c r="C39952">
        <v>6</v>
      </c>
      <c r="D39952" t="s">
        <v>77944</v>
      </c>
      <c r="E39952">
        <v>4</v>
      </c>
      <c r="F39952" t="s">
        <v>77945</v>
      </c>
      <c r="G39952" t="s">
        <v>263492</v>
      </c>
      <c r="H39952" t="s">
        <v>263492</v>
      </c>
      <c r="I39952" t="s">
        <v>263492</v>
      </c>
      <c r="J39952" t="s">
        <v>263492</v>
      </c>
      <c r="K39952" t="s">
        <v>263492</v>
      </c>
      <c r="L39952" t="s">
        <v>263492</v>
      </c>
      <c r="M39952" t="s">
        <v>302578</v>
      </c>
    </row>
    <row r="39953" spans="1:13" x14ac:dyDescent="0.25">
      <c r="A39953">
        <v>224939079</v>
      </c>
      <c r="B39953">
        <v>112413676</v>
      </c>
      <c r="C39953">
        <v>7</v>
      </c>
      <c r="D39953" t="s">
        <v>77946</v>
      </c>
      <c r="E39953">
        <v>1</v>
      </c>
      <c r="F39953" t="s">
        <v>77947</v>
      </c>
      <c r="G39953" t="s">
        <v>77826</v>
      </c>
      <c r="H39953" t="s">
        <v>43901</v>
      </c>
      <c r="I39953" t="s">
        <v>30</v>
      </c>
      <c r="J39953" t="s">
        <v>59212</v>
      </c>
      <c r="K39953" t="s">
        <v>70</v>
      </c>
      <c r="L39953" t="s">
        <v>263492</v>
      </c>
      <c r="M39953" t="s">
        <v>302579</v>
      </c>
    </row>
    <row r="39954" spans="1:13" x14ac:dyDescent="0.25">
      <c r="A39954">
        <v>-25020444</v>
      </c>
      <c r="B39954">
        <v>-14053336</v>
      </c>
      <c r="C39954">
        <v>6</v>
      </c>
      <c r="D39954" t="s">
        <v>77948</v>
      </c>
      <c r="E39954">
        <v>5</v>
      </c>
      <c r="F39954" t="s">
        <v>77949</v>
      </c>
      <c r="G39954" t="s">
        <v>263492</v>
      </c>
      <c r="H39954" t="s">
        <v>263492</v>
      </c>
      <c r="I39954" t="s">
        <v>263492</v>
      </c>
      <c r="J39954" t="s">
        <v>263492</v>
      </c>
      <c r="K39954" t="s">
        <v>263492</v>
      </c>
      <c r="L39954" t="s">
        <v>263492</v>
      </c>
      <c r="M39954" t="s">
        <v>302580</v>
      </c>
    </row>
    <row r="39955" spans="1:13" x14ac:dyDescent="0.25">
      <c r="A39955">
        <v>112413716</v>
      </c>
      <c r="B39955">
        <v>-25020444</v>
      </c>
      <c r="C39955">
        <v>7</v>
      </c>
      <c r="D39955" t="s">
        <v>77950</v>
      </c>
      <c r="E39955">
        <v>1</v>
      </c>
      <c r="F39955" t="s">
        <v>77951</v>
      </c>
      <c r="G39955" t="s">
        <v>263492</v>
      </c>
      <c r="H39955" t="s">
        <v>263492</v>
      </c>
      <c r="I39955" t="s">
        <v>263492</v>
      </c>
      <c r="J39955" t="s">
        <v>263492</v>
      </c>
      <c r="K39955" t="s">
        <v>263492</v>
      </c>
      <c r="L39955" t="s">
        <v>263492</v>
      </c>
      <c r="M39955" t="s">
        <v>302581</v>
      </c>
    </row>
    <row r="39956" spans="1:13" x14ac:dyDescent="0.25">
      <c r="A39956">
        <v>112413717</v>
      </c>
      <c r="B39956">
        <v>-25020444</v>
      </c>
      <c r="C39956">
        <v>7</v>
      </c>
      <c r="D39956" t="s">
        <v>77952</v>
      </c>
      <c r="E39956">
        <v>2</v>
      </c>
      <c r="F39956" t="s">
        <v>77953</v>
      </c>
      <c r="G39956" t="s">
        <v>263492</v>
      </c>
      <c r="H39956" t="s">
        <v>263492</v>
      </c>
      <c r="I39956" t="s">
        <v>263492</v>
      </c>
      <c r="J39956" t="s">
        <v>263492</v>
      </c>
      <c r="K39956" t="s">
        <v>263492</v>
      </c>
      <c r="L39956" t="s">
        <v>263492</v>
      </c>
      <c r="M39956" t="s">
        <v>302582</v>
      </c>
    </row>
    <row r="39957" spans="1:13" x14ac:dyDescent="0.25">
      <c r="A39957">
        <v>112413718</v>
      </c>
      <c r="B39957">
        <v>112413717</v>
      </c>
      <c r="C39957">
        <v>8</v>
      </c>
      <c r="D39957" t="s">
        <v>77954</v>
      </c>
      <c r="E39957">
        <v>1</v>
      </c>
      <c r="F39957" t="s">
        <v>77955</v>
      </c>
      <c r="G39957" t="s">
        <v>263492</v>
      </c>
      <c r="H39957" t="s">
        <v>263492</v>
      </c>
      <c r="I39957" t="s">
        <v>263492</v>
      </c>
      <c r="J39957" t="s">
        <v>263492</v>
      </c>
      <c r="K39957" t="s">
        <v>263492</v>
      </c>
      <c r="L39957" t="s">
        <v>263492</v>
      </c>
      <c r="M39957" t="s">
        <v>302583</v>
      </c>
    </row>
    <row r="39958" spans="1:13" x14ac:dyDescent="0.25">
      <c r="A39958">
        <v>-25020446</v>
      </c>
      <c r="B39958">
        <v>-14053336</v>
      </c>
      <c r="C39958">
        <v>6</v>
      </c>
      <c r="D39958" t="s">
        <v>77956</v>
      </c>
      <c r="E39958">
        <v>6</v>
      </c>
      <c r="F39958" t="s">
        <v>77957</v>
      </c>
      <c r="G39958" t="s">
        <v>263492</v>
      </c>
      <c r="H39958" t="s">
        <v>263492</v>
      </c>
      <c r="I39958" t="s">
        <v>263492</v>
      </c>
      <c r="J39958" t="s">
        <v>263492</v>
      </c>
      <c r="K39958" t="s">
        <v>263492</v>
      </c>
      <c r="L39958" t="s">
        <v>263492</v>
      </c>
      <c r="M39958" t="s">
        <v>302584</v>
      </c>
    </row>
    <row r="39959" spans="1:13" x14ac:dyDescent="0.25">
      <c r="A39959">
        <v>112413719</v>
      </c>
      <c r="B39959">
        <v>-25020446</v>
      </c>
      <c r="C39959">
        <v>7</v>
      </c>
      <c r="D39959" t="s">
        <v>77958</v>
      </c>
      <c r="E39959">
        <v>1</v>
      </c>
      <c r="F39959" t="s">
        <v>77959</v>
      </c>
      <c r="G39959" t="s">
        <v>263492</v>
      </c>
      <c r="H39959" t="s">
        <v>263492</v>
      </c>
      <c r="I39959" t="s">
        <v>263492</v>
      </c>
      <c r="J39959" t="s">
        <v>263492</v>
      </c>
      <c r="K39959" t="s">
        <v>263492</v>
      </c>
      <c r="L39959" t="s">
        <v>263492</v>
      </c>
      <c r="M39959" t="s">
        <v>302585</v>
      </c>
    </row>
    <row r="39960" spans="1:13" x14ac:dyDescent="0.25">
      <c r="A39960">
        <v>112413677</v>
      </c>
      <c r="B39960">
        <v>-14053336</v>
      </c>
      <c r="C39960">
        <v>6</v>
      </c>
      <c r="D39960" t="s">
        <v>77960</v>
      </c>
      <c r="E39960">
        <v>7</v>
      </c>
      <c r="F39960" t="s">
        <v>77961</v>
      </c>
      <c r="G39960" t="s">
        <v>263492</v>
      </c>
      <c r="H39960" t="s">
        <v>263492</v>
      </c>
      <c r="I39960" t="s">
        <v>263492</v>
      </c>
      <c r="J39960" t="s">
        <v>263492</v>
      </c>
      <c r="K39960" t="s">
        <v>263492</v>
      </c>
      <c r="L39960" t="s">
        <v>263492</v>
      </c>
      <c r="M39960" t="s">
        <v>302586</v>
      </c>
    </row>
    <row r="39961" spans="1:13" x14ac:dyDescent="0.25">
      <c r="A39961">
        <v>225270587</v>
      </c>
      <c r="B39961">
        <v>112413677</v>
      </c>
      <c r="C39961">
        <v>7</v>
      </c>
      <c r="D39961" t="s">
        <v>77962</v>
      </c>
      <c r="E39961">
        <v>1</v>
      </c>
      <c r="F39961" t="s">
        <v>77963</v>
      </c>
      <c r="G39961" t="s">
        <v>77826</v>
      </c>
      <c r="H39961" t="s">
        <v>43901</v>
      </c>
      <c r="I39961" t="s">
        <v>30</v>
      </c>
      <c r="J39961" t="s">
        <v>45343</v>
      </c>
      <c r="K39961" t="s">
        <v>70</v>
      </c>
      <c r="L39961" t="s">
        <v>263492</v>
      </c>
      <c r="M39961" t="s">
        <v>302587</v>
      </c>
    </row>
    <row r="39962" spans="1:13" x14ac:dyDescent="0.25">
      <c r="A39962">
        <v>112413678</v>
      </c>
      <c r="B39962">
        <v>-14053336</v>
      </c>
      <c r="C39962">
        <v>6</v>
      </c>
      <c r="D39962" t="s">
        <v>77964</v>
      </c>
      <c r="E39962">
        <v>8</v>
      </c>
      <c r="F39962" t="s">
        <v>77965</v>
      </c>
      <c r="G39962" t="s">
        <v>263492</v>
      </c>
      <c r="H39962" t="s">
        <v>263492</v>
      </c>
      <c r="I39962" t="s">
        <v>263492</v>
      </c>
      <c r="J39962" t="s">
        <v>263492</v>
      </c>
      <c r="K39962" t="s">
        <v>263492</v>
      </c>
      <c r="L39962" t="s">
        <v>263492</v>
      </c>
      <c r="M39962" t="s">
        <v>302588</v>
      </c>
    </row>
    <row r="39963" spans="1:13" x14ac:dyDescent="0.25">
      <c r="A39963">
        <v>225377767</v>
      </c>
      <c r="B39963">
        <v>112413678</v>
      </c>
      <c r="C39963">
        <v>7</v>
      </c>
      <c r="D39963" t="s">
        <v>77966</v>
      </c>
      <c r="E39963">
        <v>1</v>
      </c>
      <c r="F39963" t="s">
        <v>77967</v>
      </c>
      <c r="G39963" t="s">
        <v>77826</v>
      </c>
      <c r="H39963" t="s">
        <v>43901</v>
      </c>
      <c r="I39963" t="s">
        <v>30</v>
      </c>
      <c r="J39963" t="s">
        <v>138</v>
      </c>
      <c r="K39963" t="s">
        <v>70</v>
      </c>
      <c r="L39963" t="s">
        <v>263492</v>
      </c>
      <c r="M39963" t="s">
        <v>302589</v>
      </c>
    </row>
    <row r="39964" spans="1:13" x14ac:dyDescent="0.25">
      <c r="A39964">
        <v>-25020448</v>
      </c>
      <c r="B39964">
        <v>-14053336</v>
      </c>
      <c r="C39964">
        <v>6</v>
      </c>
      <c r="D39964" t="s">
        <v>77968</v>
      </c>
      <c r="E39964">
        <v>9</v>
      </c>
      <c r="F39964" t="s">
        <v>77969</v>
      </c>
      <c r="G39964" t="s">
        <v>263492</v>
      </c>
      <c r="H39964" t="s">
        <v>263492</v>
      </c>
      <c r="I39964" t="s">
        <v>263492</v>
      </c>
      <c r="J39964" t="s">
        <v>263492</v>
      </c>
      <c r="K39964" t="s">
        <v>263492</v>
      </c>
      <c r="L39964" t="s">
        <v>263492</v>
      </c>
      <c r="M39964" t="s">
        <v>302590</v>
      </c>
    </row>
    <row r="39965" spans="1:13" x14ac:dyDescent="0.25">
      <c r="A39965">
        <v>112413720</v>
      </c>
      <c r="B39965">
        <v>-25020448</v>
      </c>
      <c r="C39965">
        <v>7</v>
      </c>
      <c r="D39965" t="s">
        <v>77970</v>
      </c>
      <c r="E39965">
        <v>1</v>
      </c>
      <c r="F39965" t="s">
        <v>77971</v>
      </c>
      <c r="G39965" t="s">
        <v>263492</v>
      </c>
      <c r="H39965" t="s">
        <v>263492</v>
      </c>
      <c r="I39965" t="s">
        <v>263492</v>
      </c>
      <c r="J39965" t="s">
        <v>263492</v>
      </c>
      <c r="K39965" t="s">
        <v>263492</v>
      </c>
      <c r="L39965" t="s">
        <v>263492</v>
      </c>
      <c r="M39965" t="s">
        <v>302591</v>
      </c>
    </row>
    <row r="39966" spans="1:13" x14ac:dyDescent="0.25">
      <c r="A39966">
        <v>-25020450</v>
      </c>
      <c r="B39966">
        <v>-14053336</v>
      </c>
      <c r="C39966">
        <v>6</v>
      </c>
      <c r="D39966" t="s">
        <v>77972</v>
      </c>
      <c r="E39966">
        <v>10</v>
      </c>
      <c r="F39966" t="s">
        <v>77973</v>
      </c>
      <c r="G39966" t="s">
        <v>263492</v>
      </c>
      <c r="H39966" t="s">
        <v>263492</v>
      </c>
      <c r="I39966" t="s">
        <v>263492</v>
      </c>
      <c r="J39966" t="s">
        <v>263492</v>
      </c>
      <c r="K39966" t="s">
        <v>263492</v>
      </c>
      <c r="L39966" t="s">
        <v>263492</v>
      </c>
      <c r="M39966" t="s">
        <v>302592</v>
      </c>
    </row>
    <row r="39967" spans="1:13" x14ac:dyDescent="0.25">
      <c r="A39967">
        <v>112413721</v>
      </c>
      <c r="B39967">
        <v>-25020450</v>
      </c>
      <c r="C39967">
        <v>7</v>
      </c>
      <c r="D39967" t="s">
        <v>77974</v>
      </c>
      <c r="E39967">
        <v>1</v>
      </c>
      <c r="F39967" t="s">
        <v>77975</v>
      </c>
      <c r="G39967" t="s">
        <v>263492</v>
      </c>
      <c r="H39967" t="s">
        <v>263492</v>
      </c>
      <c r="I39967" t="s">
        <v>263492</v>
      </c>
      <c r="J39967" t="s">
        <v>263492</v>
      </c>
      <c r="K39967" t="s">
        <v>263492</v>
      </c>
      <c r="L39967" t="s">
        <v>263492</v>
      </c>
      <c r="M39967" t="s">
        <v>302593</v>
      </c>
    </row>
    <row r="39968" spans="1:13" x14ac:dyDescent="0.25">
      <c r="A39968">
        <v>112413679</v>
      </c>
      <c r="B39968">
        <v>-14053336</v>
      </c>
      <c r="C39968">
        <v>6</v>
      </c>
      <c r="D39968" t="s">
        <v>77976</v>
      </c>
      <c r="E39968">
        <v>11</v>
      </c>
      <c r="F39968" t="s">
        <v>77977</v>
      </c>
      <c r="G39968" t="s">
        <v>263492</v>
      </c>
      <c r="H39968" t="s">
        <v>263492</v>
      </c>
      <c r="I39968" t="s">
        <v>263492</v>
      </c>
      <c r="J39968" t="s">
        <v>263492</v>
      </c>
      <c r="K39968" t="s">
        <v>263492</v>
      </c>
      <c r="L39968" t="s">
        <v>263492</v>
      </c>
      <c r="M39968" t="s">
        <v>302594</v>
      </c>
    </row>
    <row r="39969" spans="1:13" x14ac:dyDescent="0.25">
      <c r="A39969">
        <v>225273140</v>
      </c>
      <c r="B39969">
        <v>112413679</v>
      </c>
      <c r="C39969">
        <v>7</v>
      </c>
      <c r="D39969" t="s">
        <v>77978</v>
      </c>
      <c r="E39969">
        <v>1</v>
      </c>
      <c r="F39969" t="s">
        <v>77979</v>
      </c>
      <c r="G39969" t="s">
        <v>77826</v>
      </c>
      <c r="H39969" t="s">
        <v>43901</v>
      </c>
      <c r="I39969" t="s">
        <v>30</v>
      </c>
      <c r="J39969" t="s">
        <v>59245</v>
      </c>
      <c r="K39969" t="s">
        <v>70</v>
      </c>
      <c r="L39969" t="s">
        <v>263492</v>
      </c>
      <c r="M39969" t="s">
        <v>302595</v>
      </c>
    </row>
    <row r="39970" spans="1:13" x14ac:dyDescent="0.25">
      <c r="A39970">
        <v>112413680</v>
      </c>
      <c r="B39970">
        <v>-14053336</v>
      </c>
      <c r="C39970">
        <v>6</v>
      </c>
      <c r="D39970" t="s">
        <v>77980</v>
      </c>
      <c r="E39970">
        <v>12</v>
      </c>
      <c r="F39970" t="s">
        <v>77981</v>
      </c>
      <c r="G39970" t="s">
        <v>263492</v>
      </c>
      <c r="H39970" t="s">
        <v>263492</v>
      </c>
      <c r="I39970" t="s">
        <v>263492</v>
      </c>
      <c r="J39970" t="s">
        <v>263492</v>
      </c>
      <c r="K39970" t="s">
        <v>263492</v>
      </c>
      <c r="L39970" t="s">
        <v>263492</v>
      </c>
      <c r="M39970" t="s">
        <v>302596</v>
      </c>
    </row>
    <row r="39971" spans="1:13" x14ac:dyDescent="0.25">
      <c r="A39971">
        <v>224999823</v>
      </c>
      <c r="B39971">
        <v>112413680</v>
      </c>
      <c r="C39971">
        <v>7</v>
      </c>
      <c r="D39971" t="s">
        <v>77982</v>
      </c>
      <c r="E39971">
        <v>1</v>
      </c>
      <c r="F39971" t="s">
        <v>77983</v>
      </c>
      <c r="G39971" t="s">
        <v>77826</v>
      </c>
      <c r="H39971" t="s">
        <v>20296</v>
      </c>
      <c r="I39971" t="s">
        <v>30</v>
      </c>
      <c r="J39971" t="s">
        <v>145</v>
      </c>
      <c r="K39971" t="s">
        <v>70</v>
      </c>
      <c r="L39971" t="s">
        <v>263492</v>
      </c>
      <c r="M39971" t="s">
        <v>302597</v>
      </c>
    </row>
    <row r="39972" spans="1:13" x14ac:dyDescent="0.25">
      <c r="A39972">
        <v>224971562</v>
      </c>
      <c r="B39972">
        <v>112413680</v>
      </c>
      <c r="C39972">
        <v>7</v>
      </c>
      <c r="D39972" t="s">
        <v>77984</v>
      </c>
      <c r="E39972">
        <v>2</v>
      </c>
      <c r="F39972" t="s">
        <v>77985</v>
      </c>
      <c r="G39972" t="s">
        <v>77826</v>
      </c>
      <c r="H39972" t="s">
        <v>43901</v>
      </c>
      <c r="I39972" t="s">
        <v>30</v>
      </c>
      <c r="J39972" t="s">
        <v>145</v>
      </c>
      <c r="K39972" t="s">
        <v>70</v>
      </c>
      <c r="L39972" t="s">
        <v>263492</v>
      </c>
      <c r="M39972" t="s">
        <v>302598</v>
      </c>
    </row>
    <row r="39973" spans="1:13" x14ac:dyDescent="0.25">
      <c r="A39973">
        <v>-25020452</v>
      </c>
      <c r="B39973">
        <v>-14053336</v>
      </c>
      <c r="C39973">
        <v>6</v>
      </c>
      <c r="D39973" t="s">
        <v>77986</v>
      </c>
      <c r="E39973">
        <v>13</v>
      </c>
      <c r="F39973" t="s">
        <v>77987</v>
      </c>
      <c r="G39973" t="s">
        <v>263492</v>
      </c>
      <c r="H39973" t="s">
        <v>263492</v>
      </c>
      <c r="I39973" t="s">
        <v>263492</v>
      </c>
      <c r="J39973" t="s">
        <v>263492</v>
      </c>
      <c r="K39973" t="s">
        <v>263492</v>
      </c>
      <c r="L39973" t="s">
        <v>263492</v>
      </c>
      <c r="M39973" t="s">
        <v>302599</v>
      </c>
    </row>
    <row r="39974" spans="1:13" x14ac:dyDescent="0.25">
      <c r="A39974">
        <v>112413722</v>
      </c>
      <c r="B39974">
        <v>-25020452</v>
      </c>
      <c r="C39974">
        <v>7</v>
      </c>
      <c r="D39974" t="s">
        <v>77988</v>
      </c>
      <c r="E39974">
        <v>1</v>
      </c>
      <c r="F39974" t="s">
        <v>77989</v>
      </c>
      <c r="G39974" t="s">
        <v>263492</v>
      </c>
      <c r="H39974" t="s">
        <v>263492</v>
      </c>
      <c r="I39974" t="s">
        <v>263492</v>
      </c>
      <c r="J39974" t="s">
        <v>263492</v>
      </c>
      <c r="K39974" t="s">
        <v>263492</v>
      </c>
      <c r="L39974" t="s">
        <v>263492</v>
      </c>
      <c r="M39974" t="s">
        <v>302600</v>
      </c>
    </row>
    <row r="39975" spans="1:13" x14ac:dyDescent="0.25">
      <c r="A39975">
        <v>-25020454</v>
      </c>
      <c r="B39975">
        <v>-14053336</v>
      </c>
      <c r="C39975">
        <v>6</v>
      </c>
      <c r="D39975" t="s">
        <v>77990</v>
      </c>
      <c r="E39975">
        <v>14</v>
      </c>
      <c r="F39975" t="s">
        <v>77991</v>
      </c>
      <c r="G39975" t="s">
        <v>263492</v>
      </c>
      <c r="H39975" t="s">
        <v>263492</v>
      </c>
      <c r="I39975" t="s">
        <v>263492</v>
      </c>
      <c r="J39975" t="s">
        <v>263492</v>
      </c>
      <c r="K39975" t="s">
        <v>263492</v>
      </c>
      <c r="L39975" t="s">
        <v>263492</v>
      </c>
      <c r="M39975" t="s">
        <v>302601</v>
      </c>
    </row>
    <row r="39976" spans="1:13" x14ac:dyDescent="0.25">
      <c r="A39976">
        <v>112413723</v>
      </c>
      <c r="B39976">
        <v>-25020454</v>
      </c>
      <c r="C39976">
        <v>7</v>
      </c>
      <c r="D39976" t="s">
        <v>77992</v>
      </c>
      <c r="E39976">
        <v>1</v>
      </c>
      <c r="F39976" t="s">
        <v>77993</v>
      </c>
      <c r="G39976" t="s">
        <v>263492</v>
      </c>
      <c r="H39976" t="s">
        <v>263492</v>
      </c>
      <c r="I39976" t="s">
        <v>263492</v>
      </c>
      <c r="J39976" t="s">
        <v>263492</v>
      </c>
      <c r="K39976" t="s">
        <v>263492</v>
      </c>
      <c r="L39976" t="s">
        <v>263492</v>
      </c>
      <c r="M39976" t="s">
        <v>302602</v>
      </c>
    </row>
    <row r="39977" spans="1:13" x14ac:dyDescent="0.25">
      <c r="A39977">
        <v>112413681</v>
      </c>
      <c r="B39977">
        <v>-14053336</v>
      </c>
      <c r="C39977">
        <v>6</v>
      </c>
      <c r="D39977" t="s">
        <v>77994</v>
      </c>
      <c r="E39977">
        <v>15</v>
      </c>
      <c r="F39977" t="s">
        <v>77995</v>
      </c>
      <c r="G39977" t="s">
        <v>263492</v>
      </c>
      <c r="H39977" t="s">
        <v>263492</v>
      </c>
      <c r="I39977" t="s">
        <v>263492</v>
      </c>
      <c r="J39977" t="s">
        <v>263492</v>
      </c>
      <c r="K39977" t="s">
        <v>263492</v>
      </c>
      <c r="L39977" t="s">
        <v>263492</v>
      </c>
      <c r="M39977" t="s">
        <v>302603</v>
      </c>
    </row>
    <row r="39978" spans="1:13" x14ac:dyDescent="0.25">
      <c r="A39978">
        <v>224994731</v>
      </c>
      <c r="B39978">
        <v>112413681</v>
      </c>
      <c r="C39978">
        <v>7</v>
      </c>
      <c r="D39978" t="s">
        <v>77996</v>
      </c>
      <c r="E39978">
        <v>1</v>
      </c>
      <c r="F39978" t="s">
        <v>77997</v>
      </c>
      <c r="G39978" t="s">
        <v>77826</v>
      </c>
      <c r="H39978" t="s">
        <v>79</v>
      </c>
      <c r="I39978" t="s">
        <v>30</v>
      </c>
      <c r="J39978" t="s">
        <v>59530</v>
      </c>
      <c r="K39978" t="s">
        <v>80</v>
      </c>
      <c r="L39978" t="s">
        <v>263492</v>
      </c>
      <c r="M39978" t="s">
        <v>302604</v>
      </c>
    </row>
    <row r="39979" spans="1:13" x14ac:dyDescent="0.25">
      <c r="A39979">
        <v>112413682</v>
      </c>
      <c r="B39979">
        <v>-14053336</v>
      </c>
      <c r="C39979">
        <v>6</v>
      </c>
      <c r="D39979" t="s">
        <v>77998</v>
      </c>
      <c r="E39979">
        <v>16</v>
      </c>
      <c r="F39979" t="s">
        <v>77999</v>
      </c>
      <c r="G39979" t="s">
        <v>263492</v>
      </c>
      <c r="H39979" t="s">
        <v>263492</v>
      </c>
      <c r="I39979" t="s">
        <v>263492</v>
      </c>
      <c r="J39979" t="s">
        <v>263492</v>
      </c>
      <c r="K39979" t="s">
        <v>263492</v>
      </c>
      <c r="L39979" t="s">
        <v>263492</v>
      </c>
      <c r="M39979" t="s">
        <v>302605</v>
      </c>
    </row>
    <row r="39980" spans="1:13" x14ac:dyDescent="0.25">
      <c r="A39980">
        <v>225042231</v>
      </c>
      <c r="B39980">
        <v>112413682</v>
      </c>
      <c r="C39980">
        <v>7</v>
      </c>
      <c r="D39980" t="s">
        <v>78000</v>
      </c>
      <c r="E39980">
        <v>1</v>
      </c>
      <c r="F39980" t="s">
        <v>78001</v>
      </c>
      <c r="G39980" t="s">
        <v>77826</v>
      </c>
      <c r="H39980" t="s">
        <v>43901</v>
      </c>
      <c r="I39980" t="s">
        <v>30</v>
      </c>
      <c r="J39980" t="s">
        <v>262</v>
      </c>
      <c r="K39980" t="s">
        <v>70</v>
      </c>
      <c r="L39980" t="s">
        <v>263492</v>
      </c>
      <c r="M39980" t="s">
        <v>302606</v>
      </c>
    </row>
    <row r="39981" spans="1:13" x14ac:dyDescent="0.25">
      <c r="A39981">
        <v>-25020456</v>
      </c>
      <c r="B39981">
        <v>-14053336</v>
      </c>
      <c r="C39981">
        <v>6</v>
      </c>
      <c r="D39981" t="s">
        <v>78002</v>
      </c>
      <c r="E39981">
        <v>17</v>
      </c>
      <c r="F39981" t="s">
        <v>78003</v>
      </c>
      <c r="G39981" t="s">
        <v>263492</v>
      </c>
      <c r="H39981" t="s">
        <v>263492</v>
      </c>
      <c r="I39981" t="s">
        <v>263492</v>
      </c>
      <c r="J39981" t="s">
        <v>263492</v>
      </c>
      <c r="K39981" t="s">
        <v>263492</v>
      </c>
      <c r="L39981" t="s">
        <v>263492</v>
      </c>
      <c r="M39981" t="s">
        <v>302607</v>
      </c>
    </row>
    <row r="39982" spans="1:13" x14ac:dyDescent="0.25">
      <c r="A39982">
        <v>112413724</v>
      </c>
      <c r="B39982">
        <v>-25020456</v>
      </c>
      <c r="C39982">
        <v>7</v>
      </c>
      <c r="D39982" t="s">
        <v>78004</v>
      </c>
      <c r="E39982">
        <v>1</v>
      </c>
      <c r="F39982" t="s">
        <v>78005</v>
      </c>
      <c r="G39982" t="s">
        <v>263492</v>
      </c>
      <c r="H39982" t="s">
        <v>263492</v>
      </c>
      <c r="I39982" t="s">
        <v>263492</v>
      </c>
      <c r="J39982" t="s">
        <v>263492</v>
      </c>
      <c r="K39982" t="s">
        <v>263492</v>
      </c>
      <c r="L39982" t="s">
        <v>263492</v>
      </c>
      <c r="M39982" t="s">
        <v>302608</v>
      </c>
    </row>
    <row r="39983" spans="1:13" x14ac:dyDescent="0.25">
      <c r="A39983">
        <v>112413683</v>
      </c>
      <c r="B39983">
        <v>-14053336</v>
      </c>
      <c r="C39983">
        <v>6</v>
      </c>
      <c r="D39983" t="s">
        <v>78006</v>
      </c>
      <c r="E39983">
        <v>18</v>
      </c>
      <c r="F39983" t="s">
        <v>78007</v>
      </c>
      <c r="G39983" t="s">
        <v>263492</v>
      </c>
      <c r="H39983" t="s">
        <v>263492</v>
      </c>
      <c r="I39983" t="s">
        <v>263492</v>
      </c>
      <c r="J39983" t="s">
        <v>263492</v>
      </c>
      <c r="K39983" t="s">
        <v>263492</v>
      </c>
      <c r="L39983" t="s">
        <v>263492</v>
      </c>
      <c r="M39983" t="s">
        <v>302609</v>
      </c>
    </row>
    <row r="39984" spans="1:13" x14ac:dyDescent="0.25">
      <c r="A39984">
        <v>225112773</v>
      </c>
      <c r="B39984">
        <v>112413683</v>
      </c>
      <c r="C39984">
        <v>7</v>
      </c>
      <c r="D39984" t="s">
        <v>78008</v>
      </c>
      <c r="E39984">
        <v>1</v>
      </c>
      <c r="F39984" t="s">
        <v>78009</v>
      </c>
      <c r="G39984" t="s">
        <v>77826</v>
      </c>
      <c r="H39984" t="s">
        <v>20296</v>
      </c>
      <c r="I39984" t="s">
        <v>30</v>
      </c>
      <c r="J39984" t="s">
        <v>305</v>
      </c>
      <c r="K39984" t="s">
        <v>70</v>
      </c>
      <c r="L39984" t="s">
        <v>263492</v>
      </c>
      <c r="M39984" t="s">
        <v>302610</v>
      </c>
    </row>
    <row r="39985" spans="1:13" x14ac:dyDescent="0.25">
      <c r="A39985">
        <v>225042307</v>
      </c>
      <c r="B39985">
        <v>112413683</v>
      </c>
      <c r="C39985">
        <v>7</v>
      </c>
      <c r="D39985" t="s">
        <v>78010</v>
      </c>
      <c r="E39985">
        <v>2</v>
      </c>
      <c r="F39985" t="s">
        <v>78011</v>
      </c>
      <c r="G39985" t="s">
        <v>77826</v>
      </c>
      <c r="H39985" t="s">
        <v>43901</v>
      </c>
      <c r="I39985" t="s">
        <v>30</v>
      </c>
      <c r="J39985" t="s">
        <v>305</v>
      </c>
      <c r="K39985" t="s">
        <v>70</v>
      </c>
      <c r="L39985" t="s">
        <v>263492</v>
      </c>
      <c r="M39985" t="s">
        <v>302611</v>
      </c>
    </row>
    <row r="39986" spans="1:13" x14ac:dyDescent="0.25">
      <c r="A39986">
        <v>112413684</v>
      </c>
      <c r="B39986">
        <v>-14053336</v>
      </c>
      <c r="C39986">
        <v>6</v>
      </c>
      <c r="D39986" t="s">
        <v>78012</v>
      </c>
      <c r="E39986">
        <v>19</v>
      </c>
      <c r="F39986" t="s">
        <v>78013</v>
      </c>
      <c r="G39986" t="s">
        <v>263492</v>
      </c>
      <c r="H39986" t="s">
        <v>263492</v>
      </c>
      <c r="I39986" t="s">
        <v>263492</v>
      </c>
      <c r="J39986" t="s">
        <v>263492</v>
      </c>
      <c r="K39986" t="s">
        <v>263492</v>
      </c>
      <c r="L39986" t="s">
        <v>263492</v>
      </c>
      <c r="M39986" t="s">
        <v>302612</v>
      </c>
    </row>
    <row r="39987" spans="1:13" x14ac:dyDescent="0.25">
      <c r="A39987">
        <v>225416539</v>
      </c>
      <c r="B39987">
        <v>112413684</v>
      </c>
      <c r="C39987">
        <v>7</v>
      </c>
      <c r="D39987" t="s">
        <v>78014</v>
      </c>
      <c r="E39987">
        <v>1</v>
      </c>
      <c r="F39987" t="s">
        <v>78015</v>
      </c>
      <c r="G39987" t="s">
        <v>77826</v>
      </c>
      <c r="H39987" t="s">
        <v>20296</v>
      </c>
      <c r="I39987" t="s">
        <v>30</v>
      </c>
      <c r="J39987" t="s">
        <v>310</v>
      </c>
      <c r="K39987" t="s">
        <v>70</v>
      </c>
      <c r="L39987" t="s">
        <v>263492</v>
      </c>
      <c r="M39987" t="s">
        <v>302613</v>
      </c>
    </row>
    <row r="39988" spans="1:13" x14ac:dyDescent="0.25">
      <c r="A39988">
        <v>225329620</v>
      </c>
      <c r="B39988">
        <v>112413684</v>
      </c>
      <c r="C39988">
        <v>7</v>
      </c>
      <c r="D39988" t="s">
        <v>78016</v>
      </c>
      <c r="E39988">
        <v>2</v>
      </c>
      <c r="F39988" t="s">
        <v>78017</v>
      </c>
      <c r="G39988" t="s">
        <v>77826</v>
      </c>
      <c r="H39988" t="s">
        <v>43901</v>
      </c>
      <c r="I39988" t="s">
        <v>30</v>
      </c>
      <c r="J39988" t="s">
        <v>310</v>
      </c>
      <c r="K39988" t="s">
        <v>70</v>
      </c>
      <c r="L39988" t="s">
        <v>263492</v>
      </c>
      <c r="M39988" t="s">
        <v>302614</v>
      </c>
    </row>
    <row r="39989" spans="1:13" x14ac:dyDescent="0.25">
      <c r="A39989">
        <v>112413685</v>
      </c>
      <c r="B39989">
        <v>-14053336</v>
      </c>
      <c r="C39989">
        <v>6</v>
      </c>
      <c r="D39989" t="s">
        <v>78018</v>
      </c>
      <c r="E39989">
        <v>20</v>
      </c>
      <c r="F39989" t="s">
        <v>78019</v>
      </c>
      <c r="G39989" t="s">
        <v>263492</v>
      </c>
      <c r="H39989" t="s">
        <v>263492</v>
      </c>
      <c r="I39989" t="s">
        <v>263492</v>
      </c>
      <c r="J39989" t="s">
        <v>263492</v>
      </c>
      <c r="K39989" t="s">
        <v>263492</v>
      </c>
      <c r="L39989" t="s">
        <v>263492</v>
      </c>
      <c r="M39989" t="s">
        <v>302615</v>
      </c>
    </row>
    <row r="39990" spans="1:13" x14ac:dyDescent="0.25">
      <c r="A39990">
        <v>225408689</v>
      </c>
      <c r="B39990">
        <v>112413685</v>
      </c>
      <c r="C39990">
        <v>7</v>
      </c>
      <c r="D39990" t="s">
        <v>78020</v>
      </c>
      <c r="E39990">
        <v>1</v>
      </c>
      <c r="F39990" t="s">
        <v>78021</v>
      </c>
      <c r="G39990" t="s">
        <v>77826</v>
      </c>
      <c r="H39990" t="s">
        <v>20296</v>
      </c>
      <c r="I39990" t="s">
        <v>30</v>
      </c>
      <c r="J39990" t="s">
        <v>32793</v>
      </c>
      <c r="K39990" t="s">
        <v>70</v>
      </c>
      <c r="L39990" t="s">
        <v>263492</v>
      </c>
      <c r="M39990" t="s">
        <v>302616</v>
      </c>
    </row>
    <row r="39991" spans="1:13" x14ac:dyDescent="0.25">
      <c r="A39991">
        <v>225377764</v>
      </c>
      <c r="B39991">
        <v>112413685</v>
      </c>
      <c r="C39991">
        <v>7</v>
      </c>
      <c r="D39991" t="s">
        <v>78022</v>
      </c>
      <c r="E39991">
        <v>2</v>
      </c>
      <c r="F39991" t="s">
        <v>78023</v>
      </c>
      <c r="G39991" t="s">
        <v>77826</v>
      </c>
      <c r="H39991" t="s">
        <v>43901</v>
      </c>
      <c r="I39991" t="s">
        <v>30</v>
      </c>
      <c r="J39991" t="s">
        <v>32793</v>
      </c>
      <c r="K39991" t="s">
        <v>70</v>
      </c>
      <c r="L39991" t="s">
        <v>263492</v>
      </c>
      <c r="M39991" t="s">
        <v>302617</v>
      </c>
    </row>
    <row r="39992" spans="1:13" x14ac:dyDescent="0.25">
      <c r="A39992">
        <v>112413686</v>
      </c>
      <c r="B39992">
        <v>-14053336</v>
      </c>
      <c r="C39992">
        <v>6</v>
      </c>
      <c r="D39992" t="s">
        <v>78024</v>
      </c>
      <c r="E39992">
        <v>21</v>
      </c>
      <c r="F39992" t="s">
        <v>78025</v>
      </c>
      <c r="G39992" t="s">
        <v>263492</v>
      </c>
      <c r="H39992" t="s">
        <v>263492</v>
      </c>
      <c r="I39992" t="s">
        <v>263492</v>
      </c>
      <c r="J39992" t="s">
        <v>263492</v>
      </c>
      <c r="K39992" t="s">
        <v>263492</v>
      </c>
      <c r="L39992" t="s">
        <v>263492</v>
      </c>
      <c r="M39992" t="s">
        <v>302618</v>
      </c>
    </row>
    <row r="39993" spans="1:13" x14ac:dyDescent="0.25">
      <c r="A39993">
        <v>224992742</v>
      </c>
      <c r="B39993">
        <v>112413686</v>
      </c>
      <c r="C39993">
        <v>7</v>
      </c>
      <c r="D39993" t="s">
        <v>78026</v>
      </c>
      <c r="E39993">
        <v>1</v>
      </c>
      <c r="F39993" t="s">
        <v>78027</v>
      </c>
      <c r="G39993" t="s">
        <v>77826</v>
      </c>
      <c r="H39993" t="s">
        <v>43901</v>
      </c>
      <c r="I39993" t="s">
        <v>30</v>
      </c>
      <c r="J39993" t="s">
        <v>361</v>
      </c>
      <c r="K39993" t="s">
        <v>70</v>
      </c>
      <c r="L39993" t="s">
        <v>263492</v>
      </c>
      <c r="M39993" t="s">
        <v>302619</v>
      </c>
    </row>
    <row r="39994" spans="1:13" x14ac:dyDescent="0.25">
      <c r="A39994">
        <v>112413687</v>
      </c>
      <c r="B39994">
        <v>-14053336</v>
      </c>
      <c r="C39994">
        <v>6</v>
      </c>
      <c r="D39994" t="s">
        <v>78028</v>
      </c>
      <c r="E39994">
        <v>22</v>
      </c>
      <c r="F39994" t="s">
        <v>78029</v>
      </c>
      <c r="G39994" t="s">
        <v>263492</v>
      </c>
      <c r="H39994" t="s">
        <v>263492</v>
      </c>
      <c r="I39994" t="s">
        <v>263492</v>
      </c>
      <c r="J39994" t="s">
        <v>263492</v>
      </c>
      <c r="K39994" t="s">
        <v>263492</v>
      </c>
      <c r="L39994" t="s">
        <v>263492</v>
      </c>
      <c r="M39994" t="s">
        <v>302620</v>
      </c>
    </row>
    <row r="39995" spans="1:13" x14ac:dyDescent="0.25">
      <c r="A39995">
        <v>225347145</v>
      </c>
      <c r="B39995">
        <v>112413687</v>
      </c>
      <c r="C39995">
        <v>7</v>
      </c>
      <c r="D39995" t="s">
        <v>78030</v>
      </c>
      <c r="E39995">
        <v>1</v>
      </c>
      <c r="F39995" t="s">
        <v>78031</v>
      </c>
      <c r="G39995" t="s">
        <v>77826</v>
      </c>
      <c r="H39995" t="s">
        <v>44600</v>
      </c>
      <c r="I39995" t="s">
        <v>30</v>
      </c>
      <c r="J39995" t="s">
        <v>14410</v>
      </c>
      <c r="K39995" t="s">
        <v>70</v>
      </c>
      <c r="L39995" t="s">
        <v>263492</v>
      </c>
      <c r="M39995" t="s">
        <v>302621</v>
      </c>
    </row>
    <row r="39996" spans="1:13" x14ac:dyDescent="0.25">
      <c r="A39996">
        <v>112413688</v>
      </c>
      <c r="B39996">
        <v>-14053336</v>
      </c>
      <c r="C39996">
        <v>6</v>
      </c>
      <c r="D39996" t="s">
        <v>78032</v>
      </c>
      <c r="E39996">
        <v>23</v>
      </c>
      <c r="F39996" t="s">
        <v>78033</v>
      </c>
      <c r="G39996" t="s">
        <v>263492</v>
      </c>
      <c r="H39996" t="s">
        <v>263492</v>
      </c>
      <c r="I39996" t="s">
        <v>263492</v>
      </c>
      <c r="J39996" t="s">
        <v>263492</v>
      </c>
      <c r="K39996" t="s">
        <v>263492</v>
      </c>
      <c r="L39996" t="s">
        <v>263492</v>
      </c>
      <c r="M39996" t="s">
        <v>302622</v>
      </c>
    </row>
    <row r="39997" spans="1:13" x14ac:dyDescent="0.25">
      <c r="A39997">
        <v>224992724</v>
      </c>
      <c r="B39997">
        <v>112413688</v>
      </c>
      <c r="C39997">
        <v>7</v>
      </c>
      <c r="D39997" t="s">
        <v>78034</v>
      </c>
      <c r="E39997">
        <v>1</v>
      </c>
      <c r="F39997" t="s">
        <v>78035</v>
      </c>
      <c r="G39997" t="s">
        <v>77826</v>
      </c>
      <c r="H39997" t="s">
        <v>43901</v>
      </c>
      <c r="I39997" t="s">
        <v>30</v>
      </c>
      <c r="J39997" t="s">
        <v>518</v>
      </c>
      <c r="K39997" t="s">
        <v>70</v>
      </c>
      <c r="L39997" t="s">
        <v>263492</v>
      </c>
      <c r="M39997" t="s">
        <v>302623</v>
      </c>
    </row>
    <row r="39998" spans="1:13" x14ac:dyDescent="0.25">
      <c r="A39998">
        <v>112413689</v>
      </c>
      <c r="B39998">
        <v>-14053336</v>
      </c>
      <c r="C39998">
        <v>6</v>
      </c>
      <c r="D39998" t="s">
        <v>78036</v>
      </c>
      <c r="E39998">
        <v>24</v>
      </c>
      <c r="F39998" t="s">
        <v>78037</v>
      </c>
      <c r="G39998" t="s">
        <v>263492</v>
      </c>
      <c r="H39998" t="s">
        <v>263492</v>
      </c>
      <c r="I39998" t="s">
        <v>263492</v>
      </c>
      <c r="J39998" t="s">
        <v>263492</v>
      </c>
      <c r="K39998" t="s">
        <v>263492</v>
      </c>
      <c r="L39998" t="s">
        <v>263492</v>
      </c>
      <c r="M39998" t="s">
        <v>302624</v>
      </c>
    </row>
    <row r="39999" spans="1:13" x14ac:dyDescent="0.25">
      <c r="A39999">
        <v>224992718</v>
      </c>
      <c r="B39999">
        <v>112413689</v>
      </c>
      <c r="C39999">
        <v>7</v>
      </c>
      <c r="D39999" t="s">
        <v>78038</v>
      </c>
      <c r="E39999">
        <v>1</v>
      </c>
      <c r="F39999" t="s">
        <v>78039</v>
      </c>
      <c r="G39999" t="s">
        <v>77826</v>
      </c>
      <c r="H39999" t="s">
        <v>43901</v>
      </c>
      <c r="I39999" t="s">
        <v>30</v>
      </c>
      <c r="J39999" t="s">
        <v>551</v>
      </c>
      <c r="K39999" t="s">
        <v>70</v>
      </c>
      <c r="L39999" t="s">
        <v>263492</v>
      </c>
      <c r="M39999" t="s">
        <v>302625</v>
      </c>
    </row>
    <row r="40000" spans="1:13" x14ac:dyDescent="0.25">
      <c r="A40000">
        <v>112413690</v>
      </c>
      <c r="B40000">
        <v>-14053336</v>
      </c>
      <c r="C40000">
        <v>6</v>
      </c>
      <c r="D40000" t="s">
        <v>78040</v>
      </c>
      <c r="E40000">
        <v>25</v>
      </c>
      <c r="F40000" t="s">
        <v>78041</v>
      </c>
      <c r="G40000" t="s">
        <v>263492</v>
      </c>
      <c r="H40000" t="s">
        <v>263492</v>
      </c>
      <c r="I40000" t="s">
        <v>263492</v>
      </c>
      <c r="J40000" t="s">
        <v>263492</v>
      </c>
      <c r="K40000" t="s">
        <v>263492</v>
      </c>
      <c r="L40000" t="s">
        <v>263492</v>
      </c>
      <c r="M40000" t="s">
        <v>302626</v>
      </c>
    </row>
    <row r="40001" spans="1:13" x14ac:dyDescent="0.25">
      <c r="A40001">
        <v>225010726</v>
      </c>
      <c r="B40001">
        <v>112413690</v>
      </c>
      <c r="C40001">
        <v>7</v>
      </c>
      <c r="D40001" t="s">
        <v>78042</v>
      </c>
      <c r="E40001">
        <v>1</v>
      </c>
      <c r="F40001" t="s">
        <v>78043</v>
      </c>
      <c r="G40001" t="s">
        <v>77826</v>
      </c>
      <c r="H40001" t="s">
        <v>32759</v>
      </c>
      <c r="I40001" t="s">
        <v>30</v>
      </c>
      <c r="J40001" t="s">
        <v>51308</v>
      </c>
      <c r="K40001" t="s">
        <v>70</v>
      </c>
      <c r="L40001" t="s">
        <v>263492</v>
      </c>
      <c r="M40001" t="s">
        <v>302627</v>
      </c>
    </row>
    <row r="40002" spans="1:13" x14ac:dyDescent="0.25">
      <c r="A40002">
        <v>225094388</v>
      </c>
      <c r="B40002">
        <v>112413690</v>
      </c>
      <c r="C40002">
        <v>7</v>
      </c>
      <c r="D40002" t="s">
        <v>78044</v>
      </c>
      <c r="E40002">
        <v>2</v>
      </c>
      <c r="F40002" t="s">
        <v>78045</v>
      </c>
      <c r="G40002" t="s">
        <v>77826</v>
      </c>
      <c r="H40002" t="s">
        <v>43901</v>
      </c>
      <c r="I40002" t="s">
        <v>30</v>
      </c>
      <c r="J40002" t="s">
        <v>51308</v>
      </c>
      <c r="K40002" t="s">
        <v>70</v>
      </c>
      <c r="L40002" t="s">
        <v>263492</v>
      </c>
      <c r="M40002" t="s">
        <v>302628</v>
      </c>
    </row>
    <row r="40003" spans="1:13" x14ac:dyDescent="0.25">
      <c r="A40003">
        <v>112413691</v>
      </c>
      <c r="B40003">
        <v>-14053336</v>
      </c>
      <c r="C40003">
        <v>6</v>
      </c>
      <c r="D40003" t="s">
        <v>78046</v>
      </c>
      <c r="E40003">
        <v>26</v>
      </c>
      <c r="F40003" t="s">
        <v>78047</v>
      </c>
      <c r="G40003" t="s">
        <v>263492</v>
      </c>
      <c r="H40003" t="s">
        <v>263492</v>
      </c>
      <c r="I40003" t="s">
        <v>263492</v>
      </c>
      <c r="J40003" t="s">
        <v>263492</v>
      </c>
      <c r="K40003" t="s">
        <v>263492</v>
      </c>
      <c r="L40003" t="s">
        <v>263492</v>
      </c>
      <c r="M40003" t="s">
        <v>302629</v>
      </c>
    </row>
    <row r="40004" spans="1:13" x14ac:dyDescent="0.25">
      <c r="A40004">
        <v>225541983</v>
      </c>
      <c r="B40004">
        <v>112413691</v>
      </c>
      <c r="C40004">
        <v>7</v>
      </c>
      <c r="D40004" t="s">
        <v>78048</v>
      </c>
      <c r="E40004">
        <v>1</v>
      </c>
      <c r="F40004" t="s">
        <v>78049</v>
      </c>
      <c r="G40004" t="s">
        <v>77826</v>
      </c>
      <c r="H40004" t="s">
        <v>43901</v>
      </c>
      <c r="I40004" t="s">
        <v>30</v>
      </c>
      <c r="J40004" t="s">
        <v>14134</v>
      </c>
      <c r="K40004" t="s">
        <v>70</v>
      </c>
      <c r="L40004" t="s">
        <v>263492</v>
      </c>
      <c r="M40004" t="s">
        <v>302630</v>
      </c>
    </row>
    <row r="40005" spans="1:13" x14ac:dyDescent="0.25">
      <c r="A40005">
        <v>112413692</v>
      </c>
      <c r="B40005">
        <v>-14053336</v>
      </c>
      <c r="C40005">
        <v>6</v>
      </c>
      <c r="D40005" t="s">
        <v>78050</v>
      </c>
      <c r="E40005">
        <v>27</v>
      </c>
      <c r="F40005" t="s">
        <v>78051</v>
      </c>
      <c r="G40005" t="s">
        <v>263492</v>
      </c>
      <c r="H40005" t="s">
        <v>263492</v>
      </c>
      <c r="I40005" t="s">
        <v>263492</v>
      </c>
      <c r="J40005" t="s">
        <v>263492</v>
      </c>
      <c r="K40005" t="s">
        <v>263492</v>
      </c>
      <c r="L40005" t="s">
        <v>263492</v>
      </c>
      <c r="M40005" t="s">
        <v>302631</v>
      </c>
    </row>
    <row r="40006" spans="1:13" x14ac:dyDescent="0.25">
      <c r="A40006">
        <v>225042378</v>
      </c>
      <c r="B40006">
        <v>112413692</v>
      </c>
      <c r="C40006">
        <v>7</v>
      </c>
      <c r="D40006" t="s">
        <v>78052</v>
      </c>
      <c r="E40006">
        <v>1</v>
      </c>
      <c r="F40006" t="s">
        <v>78053</v>
      </c>
      <c r="G40006" t="s">
        <v>77826</v>
      </c>
      <c r="H40006" t="s">
        <v>43901</v>
      </c>
      <c r="I40006" t="s">
        <v>30</v>
      </c>
      <c r="J40006" t="s">
        <v>586</v>
      </c>
      <c r="K40006" t="s">
        <v>70</v>
      </c>
      <c r="L40006" t="s">
        <v>263492</v>
      </c>
      <c r="M40006" t="s">
        <v>302632</v>
      </c>
    </row>
    <row r="40007" spans="1:13" x14ac:dyDescent="0.25">
      <c r="A40007">
        <v>112413693</v>
      </c>
      <c r="B40007">
        <v>-14053336</v>
      </c>
      <c r="C40007">
        <v>6</v>
      </c>
      <c r="D40007" t="s">
        <v>78054</v>
      </c>
      <c r="E40007">
        <v>28</v>
      </c>
      <c r="F40007" t="s">
        <v>78055</v>
      </c>
      <c r="G40007" t="s">
        <v>263492</v>
      </c>
      <c r="H40007" t="s">
        <v>263492</v>
      </c>
      <c r="I40007" t="s">
        <v>263492</v>
      </c>
      <c r="J40007" t="s">
        <v>263492</v>
      </c>
      <c r="K40007" t="s">
        <v>263492</v>
      </c>
      <c r="L40007" t="s">
        <v>263492</v>
      </c>
      <c r="M40007" t="s">
        <v>302633</v>
      </c>
    </row>
    <row r="40008" spans="1:13" x14ac:dyDescent="0.25">
      <c r="A40008">
        <v>225024297</v>
      </c>
      <c r="B40008">
        <v>112413693</v>
      </c>
      <c r="C40008">
        <v>7</v>
      </c>
      <c r="D40008" t="s">
        <v>78056</v>
      </c>
      <c r="E40008">
        <v>1</v>
      </c>
      <c r="F40008" t="s">
        <v>78057</v>
      </c>
      <c r="G40008" t="s">
        <v>77826</v>
      </c>
      <c r="H40008" t="s">
        <v>20296</v>
      </c>
      <c r="I40008" t="s">
        <v>30</v>
      </c>
      <c r="J40008" t="s">
        <v>5350</v>
      </c>
      <c r="K40008" t="s">
        <v>70</v>
      </c>
      <c r="L40008" t="s">
        <v>263492</v>
      </c>
      <c r="M40008" t="s">
        <v>302634</v>
      </c>
    </row>
    <row r="40009" spans="1:13" x14ac:dyDescent="0.25">
      <c r="A40009">
        <v>225185156</v>
      </c>
      <c r="B40009">
        <v>112413693</v>
      </c>
      <c r="C40009">
        <v>7</v>
      </c>
      <c r="D40009" t="s">
        <v>78058</v>
      </c>
      <c r="E40009">
        <v>2</v>
      </c>
      <c r="F40009" t="s">
        <v>78059</v>
      </c>
      <c r="G40009" t="s">
        <v>77826</v>
      </c>
      <c r="H40009" t="s">
        <v>44372</v>
      </c>
      <c r="I40009" t="s">
        <v>30</v>
      </c>
      <c r="J40009" t="s">
        <v>5350</v>
      </c>
      <c r="K40009" t="s">
        <v>70</v>
      </c>
      <c r="L40009" t="s">
        <v>263492</v>
      </c>
      <c r="M40009" t="s">
        <v>302635</v>
      </c>
    </row>
    <row r="40010" spans="1:13" x14ac:dyDescent="0.25">
      <c r="A40010">
        <v>225042543</v>
      </c>
      <c r="B40010">
        <v>112413693</v>
      </c>
      <c r="C40010">
        <v>7</v>
      </c>
      <c r="D40010" t="s">
        <v>78060</v>
      </c>
      <c r="E40010">
        <v>3</v>
      </c>
      <c r="F40010" t="s">
        <v>78061</v>
      </c>
      <c r="G40010" t="s">
        <v>77826</v>
      </c>
      <c r="H40010" t="s">
        <v>43901</v>
      </c>
      <c r="I40010" t="s">
        <v>30</v>
      </c>
      <c r="J40010" t="s">
        <v>5350</v>
      </c>
      <c r="K40010" t="s">
        <v>70</v>
      </c>
      <c r="L40010" t="s">
        <v>263492</v>
      </c>
      <c r="M40010" t="s">
        <v>302636</v>
      </c>
    </row>
    <row r="40011" spans="1:13" x14ac:dyDescent="0.25">
      <c r="A40011">
        <v>224984043</v>
      </c>
      <c r="B40011">
        <v>112413693</v>
      </c>
      <c r="C40011">
        <v>7</v>
      </c>
      <c r="D40011" t="s">
        <v>78062</v>
      </c>
      <c r="E40011">
        <v>4</v>
      </c>
      <c r="F40011" t="s">
        <v>78063</v>
      </c>
      <c r="G40011" t="s">
        <v>77957</v>
      </c>
      <c r="H40011" t="s">
        <v>43977</v>
      </c>
      <c r="I40011" t="s">
        <v>30</v>
      </c>
      <c r="J40011" t="s">
        <v>5350</v>
      </c>
      <c r="K40011" t="s">
        <v>70</v>
      </c>
      <c r="L40011" t="s">
        <v>263492</v>
      </c>
      <c r="M40011" t="s">
        <v>302637</v>
      </c>
    </row>
    <row r="40012" spans="1:13" x14ac:dyDescent="0.25">
      <c r="A40012">
        <v>224984089</v>
      </c>
      <c r="B40012">
        <v>112413693</v>
      </c>
      <c r="C40012">
        <v>7</v>
      </c>
      <c r="D40012" t="s">
        <v>78064</v>
      </c>
      <c r="E40012">
        <v>5</v>
      </c>
      <c r="F40012" t="s">
        <v>78065</v>
      </c>
      <c r="G40012" t="s">
        <v>77969</v>
      </c>
      <c r="H40012" t="s">
        <v>23554</v>
      </c>
      <c r="I40012" t="s">
        <v>30</v>
      </c>
      <c r="J40012" t="s">
        <v>5350</v>
      </c>
      <c r="K40012" t="s">
        <v>70</v>
      </c>
      <c r="L40012" t="s">
        <v>263492</v>
      </c>
      <c r="M40012" t="s">
        <v>302638</v>
      </c>
    </row>
    <row r="40013" spans="1:13" x14ac:dyDescent="0.25">
      <c r="A40013">
        <v>225013076</v>
      </c>
      <c r="B40013">
        <v>112413693</v>
      </c>
      <c r="C40013">
        <v>7</v>
      </c>
      <c r="D40013" t="s">
        <v>78066</v>
      </c>
      <c r="E40013">
        <v>6</v>
      </c>
      <c r="F40013" t="s">
        <v>78067</v>
      </c>
      <c r="G40013" t="s">
        <v>77973</v>
      </c>
      <c r="H40013" t="s">
        <v>43977</v>
      </c>
      <c r="I40013" t="s">
        <v>30</v>
      </c>
      <c r="J40013" t="s">
        <v>5350</v>
      </c>
      <c r="K40013" t="s">
        <v>70</v>
      </c>
      <c r="L40013" t="s">
        <v>263492</v>
      </c>
      <c r="M40013" t="s">
        <v>302639</v>
      </c>
    </row>
    <row r="40014" spans="1:13" x14ac:dyDescent="0.25">
      <c r="A40014">
        <v>225013085</v>
      </c>
      <c r="B40014">
        <v>112413693</v>
      </c>
      <c r="C40014">
        <v>7</v>
      </c>
      <c r="D40014" t="s">
        <v>78068</v>
      </c>
      <c r="E40014">
        <v>7</v>
      </c>
      <c r="F40014" t="s">
        <v>78069</v>
      </c>
      <c r="G40014" t="s">
        <v>77987</v>
      </c>
      <c r="H40014" t="s">
        <v>43977</v>
      </c>
      <c r="I40014" t="s">
        <v>30</v>
      </c>
      <c r="J40014" t="s">
        <v>5350</v>
      </c>
      <c r="K40014" t="s">
        <v>70</v>
      </c>
      <c r="L40014" t="s">
        <v>263492</v>
      </c>
      <c r="M40014" t="s">
        <v>302640</v>
      </c>
    </row>
    <row r="40015" spans="1:13" x14ac:dyDescent="0.25">
      <c r="A40015">
        <v>225013100</v>
      </c>
      <c r="B40015">
        <v>112413693</v>
      </c>
      <c r="C40015">
        <v>7</v>
      </c>
      <c r="D40015" t="s">
        <v>78070</v>
      </c>
      <c r="E40015">
        <v>8</v>
      </c>
      <c r="F40015" t="s">
        <v>78071</v>
      </c>
      <c r="G40015" t="s">
        <v>77991</v>
      </c>
      <c r="H40015" t="s">
        <v>43977</v>
      </c>
      <c r="I40015" t="s">
        <v>30</v>
      </c>
      <c r="J40015" t="s">
        <v>5350</v>
      </c>
      <c r="K40015" t="s">
        <v>70</v>
      </c>
      <c r="L40015" t="s">
        <v>263492</v>
      </c>
      <c r="M40015" t="s">
        <v>302641</v>
      </c>
    </row>
    <row r="40016" spans="1:13" x14ac:dyDescent="0.25">
      <c r="A40016">
        <v>225301587</v>
      </c>
      <c r="B40016">
        <v>112413693</v>
      </c>
      <c r="C40016">
        <v>7</v>
      </c>
      <c r="D40016" t="s">
        <v>78072</v>
      </c>
      <c r="E40016">
        <v>9</v>
      </c>
      <c r="F40016" t="s">
        <v>78073</v>
      </c>
      <c r="G40016" t="s">
        <v>78074</v>
      </c>
      <c r="H40016" t="s">
        <v>20296</v>
      </c>
      <c r="I40016" t="s">
        <v>30</v>
      </c>
      <c r="J40016" t="s">
        <v>5350</v>
      </c>
      <c r="K40016" t="s">
        <v>70</v>
      </c>
      <c r="L40016" t="s">
        <v>263492</v>
      </c>
      <c r="M40016" t="s">
        <v>302642</v>
      </c>
    </row>
    <row r="40017" spans="1:13" x14ac:dyDescent="0.25">
      <c r="A40017">
        <v>225130744</v>
      </c>
      <c r="B40017">
        <v>112413693</v>
      </c>
      <c r="C40017">
        <v>7</v>
      </c>
      <c r="D40017" t="s">
        <v>78075</v>
      </c>
      <c r="E40017">
        <v>10</v>
      </c>
      <c r="F40017" t="s">
        <v>78076</v>
      </c>
      <c r="G40017" t="s">
        <v>78074</v>
      </c>
      <c r="H40017" t="s">
        <v>43901</v>
      </c>
      <c r="I40017" t="s">
        <v>30</v>
      </c>
      <c r="J40017" t="s">
        <v>5350</v>
      </c>
      <c r="K40017" t="s">
        <v>70</v>
      </c>
      <c r="L40017" t="s">
        <v>263492</v>
      </c>
      <c r="M40017" t="s">
        <v>302643</v>
      </c>
    </row>
    <row r="40018" spans="1:13" x14ac:dyDescent="0.25">
      <c r="A40018">
        <v>225182430</v>
      </c>
      <c r="B40018">
        <v>112413693</v>
      </c>
      <c r="C40018">
        <v>7</v>
      </c>
      <c r="D40018" t="s">
        <v>78077</v>
      </c>
      <c r="E40018">
        <v>11</v>
      </c>
      <c r="F40018" t="s">
        <v>78078</v>
      </c>
      <c r="G40018" t="s">
        <v>77943</v>
      </c>
      <c r="H40018" t="s">
        <v>20296</v>
      </c>
      <c r="I40018" t="s">
        <v>30</v>
      </c>
      <c r="J40018" t="s">
        <v>5350</v>
      </c>
      <c r="K40018" t="s">
        <v>70</v>
      </c>
      <c r="L40018" t="s">
        <v>263492</v>
      </c>
      <c r="M40018" t="s">
        <v>302644</v>
      </c>
    </row>
    <row r="40019" spans="1:13" x14ac:dyDescent="0.25">
      <c r="A40019">
        <v>225185261</v>
      </c>
      <c r="B40019">
        <v>112413693</v>
      </c>
      <c r="C40019">
        <v>7</v>
      </c>
      <c r="D40019" t="s">
        <v>78079</v>
      </c>
      <c r="E40019">
        <v>12</v>
      </c>
      <c r="F40019" t="s">
        <v>78080</v>
      </c>
      <c r="G40019" t="s">
        <v>77943</v>
      </c>
      <c r="H40019" t="s">
        <v>44372</v>
      </c>
      <c r="I40019" t="s">
        <v>30</v>
      </c>
      <c r="J40019" t="s">
        <v>5350</v>
      </c>
      <c r="K40019" t="s">
        <v>70</v>
      </c>
      <c r="L40019" t="s">
        <v>263492</v>
      </c>
      <c r="M40019" t="s">
        <v>302645</v>
      </c>
    </row>
    <row r="40020" spans="1:13" x14ac:dyDescent="0.25">
      <c r="A40020">
        <v>225028798</v>
      </c>
      <c r="B40020">
        <v>112413693</v>
      </c>
      <c r="C40020">
        <v>7</v>
      </c>
      <c r="D40020" t="s">
        <v>78081</v>
      </c>
      <c r="E40020">
        <v>13</v>
      </c>
      <c r="F40020" t="s">
        <v>78082</v>
      </c>
      <c r="G40020" t="s">
        <v>77943</v>
      </c>
      <c r="H40020" t="s">
        <v>43901</v>
      </c>
      <c r="I40020" t="s">
        <v>30</v>
      </c>
      <c r="J40020" t="s">
        <v>5350</v>
      </c>
      <c r="K40020" t="s">
        <v>70</v>
      </c>
      <c r="L40020" t="s">
        <v>263492</v>
      </c>
      <c r="M40020" t="s">
        <v>302646</v>
      </c>
    </row>
    <row r="40021" spans="1:13" x14ac:dyDescent="0.25">
      <c r="A40021">
        <v>225356673</v>
      </c>
      <c r="B40021">
        <v>112413693</v>
      </c>
      <c r="C40021">
        <v>7</v>
      </c>
      <c r="D40021" t="s">
        <v>78083</v>
      </c>
      <c r="E40021">
        <v>14</v>
      </c>
      <c r="F40021" t="s">
        <v>78084</v>
      </c>
      <c r="G40021" t="s">
        <v>78085</v>
      </c>
      <c r="H40021" t="s">
        <v>20296</v>
      </c>
      <c r="I40021" t="s">
        <v>30</v>
      </c>
      <c r="J40021" t="s">
        <v>5350</v>
      </c>
      <c r="K40021" t="s">
        <v>70</v>
      </c>
      <c r="L40021" t="s">
        <v>263492</v>
      </c>
      <c r="M40021" t="s">
        <v>302647</v>
      </c>
    </row>
    <row r="40022" spans="1:13" x14ac:dyDescent="0.25">
      <c r="A40022">
        <v>225420337</v>
      </c>
      <c r="B40022">
        <v>112413693</v>
      </c>
      <c r="C40022">
        <v>7</v>
      </c>
      <c r="D40022" t="s">
        <v>78086</v>
      </c>
      <c r="E40022">
        <v>15</v>
      </c>
      <c r="F40022" t="s">
        <v>78087</v>
      </c>
      <c r="G40022" t="s">
        <v>78085</v>
      </c>
      <c r="H40022" t="s">
        <v>43901</v>
      </c>
      <c r="I40022" t="s">
        <v>30</v>
      </c>
      <c r="J40022" t="s">
        <v>5350</v>
      </c>
      <c r="K40022" t="s">
        <v>70</v>
      </c>
      <c r="L40022" t="s">
        <v>263492</v>
      </c>
      <c r="M40022" t="s">
        <v>302648</v>
      </c>
    </row>
    <row r="40023" spans="1:13" x14ac:dyDescent="0.25">
      <c r="A40023">
        <v>112413694</v>
      </c>
      <c r="B40023">
        <v>-14053336</v>
      </c>
      <c r="C40023">
        <v>6</v>
      </c>
      <c r="D40023" t="s">
        <v>78088</v>
      </c>
      <c r="E40023">
        <v>29</v>
      </c>
      <c r="F40023" t="s">
        <v>78089</v>
      </c>
      <c r="G40023" t="s">
        <v>263492</v>
      </c>
      <c r="H40023" t="s">
        <v>263492</v>
      </c>
      <c r="I40023" t="s">
        <v>263492</v>
      </c>
      <c r="J40023" t="s">
        <v>263492</v>
      </c>
      <c r="K40023" t="s">
        <v>263492</v>
      </c>
      <c r="L40023" t="s">
        <v>263492</v>
      </c>
      <c r="M40023" t="s">
        <v>302649</v>
      </c>
    </row>
    <row r="40024" spans="1:13" x14ac:dyDescent="0.25">
      <c r="A40024">
        <v>225111120</v>
      </c>
      <c r="B40024">
        <v>112413694</v>
      </c>
      <c r="C40024">
        <v>7</v>
      </c>
      <c r="D40024" t="s">
        <v>78090</v>
      </c>
      <c r="E40024">
        <v>1</v>
      </c>
      <c r="F40024" t="s">
        <v>78091</v>
      </c>
      <c r="G40024" t="s">
        <v>77826</v>
      </c>
      <c r="H40024" t="s">
        <v>32759</v>
      </c>
      <c r="I40024" t="s">
        <v>749</v>
      </c>
      <c r="J40024" t="s">
        <v>643</v>
      </c>
      <c r="K40024" t="s">
        <v>70</v>
      </c>
      <c r="L40024" t="s">
        <v>263492</v>
      </c>
      <c r="M40024" t="s">
        <v>302650</v>
      </c>
    </row>
    <row r="40025" spans="1:13" x14ac:dyDescent="0.25">
      <c r="A40025">
        <v>225042629</v>
      </c>
      <c r="B40025">
        <v>112413694</v>
      </c>
      <c r="C40025">
        <v>7</v>
      </c>
      <c r="D40025" t="s">
        <v>78092</v>
      </c>
      <c r="E40025">
        <v>2</v>
      </c>
      <c r="F40025" t="s">
        <v>78093</v>
      </c>
      <c r="G40025" t="s">
        <v>77826</v>
      </c>
      <c r="H40025" t="s">
        <v>43901</v>
      </c>
      <c r="I40025" t="s">
        <v>749</v>
      </c>
      <c r="J40025" t="s">
        <v>643</v>
      </c>
      <c r="K40025" t="s">
        <v>70</v>
      </c>
      <c r="L40025" t="s">
        <v>263492</v>
      </c>
      <c r="M40025" t="s">
        <v>302651</v>
      </c>
    </row>
    <row r="40026" spans="1:13" x14ac:dyDescent="0.25">
      <c r="A40026">
        <v>225042720</v>
      </c>
      <c r="B40026">
        <v>112413694</v>
      </c>
      <c r="C40026">
        <v>7</v>
      </c>
      <c r="D40026" t="s">
        <v>78094</v>
      </c>
      <c r="E40026">
        <v>3</v>
      </c>
      <c r="F40026" t="s">
        <v>78095</v>
      </c>
      <c r="G40026" t="s">
        <v>77826</v>
      </c>
      <c r="H40026" t="s">
        <v>43901</v>
      </c>
      <c r="I40026" t="s">
        <v>30</v>
      </c>
      <c r="J40026" t="s">
        <v>643</v>
      </c>
      <c r="K40026" t="s">
        <v>70</v>
      </c>
      <c r="L40026" t="s">
        <v>263492</v>
      </c>
      <c r="M40026" t="s">
        <v>302652</v>
      </c>
    </row>
    <row r="40027" spans="1:13" x14ac:dyDescent="0.25">
      <c r="A40027">
        <v>112413695</v>
      </c>
      <c r="B40027">
        <v>-14053336</v>
      </c>
      <c r="C40027">
        <v>6</v>
      </c>
      <c r="D40027" t="s">
        <v>78096</v>
      </c>
      <c r="E40027">
        <v>30</v>
      </c>
      <c r="F40027" t="s">
        <v>78097</v>
      </c>
      <c r="G40027" t="s">
        <v>263492</v>
      </c>
      <c r="H40027" t="s">
        <v>263492</v>
      </c>
      <c r="I40027" t="s">
        <v>263492</v>
      </c>
      <c r="J40027" t="s">
        <v>263492</v>
      </c>
      <c r="K40027" t="s">
        <v>263492</v>
      </c>
      <c r="L40027" t="s">
        <v>263492</v>
      </c>
      <c r="M40027" t="s">
        <v>302653</v>
      </c>
    </row>
    <row r="40028" spans="1:13" x14ac:dyDescent="0.25">
      <c r="A40028">
        <v>225723959</v>
      </c>
      <c r="B40028">
        <v>112413695</v>
      </c>
      <c r="C40028">
        <v>7</v>
      </c>
      <c r="D40028" t="s">
        <v>78098</v>
      </c>
      <c r="E40028">
        <v>1</v>
      </c>
      <c r="F40028" t="s">
        <v>78099</v>
      </c>
      <c r="G40028" t="s">
        <v>77826</v>
      </c>
      <c r="H40028" t="s">
        <v>20296</v>
      </c>
      <c r="I40028" t="s">
        <v>30</v>
      </c>
      <c r="J40028" t="s">
        <v>69148</v>
      </c>
      <c r="K40028" t="s">
        <v>70</v>
      </c>
      <c r="L40028" t="s">
        <v>263492</v>
      </c>
      <c r="M40028" t="s">
        <v>302654</v>
      </c>
    </row>
    <row r="40029" spans="1:13" x14ac:dyDescent="0.25">
      <c r="A40029">
        <v>112413696</v>
      </c>
      <c r="B40029">
        <v>-14053336</v>
      </c>
      <c r="C40029">
        <v>6</v>
      </c>
      <c r="D40029" t="s">
        <v>78100</v>
      </c>
      <c r="E40029">
        <v>31</v>
      </c>
      <c r="F40029" t="s">
        <v>78101</v>
      </c>
      <c r="G40029" t="s">
        <v>263492</v>
      </c>
      <c r="H40029" t="s">
        <v>263492</v>
      </c>
      <c r="I40029" t="s">
        <v>263492</v>
      </c>
      <c r="J40029" t="s">
        <v>263492</v>
      </c>
      <c r="K40029" t="s">
        <v>263492</v>
      </c>
      <c r="L40029" t="s">
        <v>263492</v>
      </c>
      <c r="M40029" t="s">
        <v>302655</v>
      </c>
    </row>
    <row r="40030" spans="1:13" x14ac:dyDescent="0.25">
      <c r="A40030">
        <v>224992732</v>
      </c>
      <c r="B40030">
        <v>112413696</v>
      </c>
      <c r="C40030">
        <v>7</v>
      </c>
      <c r="D40030" t="s">
        <v>78102</v>
      </c>
      <c r="E40030">
        <v>1</v>
      </c>
      <c r="F40030" t="s">
        <v>78103</v>
      </c>
      <c r="G40030" t="s">
        <v>77826</v>
      </c>
      <c r="H40030" t="s">
        <v>43901</v>
      </c>
      <c r="I40030" t="s">
        <v>30</v>
      </c>
      <c r="J40030" t="s">
        <v>668</v>
      </c>
      <c r="K40030" t="s">
        <v>70</v>
      </c>
      <c r="L40030" t="s">
        <v>263492</v>
      </c>
      <c r="M40030" t="s">
        <v>302656</v>
      </c>
    </row>
    <row r="40031" spans="1:13" x14ac:dyDescent="0.25">
      <c r="A40031">
        <v>112413697</v>
      </c>
      <c r="B40031">
        <v>-14053336</v>
      </c>
      <c r="C40031">
        <v>6</v>
      </c>
      <c r="D40031" t="s">
        <v>78104</v>
      </c>
      <c r="E40031">
        <v>32</v>
      </c>
      <c r="F40031" t="s">
        <v>78105</v>
      </c>
      <c r="G40031" t="s">
        <v>263492</v>
      </c>
      <c r="H40031" t="s">
        <v>263492</v>
      </c>
      <c r="I40031" t="s">
        <v>263492</v>
      </c>
      <c r="J40031" t="s">
        <v>263492</v>
      </c>
      <c r="K40031" t="s">
        <v>263492</v>
      </c>
      <c r="L40031" t="s">
        <v>263492</v>
      </c>
      <c r="M40031" t="s">
        <v>302657</v>
      </c>
    </row>
    <row r="40032" spans="1:13" x14ac:dyDescent="0.25">
      <c r="A40032">
        <v>225141747</v>
      </c>
      <c r="B40032">
        <v>112413697</v>
      </c>
      <c r="C40032">
        <v>7</v>
      </c>
      <c r="D40032" t="s">
        <v>78106</v>
      </c>
      <c r="E40032">
        <v>1</v>
      </c>
      <c r="F40032" t="s">
        <v>78107</v>
      </c>
      <c r="G40032" t="s">
        <v>77826</v>
      </c>
      <c r="H40032" t="s">
        <v>20296</v>
      </c>
      <c r="I40032" t="s">
        <v>30</v>
      </c>
      <c r="J40032" t="s">
        <v>727</v>
      </c>
      <c r="K40032" t="s">
        <v>70</v>
      </c>
      <c r="L40032" t="s">
        <v>263492</v>
      </c>
      <c r="M40032" t="s">
        <v>302658</v>
      </c>
    </row>
    <row r="40033" spans="1:13" x14ac:dyDescent="0.25">
      <c r="A40033">
        <v>225366312</v>
      </c>
      <c r="B40033">
        <v>112413697</v>
      </c>
      <c r="C40033">
        <v>7</v>
      </c>
      <c r="D40033" t="s">
        <v>78108</v>
      </c>
      <c r="E40033">
        <v>2</v>
      </c>
      <c r="F40033" t="s">
        <v>78109</v>
      </c>
      <c r="G40033" t="s">
        <v>77826</v>
      </c>
      <c r="H40033" t="s">
        <v>43901</v>
      </c>
      <c r="I40033" t="s">
        <v>30</v>
      </c>
      <c r="J40033" t="s">
        <v>727</v>
      </c>
      <c r="K40033" t="s">
        <v>70</v>
      </c>
      <c r="L40033" t="s">
        <v>263492</v>
      </c>
      <c r="M40033" t="s">
        <v>302659</v>
      </c>
    </row>
    <row r="40034" spans="1:13" x14ac:dyDescent="0.25">
      <c r="A40034">
        <v>112413698</v>
      </c>
      <c r="B40034">
        <v>-14053336</v>
      </c>
      <c r="C40034">
        <v>6</v>
      </c>
      <c r="D40034" t="s">
        <v>78110</v>
      </c>
      <c r="E40034">
        <v>33</v>
      </c>
      <c r="F40034" t="s">
        <v>78111</v>
      </c>
      <c r="G40034" t="s">
        <v>263492</v>
      </c>
      <c r="H40034" t="s">
        <v>263492</v>
      </c>
      <c r="I40034" t="s">
        <v>263492</v>
      </c>
      <c r="J40034" t="s">
        <v>263492</v>
      </c>
      <c r="K40034" t="s">
        <v>263492</v>
      </c>
      <c r="L40034" t="s">
        <v>263492</v>
      </c>
      <c r="M40034" t="s">
        <v>302660</v>
      </c>
    </row>
    <row r="40035" spans="1:13" x14ac:dyDescent="0.25">
      <c r="A40035">
        <v>225402545</v>
      </c>
      <c r="B40035">
        <v>112413698</v>
      </c>
      <c r="C40035">
        <v>7</v>
      </c>
      <c r="D40035" t="s">
        <v>78112</v>
      </c>
      <c r="E40035">
        <v>1</v>
      </c>
      <c r="F40035" t="s">
        <v>78113</v>
      </c>
      <c r="G40035" t="s">
        <v>77826</v>
      </c>
      <c r="H40035" t="s">
        <v>20296</v>
      </c>
      <c r="I40035" t="s">
        <v>44205</v>
      </c>
      <c r="J40035" t="s">
        <v>750</v>
      </c>
      <c r="K40035" t="s">
        <v>70</v>
      </c>
      <c r="L40035" t="s">
        <v>263492</v>
      </c>
      <c r="M40035" t="s">
        <v>302661</v>
      </c>
    </row>
    <row r="40036" spans="1:13" x14ac:dyDescent="0.25">
      <c r="A40036">
        <v>225027988</v>
      </c>
      <c r="B40036">
        <v>112413698</v>
      </c>
      <c r="C40036">
        <v>7</v>
      </c>
      <c r="D40036" t="s">
        <v>78114</v>
      </c>
      <c r="E40036">
        <v>2</v>
      </c>
      <c r="F40036" t="s">
        <v>78115</v>
      </c>
      <c r="G40036" t="s">
        <v>77826</v>
      </c>
      <c r="H40036" t="s">
        <v>43851</v>
      </c>
      <c r="I40036" t="s">
        <v>44205</v>
      </c>
      <c r="J40036" t="s">
        <v>750</v>
      </c>
      <c r="K40036" t="s">
        <v>70</v>
      </c>
      <c r="L40036" t="s">
        <v>263492</v>
      </c>
      <c r="M40036" t="s">
        <v>302662</v>
      </c>
    </row>
    <row r="40037" spans="1:13" x14ac:dyDescent="0.25">
      <c r="A40037">
        <v>225353441</v>
      </c>
      <c r="B40037">
        <v>112413698</v>
      </c>
      <c r="C40037">
        <v>7</v>
      </c>
      <c r="D40037" t="s">
        <v>78116</v>
      </c>
      <c r="E40037">
        <v>3</v>
      </c>
      <c r="F40037" t="s">
        <v>78117</v>
      </c>
      <c r="G40037" t="s">
        <v>77826</v>
      </c>
      <c r="H40037" t="s">
        <v>43904</v>
      </c>
      <c r="I40037" t="s">
        <v>44205</v>
      </c>
      <c r="J40037" t="s">
        <v>750</v>
      </c>
      <c r="K40037" t="s">
        <v>70</v>
      </c>
      <c r="L40037" t="s">
        <v>263492</v>
      </c>
      <c r="M40037" t="s">
        <v>302663</v>
      </c>
    </row>
    <row r="40038" spans="1:13" x14ac:dyDescent="0.25">
      <c r="A40038">
        <v>225418840</v>
      </c>
      <c r="B40038">
        <v>112413698</v>
      </c>
      <c r="C40038">
        <v>7</v>
      </c>
      <c r="D40038" t="s">
        <v>78118</v>
      </c>
      <c r="E40038">
        <v>4</v>
      </c>
      <c r="F40038" t="s">
        <v>78119</v>
      </c>
      <c r="G40038" t="s">
        <v>77826</v>
      </c>
      <c r="H40038" t="s">
        <v>43851</v>
      </c>
      <c r="I40038" t="s">
        <v>56411</v>
      </c>
      <c r="J40038" t="s">
        <v>750</v>
      </c>
      <c r="K40038" t="s">
        <v>70</v>
      </c>
      <c r="L40038" t="s">
        <v>263492</v>
      </c>
      <c r="M40038" t="s">
        <v>302664</v>
      </c>
    </row>
    <row r="40039" spans="1:13" x14ac:dyDescent="0.25">
      <c r="A40039">
        <v>225366508</v>
      </c>
      <c r="B40039">
        <v>112413698</v>
      </c>
      <c r="C40039">
        <v>7</v>
      </c>
      <c r="D40039" t="s">
        <v>78120</v>
      </c>
      <c r="E40039">
        <v>5</v>
      </c>
      <c r="F40039" t="s">
        <v>78121</v>
      </c>
      <c r="G40039" t="s">
        <v>77826</v>
      </c>
      <c r="H40039" t="s">
        <v>43904</v>
      </c>
      <c r="I40039" t="s">
        <v>56414</v>
      </c>
      <c r="J40039" t="s">
        <v>750</v>
      </c>
      <c r="K40039" t="s">
        <v>70</v>
      </c>
      <c r="L40039" t="s">
        <v>263492</v>
      </c>
      <c r="M40039" t="s">
        <v>302665</v>
      </c>
    </row>
    <row r="40040" spans="1:13" x14ac:dyDescent="0.25">
      <c r="A40040">
        <v>225030547</v>
      </c>
      <c r="B40040">
        <v>112413698</v>
      </c>
      <c r="C40040">
        <v>7</v>
      </c>
      <c r="D40040" t="s">
        <v>78122</v>
      </c>
      <c r="E40040">
        <v>6</v>
      </c>
      <c r="F40040" t="s">
        <v>78123</v>
      </c>
      <c r="G40040" t="s">
        <v>77826</v>
      </c>
      <c r="H40040" t="s">
        <v>20296</v>
      </c>
      <c r="I40040" t="s">
        <v>749</v>
      </c>
      <c r="J40040" t="s">
        <v>750</v>
      </c>
      <c r="K40040" t="s">
        <v>70</v>
      </c>
      <c r="L40040" t="s">
        <v>263492</v>
      </c>
      <c r="M40040" t="s">
        <v>302666</v>
      </c>
    </row>
    <row r="40041" spans="1:13" x14ac:dyDescent="0.25">
      <c r="A40041">
        <v>225490456</v>
      </c>
      <c r="B40041">
        <v>112413698</v>
      </c>
      <c r="C40041">
        <v>7</v>
      </c>
      <c r="D40041" t="s">
        <v>78124</v>
      </c>
      <c r="E40041">
        <v>7</v>
      </c>
      <c r="F40041" t="s">
        <v>78125</v>
      </c>
      <c r="G40041" t="s">
        <v>77826</v>
      </c>
      <c r="H40041" t="s">
        <v>43851</v>
      </c>
      <c r="I40041" t="s">
        <v>749</v>
      </c>
      <c r="J40041" t="s">
        <v>750</v>
      </c>
      <c r="K40041" t="s">
        <v>70</v>
      </c>
      <c r="L40041" t="s">
        <v>263492</v>
      </c>
      <c r="M40041" t="s">
        <v>302667</v>
      </c>
    </row>
    <row r="40042" spans="1:13" x14ac:dyDescent="0.25">
      <c r="A40042">
        <v>225185169</v>
      </c>
      <c r="B40042">
        <v>112413698</v>
      </c>
      <c r="C40042">
        <v>7</v>
      </c>
      <c r="D40042" t="s">
        <v>78126</v>
      </c>
      <c r="E40042">
        <v>8</v>
      </c>
      <c r="F40042" t="s">
        <v>78127</v>
      </c>
      <c r="G40042" t="s">
        <v>77826</v>
      </c>
      <c r="H40042" t="s">
        <v>44372</v>
      </c>
      <c r="I40042" t="s">
        <v>749</v>
      </c>
      <c r="J40042" t="s">
        <v>750</v>
      </c>
      <c r="K40042" t="s">
        <v>70</v>
      </c>
      <c r="L40042" t="s">
        <v>263492</v>
      </c>
      <c r="M40042" t="s">
        <v>302668</v>
      </c>
    </row>
    <row r="40043" spans="1:13" x14ac:dyDescent="0.25">
      <c r="A40043">
        <v>225092441</v>
      </c>
      <c r="B40043">
        <v>112413698</v>
      </c>
      <c r="C40043">
        <v>7</v>
      </c>
      <c r="D40043" t="s">
        <v>78128</v>
      </c>
      <c r="E40043">
        <v>9</v>
      </c>
      <c r="F40043" t="s">
        <v>78129</v>
      </c>
      <c r="G40043" t="s">
        <v>77826</v>
      </c>
      <c r="H40043" t="s">
        <v>43901</v>
      </c>
      <c r="I40043" t="s">
        <v>749</v>
      </c>
      <c r="J40043" t="s">
        <v>750</v>
      </c>
      <c r="K40043" t="s">
        <v>70</v>
      </c>
      <c r="L40043" t="s">
        <v>263492</v>
      </c>
      <c r="M40043" t="s">
        <v>302669</v>
      </c>
    </row>
    <row r="40044" spans="1:13" x14ac:dyDescent="0.25">
      <c r="A40044">
        <v>224994739</v>
      </c>
      <c r="B40044">
        <v>112413698</v>
      </c>
      <c r="C40044">
        <v>7</v>
      </c>
      <c r="D40044" t="s">
        <v>78130</v>
      </c>
      <c r="E40044">
        <v>10</v>
      </c>
      <c r="F40044" t="s">
        <v>78131</v>
      </c>
      <c r="G40044" t="s">
        <v>77826</v>
      </c>
      <c r="H40044" t="s">
        <v>43904</v>
      </c>
      <c r="I40044" t="s">
        <v>749</v>
      </c>
      <c r="J40044" t="s">
        <v>750</v>
      </c>
      <c r="K40044" t="s">
        <v>70</v>
      </c>
      <c r="L40044" t="s">
        <v>263492</v>
      </c>
      <c r="M40044" t="s">
        <v>302670</v>
      </c>
    </row>
    <row r="40045" spans="1:13" x14ac:dyDescent="0.25">
      <c r="A40045">
        <v>225402533</v>
      </c>
      <c r="B40045">
        <v>112413698</v>
      </c>
      <c r="C40045">
        <v>7</v>
      </c>
      <c r="D40045" t="s">
        <v>78132</v>
      </c>
      <c r="E40045">
        <v>11</v>
      </c>
      <c r="F40045" t="s">
        <v>78133</v>
      </c>
      <c r="G40045" t="s">
        <v>77826</v>
      </c>
      <c r="H40045" t="s">
        <v>20296</v>
      </c>
      <c r="I40045" t="s">
        <v>56425</v>
      </c>
      <c r="J40045" t="s">
        <v>750</v>
      </c>
      <c r="K40045" t="s">
        <v>70</v>
      </c>
      <c r="L40045" t="s">
        <v>263492</v>
      </c>
      <c r="M40045" t="s">
        <v>302671</v>
      </c>
    </row>
    <row r="40046" spans="1:13" x14ac:dyDescent="0.25">
      <c r="A40046">
        <v>225012983</v>
      </c>
      <c r="B40046">
        <v>112413698</v>
      </c>
      <c r="C40046">
        <v>7</v>
      </c>
      <c r="D40046" t="s">
        <v>78134</v>
      </c>
      <c r="E40046">
        <v>12</v>
      </c>
      <c r="F40046" t="s">
        <v>78135</v>
      </c>
      <c r="G40046" t="s">
        <v>77826</v>
      </c>
      <c r="H40046" t="s">
        <v>43851</v>
      </c>
      <c r="I40046" t="s">
        <v>56425</v>
      </c>
      <c r="J40046" t="s">
        <v>750</v>
      </c>
      <c r="K40046" t="s">
        <v>70</v>
      </c>
      <c r="L40046" t="s">
        <v>263492</v>
      </c>
      <c r="M40046" t="s">
        <v>302672</v>
      </c>
    </row>
    <row r="40047" spans="1:13" x14ac:dyDescent="0.25">
      <c r="A40047">
        <v>224974429</v>
      </c>
      <c r="B40047">
        <v>112413698</v>
      </c>
      <c r="C40047">
        <v>7</v>
      </c>
      <c r="D40047" t="s">
        <v>78136</v>
      </c>
      <c r="E40047">
        <v>13</v>
      </c>
      <c r="F40047" t="s">
        <v>78137</v>
      </c>
      <c r="G40047" t="s">
        <v>77826</v>
      </c>
      <c r="H40047" t="s">
        <v>20296</v>
      </c>
      <c r="I40047" t="s">
        <v>60199</v>
      </c>
      <c r="J40047" t="s">
        <v>750</v>
      </c>
      <c r="K40047" t="s">
        <v>70</v>
      </c>
      <c r="L40047" t="s">
        <v>263492</v>
      </c>
      <c r="M40047" t="s">
        <v>302673</v>
      </c>
    </row>
    <row r="40048" spans="1:13" x14ac:dyDescent="0.25">
      <c r="A40048">
        <v>225110492</v>
      </c>
      <c r="B40048">
        <v>112413698</v>
      </c>
      <c r="C40048">
        <v>7</v>
      </c>
      <c r="D40048" t="s">
        <v>78138</v>
      </c>
      <c r="E40048">
        <v>14</v>
      </c>
      <c r="F40048" t="s">
        <v>78139</v>
      </c>
      <c r="G40048" t="s">
        <v>77826</v>
      </c>
      <c r="H40048" t="s">
        <v>43851</v>
      </c>
      <c r="I40048" t="s">
        <v>60199</v>
      </c>
      <c r="J40048" t="s">
        <v>750</v>
      </c>
      <c r="K40048" t="s">
        <v>70</v>
      </c>
      <c r="L40048" t="s">
        <v>263492</v>
      </c>
      <c r="M40048" t="s">
        <v>302674</v>
      </c>
    </row>
    <row r="40049" spans="1:13" x14ac:dyDescent="0.25">
      <c r="A40049">
        <v>225024307</v>
      </c>
      <c r="B40049">
        <v>112413698</v>
      </c>
      <c r="C40049">
        <v>7</v>
      </c>
      <c r="D40049" t="s">
        <v>78140</v>
      </c>
      <c r="E40049">
        <v>15</v>
      </c>
      <c r="F40049" t="s">
        <v>78141</v>
      </c>
      <c r="G40049" t="s">
        <v>77826</v>
      </c>
      <c r="H40049" t="s">
        <v>20296</v>
      </c>
      <c r="I40049" t="s">
        <v>30</v>
      </c>
      <c r="J40049" t="s">
        <v>750</v>
      </c>
      <c r="K40049" t="s">
        <v>70</v>
      </c>
      <c r="L40049" t="s">
        <v>263492</v>
      </c>
      <c r="M40049" t="s">
        <v>302675</v>
      </c>
    </row>
    <row r="40050" spans="1:13" x14ac:dyDescent="0.25">
      <c r="A40050">
        <v>225185160</v>
      </c>
      <c r="B40050">
        <v>112413698</v>
      </c>
      <c r="C40050">
        <v>7</v>
      </c>
      <c r="D40050" t="s">
        <v>78142</v>
      </c>
      <c r="E40050">
        <v>16</v>
      </c>
      <c r="F40050" t="s">
        <v>78143</v>
      </c>
      <c r="G40050" t="s">
        <v>77826</v>
      </c>
      <c r="H40050" t="s">
        <v>44372</v>
      </c>
      <c r="I40050" t="s">
        <v>30</v>
      </c>
      <c r="J40050" t="s">
        <v>750</v>
      </c>
      <c r="K40050" t="s">
        <v>70</v>
      </c>
      <c r="L40050" t="s">
        <v>263492</v>
      </c>
      <c r="M40050" t="s">
        <v>302676</v>
      </c>
    </row>
    <row r="40051" spans="1:13" x14ac:dyDescent="0.25">
      <c r="A40051">
        <v>225130809</v>
      </c>
      <c r="B40051">
        <v>112413698</v>
      </c>
      <c r="C40051">
        <v>7</v>
      </c>
      <c r="D40051" t="s">
        <v>78144</v>
      </c>
      <c r="E40051">
        <v>17</v>
      </c>
      <c r="F40051" t="s">
        <v>78145</v>
      </c>
      <c r="G40051" t="s">
        <v>77826</v>
      </c>
      <c r="H40051" t="s">
        <v>79</v>
      </c>
      <c r="I40051" t="s">
        <v>30</v>
      </c>
      <c r="J40051" t="s">
        <v>750</v>
      </c>
      <c r="K40051" t="s">
        <v>80</v>
      </c>
      <c r="L40051" t="s">
        <v>263492</v>
      </c>
      <c r="M40051" t="s">
        <v>302677</v>
      </c>
    </row>
    <row r="40052" spans="1:13" x14ac:dyDescent="0.25">
      <c r="A40052">
        <v>225042810</v>
      </c>
      <c r="B40052">
        <v>112413698</v>
      </c>
      <c r="C40052">
        <v>7</v>
      </c>
      <c r="D40052" t="s">
        <v>78146</v>
      </c>
      <c r="E40052">
        <v>18</v>
      </c>
      <c r="F40052" t="s">
        <v>78147</v>
      </c>
      <c r="G40052" t="s">
        <v>77826</v>
      </c>
      <c r="H40052" t="s">
        <v>43901</v>
      </c>
      <c r="I40052" t="s">
        <v>30</v>
      </c>
      <c r="J40052" t="s">
        <v>750</v>
      </c>
      <c r="K40052" t="s">
        <v>80</v>
      </c>
      <c r="L40052" t="s">
        <v>263492</v>
      </c>
      <c r="M40052" t="s">
        <v>302678</v>
      </c>
    </row>
    <row r="40053" spans="1:13" x14ac:dyDescent="0.25">
      <c r="A40053">
        <v>225042894</v>
      </c>
      <c r="B40053">
        <v>112413698</v>
      </c>
      <c r="C40053">
        <v>7</v>
      </c>
      <c r="D40053" t="s">
        <v>78148</v>
      </c>
      <c r="E40053">
        <v>19</v>
      </c>
      <c r="F40053" t="s">
        <v>78149</v>
      </c>
      <c r="G40053" t="s">
        <v>77826</v>
      </c>
      <c r="H40053" t="s">
        <v>43901</v>
      </c>
      <c r="I40053" t="s">
        <v>30</v>
      </c>
      <c r="J40053" t="s">
        <v>750</v>
      </c>
      <c r="K40053" t="s">
        <v>70</v>
      </c>
      <c r="L40053" t="s">
        <v>263492</v>
      </c>
      <c r="M40053" t="s">
        <v>302679</v>
      </c>
    </row>
    <row r="40054" spans="1:13" x14ac:dyDescent="0.25">
      <c r="A40054">
        <v>225189251</v>
      </c>
      <c r="B40054">
        <v>112413698</v>
      </c>
      <c r="C40054">
        <v>7</v>
      </c>
      <c r="D40054" t="s">
        <v>78150</v>
      </c>
      <c r="E40054">
        <v>20</v>
      </c>
      <c r="F40054" t="s">
        <v>78151</v>
      </c>
      <c r="G40054" t="s">
        <v>77826</v>
      </c>
      <c r="H40054" t="s">
        <v>20296</v>
      </c>
      <c r="I40054" t="s">
        <v>865</v>
      </c>
      <c r="J40054" t="s">
        <v>750</v>
      </c>
      <c r="K40054" t="s">
        <v>70</v>
      </c>
      <c r="L40054" t="s">
        <v>263492</v>
      </c>
      <c r="M40054" t="s">
        <v>302680</v>
      </c>
    </row>
    <row r="40055" spans="1:13" x14ac:dyDescent="0.25">
      <c r="A40055">
        <v>225516934</v>
      </c>
      <c r="B40055">
        <v>112413698</v>
      </c>
      <c r="C40055">
        <v>7</v>
      </c>
      <c r="D40055" t="s">
        <v>78152</v>
      </c>
      <c r="E40055">
        <v>21</v>
      </c>
      <c r="F40055" t="s">
        <v>78153</v>
      </c>
      <c r="G40055" t="s">
        <v>77826</v>
      </c>
      <c r="H40055" t="s">
        <v>43901</v>
      </c>
      <c r="I40055" t="s">
        <v>865</v>
      </c>
      <c r="J40055" t="s">
        <v>750</v>
      </c>
      <c r="K40055" t="s">
        <v>70</v>
      </c>
      <c r="L40055" t="s">
        <v>263492</v>
      </c>
      <c r="M40055" t="s">
        <v>302681</v>
      </c>
    </row>
    <row r="40056" spans="1:13" x14ac:dyDescent="0.25">
      <c r="A40056">
        <v>225160369</v>
      </c>
      <c r="B40056">
        <v>112413698</v>
      </c>
      <c r="C40056">
        <v>7</v>
      </c>
      <c r="D40056" t="s">
        <v>78154</v>
      </c>
      <c r="E40056">
        <v>22</v>
      </c>
      <c r="F40056" t="s">
        <v>78155</v>
      </c>
      <c r="G40056" t="s">
        <v>77826</v>
      </c>
      <c r="H40056" t="s">
        <v>44403</v>
      </c>
      <c r="I40056" t="s">
        <v>865</v>
      </c>
      <c r="J40056" t="s">
        <v>750</v>
      </c>
      <c r="K40056" t="s">
        <v>70</v>
      </c>
      <c r="L40056" t="s">
        <v>263492</v>
      </c>
      <c r="M40056" t="s">
        <v>302682</v>
      </c>
    </row>
    <row r="40057" spans="1:13" x14ac:dyDescent="0.25">
      <c r="A40057">
        <v>224986442</v>
      </c>
      <c r="B40057">
        <v>112413698</v>
      </c>
      <c r="C40057">
        <v>7</v>
      </c>
      <c r="D40057" t="s">
        <v>78156</v>
      </c>
      <c r="E40057">
        <v>23</v>
      </c>
      <c r="F40057" t="s">
        <v>78157</v>
      </c>
      <c r="G40057" t="s">
        <v>77949</v>
      </c>
      <c r="H40057" t="s">
        <v>43977</v>
      </c>
      <c r="I40057" t="s">
        <v>749</v>
      </c>
      <c r="J40057" t="s">
        <v>750</v>
      </c>
      <c r="K40057" t="s">
        <v>70</v>
      </c>
      <c r="L40057" t="s">
        <v>263492</v>
      </c>
      <c r="M40057" t="s">
        <v>302683</v>
      </c>
    </row>
    <row r="40058" spans="1:13" x14ac:dyDescent="0.25">
      <c r="A40058">
        <v>225347166</v>
      </c>
      <c r="B40058">
        <v>112413698</v>
      </c>
      <c r="C40058">
        <v>7</v>
      </c>
      <c r="D40058" t="s">
        <v>78158</v>
      </c>
      <c r="E40058">
        <v>24</v>
      </c>
      <c r="F40058" t="s">
        <v>78159</v>
      </c>
      <c r="G40058" t="s">
        <v>77949</v>
      </c>
      <c r="H40058" t="s">
        <v>43909</v>
      </c>
      <c r="I40058" t="s">
        <v>749</v>
      </c>
      <c r="J40058" t="s">
        <v>750</v>
      </c>
      <c r="K40058" t="s">
        <v>70</v>
      </c>
      <c r="L40058" t="s">
        <v>263492</v>
      </c>
      <c r="M40058" t="s">
        <v>302684</v>
      </c>
    </row>
    <row r="40059" spans="1:13" x14ac:dyDescent="0.25">
      <c r="A40059">
        <v>225110066</v>
      </c>
      <c r="B40059">
        <v>112413698</v>
      </c>
      <c r="C40059">
        <v>7</v>
      </c>
      <c r="D40059" t="s">
        <v>78160</v>
      </c>
      <c r="E40059">
        <v>25</v>
      </c>
      <c r="F40059" t="s">
        <v>78161</v>
      </c>
      <c r="G40059" t="s">
        <v>77949</v>
      </c>
      <c r="H40059" t="s">
        <v>43977</v>
      </c>
      <c r="I40059" t="s">
        <v>56425</v>
      </c>
      <c r="J40059" t="s">
        <v>750</v>
      </c>
      <c r="K40059" t="s">
        <v>70</v>
      </c>
      <c r="L40059" t="s">
        <v>263492</v>
      </c>
      <c r="M40059" t="s">
        <v>302685</v>
      </c>
    </row>
    <row r="40060" spans="1:13" x14ac:dyDescent="0.25">
      <c r="A40060">
        <v>225715122</v>
      </c>
      <c r="B40060">
        <v>112413698</v>
      </c>
      <c r="C40060">
        <v>7</v>
      </c>
      <c r="D40060" t="s">
        <v>78162</v>
      </c>
      <c r="E40060">
        <v>26</v>
      </c>
      <c r="F40060" t="s">
        <v>78163</v>
      </c>
      <c r="G40060" t="s">
        <v>77949</v>
      </c>
      <c r="H40060" t="s">
        <v>43977</v>
      </c>
      <c r="I40060" t="s">
        <v>30</v>
      </c>
      <c r="J40060" t="s">
        <v>750</v>
      </c>
      <c r="K40060" t="s">
        <v>70</v>
      </c>
      <c r="L40060" t="s">
        <v>263492</v>
      </c>
      <c r="M40060" t="s">
        <v>302686</v>
      </c>
    </row>
    <row r="40061" spans="1:13" x14ac:dyDescent="0.25">
      <c r="A40061">
        <v>225083172</v>
      </c>
      <c r="B40061">
        <v>112413698</v>
      </c>
      <c r="C40061">
        <v>7</v>
      </c>
      <c r="D40061" t="s">
        <v>78164</v>
      </c>
      <c r="E40061">
        <v>27</v>
      </c>
      <c r="F40061" t="s">
        <v>78165</v>
      </c>
      <c r="G40061" t="s">
        <v>77949</v>
      </c>
      <c r="H40061" t="s">
        <v>43909</v>
      </c>
      <c r="I40061" t="s">
        <v>30</v>
      </c>
      <c r="J40061" t="s">
        <v>750</v>
      </c>
      <c r="K40061" t="s">
        <v>70</v>
      </c>
      <c r="L40061" t="s">
        <v>263492</v>
      </c>
      <c r="M40061" t="s">
        <v>302687</v>
      </c>
    </row>
    <row r="40062" spans="1:13" x14ac:dyDescent="0.25">
      <c r="A40062">
        <v>225338437</v>
      </c>
      <c r="B40062">
        <v>112413698</v>
      </c>
      <c r="C40062">
        <v>7</v>
      </c>
      <c r="D40062" t="s">
        <v>78166</v>
      </c>
      <c r="E40062">
        <v>28</v>
      </c>
      <c r="F40062" t="s">
        <v>78167</v>
      </c>
      <c r="G40062" t="s">
        <v>78003</v>
      </c>
      <c r="H40062" t="s">
        <v>43909</v>
      </c>
      <c r="I40062" t="s">
        <v>30</v>
      </c>
      <c r="J40062" t="s">
        <v>750</v>
      </c>
      <c r="K40062" t="s">
        <v>70</v>
      </c>
      <c r="L40062" t="s">
        <v>263492</v>
      </c>
      <c r="M40062" t="s">
        <v>302688</v>
      </c>
    </row>
    <row r="40063" spans="1:13" x14ac:dyDescent="0.25">
      <c r="A40063">
        <v>112413699</v>
      </c>
      <c r="B40063">
        <v>-14053336</v>
      </c>
      <c r="C40063">
        <v>6</v>
      </c>
      <c r="D40063" t="s">
        <v>78168</v>
      </c>
      <c r="E40063">
        <v>34</v>
      </c>
      <c r="F40063" t="s">
        <v>78169</v>
      </c>
      <c r="G40063" t="s">
        <v>263492</v>
      </c>
      <c r="H40063" t="s">
        <v>263492</v>
      </c>
      <c r="I40063" t="s">
        <v>263492</v>
      </c>
      <c r="J40063" t="s">
        <v>263492</v>
      </c>
      <c r="K40063" t="s">
        <v>263492</v>
      </c>
      <c r="L40063" t="s">
        <v>263492</v>
      </c>
      <c r="M40063" t="s">
        <v>302689</v>
      </c>
    </row>
    <row r="40064" spans="1:13" x14ac:dyDescent="0.25">
      <c r="A40064">
        <v>225728216</v>
      </c>
      <c r="B40064">
        <v>112413699</v>
      </c>
      <c r="C40064">
        <v>7</v>
      </c>
      <c r="D40064" t="s">
        <v>78170</v>
      </c>
      <c r="E40064">
        <v>1</v>
      </c>
      <c r="F40064" t="s">
        <v>78171</v>
      </c>
      <c r="G40064" t="s">
        <v>77826</v>
      </c>
      <c r="H40064" t="s">
        <v>20296</v>
      </c>
      <c r="I40064" t="s">
        <v>30</v>
      </c>
      <c r="J40064" t="s">
        <v>809</v>
      </c>
      <c r="K40064" t="s">
        <v>70</v>
      </c>
      <c r="L40064" t="s">
        <v>263492</v>
      </c>
      <c r="M40064" t="s">
        <v>302690</v>
      </c>
    </row>
    <row r="40065" spans="1:13" x14ac:dyDescent="0.25">
      <c r="A40065">
        <v>112413700</v>
      </c>
      <c r="B40065">
        <v>-14053336</v>
      </c>
      <c r="C40065">
        <v>6</v>
      </c>
      <c r="D40065" t="s">
        <v>78172</v>
      </c>
      <c r="E40065">
        <v>35</v>
      </c>
      <c r="F40065" t="s">
        <v>78173</v>
      </c>
      <c r="G40065" t="s">
        <v>263492</v>
      </c>
      <c r="H40065" t="s">
        <v>263492</v>
      </c>
      <c r="I40065" t="s">
        <v>263492</v>
      </c>
      <c r="J40065" t="s">
        <v>263492</v>
      </c>
      <c r="K40065" t="s">
        <v>263492</v>
      </c>
      <c r="L40065" t="s">
        <v>263492</v>
      </c>
      <c r="M40065" t="s">
        <v>302691</v>
      </c>
    </row>
    <row r="40066" spans="1:13" x14ac:dyDescent="0.25">
      <c r="A40066">
        <v>225225331</v>
      </c>
      <c r="B40066">
        <v>112413700</v>
      </c>
      <c r="C40066">
        <v>7</v>
      </c>
      <c r="D40066" t="s">
        <v>78174</v>
      </c>
      <c r="E40066">
        <v>1</v>
      </c>
      <c r="F40066" t="s">
        <v>78175</v>
      </c>
      <c r="G40066" t="s">
        <v>77826</v>
      </c>
      <c r="H40066" t="s">
        <v>20296</v>
      </c>
      <c r="I40066" t="s">
        <v>30</v>
      </c>
      <c r="J40066" t="s">
        <v>865</v>
      </c>
      <c r="K40066" t="s">
        <v>70</v>
      </c>
      <c r="L40066" t="s">
        <v>263492</v>
      </c>
      <c r="M40066" t="s">
        <v>302692</v>
      </c>
    </row>
    <row r="40067" spans="1:13" x14ac:dyDescent="0.25">
      <c r="A40067">
        <v>225369338</v>
      </c>
      <c r="B40067">
        <v>112413700</v>
      </c>
      <c r="C40067">
        <v>7</v>
      </c>
      <c r="D40067" t="s">
        <v>78176</v>
      </c>
      <c r="E40067">
        <v>2</v>
      </c>
      <c r="F40067" t="s">
        <v>78177</v>
      </c>
      <c r="G40067" t="s">
        <v>77826</v>
      </c>
      <c r="H40067" t="s">
        <v>32759</v>
      </c>
      <c r="I40067" t="s">
        <v>30</v>
      </c>
      <c r="J40067" t="s">
        <v>865</v>
      </c>
      <c r="K40067" t="s">
        <v>70</v>
      </c>
      <c r="L40067" t="s">
        <v>263492</v>
      </c>
      <c r="M40067" t="s">
        <v>302693</v>
      </c>
    </row>
    <row r="40068" spans="1:13" x14ac:dyDescent="0.25">
      <c r="A40068">
        <v>225663260</v>
      </c>
      <c r="B40068">
        <v>112413700</v>
      </c>
      <c r="C40068">
        <v>7</v>
      </c>
      <c r="D40068" t="s">
        <v>78178</v>
      </c>
      <c r="E40068">
        <v>3</v>
      </c>
      <c r="F40068" t="s">
        <v>78179</v>
      </c>
      <c r="G40068" t="s">
        <v>77826</v>
      </c>
      <c r="H40068" t="s">
        <v>44520</v>
      </c>
      <c r="I40068" t="s">
        <v>30</v>
      </c>
      <c r="J40068" t="s">
        <v>865</v>
      </c>
      <c r="K40068" t="s">
        <v>70</v>
      </c>
      <c r="L40068" t="s">
        <v>263492</v>
      </c>
      <c r="M40068" t="s">
        <v>302694</v>
      </c>
    </row>
    <row r="40069" spans="1:13" x14ac:dyDescent="0.25">
      <c r="A40069">
        <v>225158211</v>
      </c>
      <c r="B40069">
        <v>112413700</v>
      </c>
      <c r="C40069">
        <v>7</v>
      </c>
      <c r="D40069" t="s">
        <v>78180</v>
      </c>
      <c r="E40069">
        <v>4</v>
      </c>
      <c r="F40069" t="s">
        <v>78181</v>
      </c>
      <c r="G40069" t="s">
        <v>77826</v>
      </c>
      <c r="H40069" t="s">
        <v>43901</v>
      </c>
      <c r="I40069" t="s">
        <v>30</v>
      </c>
      <c r="J40069" t="s">
        <v>865</v>
      </c>
      <c r="K40069" t="s">
        <v>70</v>
      </c>
      <c r="L40069" t="s">
        <v>263492</v>
      </c>
      <c r="M40069" t="s">
        <v>302695</v>
      </c>
    </row>
    <row r="40070" spans="1:13" x14ac:dyDescent="0.25">
      <c r="A40070">
        <v>225369822</v>
      </c>
      <c r="B40070">
        <v>112413700</v>
      </c>
      <c r="C40070">
        <v>7</v>
      </c>
      <c r="D40070" t="s">
        <v>78182</v>
      </c>
      <c r="E40070">
        <v>5</v>
      </c>
      <c r="F40070" t="s">
        <v>78183</v>
      </c>
      <c r="G40070" t="s">
        <v>77826</v>
      </c>
      <c r="H40070" t="s">
        <v>44600</v>
      </c>
      <c r="I40070" t="s">
        <v>30</v>
      </c>
      <c r="J40070" t="s">
        <v>865</v>
      </c>
      <c r="K40070" t="s">
        <v>70</v>
      </c>
      <c r="L40070" t="s">
        <v>263492</v>
      </c>
      <c r="M40070" t="s">
        <v>302696</v>
      </c>
    </row>
    <row r="40071" spans="1:13" x14ac:dyDescent="0.25">
      <c r="A40071">
        <v>112413701</v>
      </c>
      <c r="B40071">
        <v>-14053336</v>
      </c>
      <c r="C40071">
        <v>6</v>
      </c>
      <c r="D40071" t="s">
        <v>78184</v>
      </c>
      <c r="E40071">
        <v>36</v>
      </c>
      <c r="F40071" t="s">
        <v>78185</v>
      </c>
      <c r="G40071" t="s">
        <v>263492</v>
      </c>
      <c r="H40071" t="s">
        <v>263492</v>
      </c>
      <c r="I40071" t="s">
        <v>263492</v>
      </c>
      <c r="J40071" t="s">
        <v>263492</v>
      </c>
      <c r="K40071" t="s">
        <v>263492</v>
      </c>
      <c r="L40071" t="s">
        <v>263492</v>
      </c>
      <c r="M40071" t="s">
        <v>302697</v>
      </c>
    </row>
    <row r="40072" spans="1:13" x14ac:dyDescent="0.25">
      <c r="A40072">
        <v>112413702</v>
      </c>
      <c r="B40072">
        <v>112413701</v>
      </c>
      <c r="C40072">
        <v>7</v>
      </c>
      <c r="D40072" t="s">
        <v>78186</v>
      </c>
      <c r="E40072">
        <v>1</v>
      </c>
      <c r="F40072" t="s">
        <v>78187</v>
      </c>
      <c r="G40072" t="s">
        <v>263492</v>
      </c>
      <c r="H40072" t="s">
        <v>263492</v>
      </c>
      <c r="I40072" t="s">
        <v>263492</v>
      </c>
      <c r="J40072" t="s">
        <v>263492</v>
      </c>
      <c r="K40072" t="s">
        <v>263492</v>
      </c>
      <c r="L40072" t="s">
        <v>263492</v>
      </c>
      <c r="M40072" t="s">
        <v>302698</v>
      </c>
    </row>
    <row r="40073" spans="1:13" x14ac:dyDescent="0.25">
      <c r="A40073">
        <v>225730140</v>
      </c>
      <c r="B40073">
        <v>112413702</v>
      </c>
      <c r="C40073">
        <v>8</v>
      </c>
      <c r="D40073" t="s">
        <v>78188</v>
      </c>
      <c r="E40073">
        <v>1</v>
      </c>
      <c r="F40073" t="s">
        <v>78189</v>
      </c>
      <c r="G40073" t="s">
        <v>77826</v>
      </c>
      <c r="H40073" t="s">
        <v>20296</v>
      </c>
      <c r="I40073" t="s">
        <v>30</v>
      </c>
      <c r="J40073" t="s">
        <v>67068</v>
      </c>
      <c r="K40073" t="s">
        <v>70</v>
      </c>
      <c r="L40073" t="s">
        <v>263492</v>
      </c>
      <c r="M40073" t="s">
        <v>302699</v>
      </c>
    </row>
    <row r="40074" spans="1:13" x14ac:dyDescent="0.25">
      <c r="A40074">
        <v>225768497</v>
      </c>
      <c r="B40074">
        <v>112413702</v>
      </c>
      <c r="C40074">
        <v>8</v>
      </c>
      <c r="D40074" t="s">
        <v>78190</v>
      </c>
      <c r="E40074">
        <v>2</v>
      </c>
      <c r="F40074" t="s">
        <v>78191</v>
      </c>
      <c r="G40074" t="s">
        <v>77949</v>
      </c>
      <c r="H40074" t="s">
        <v>43977</v>
      </c>
      <c r="I40074" t="s">
        <v>30</v>
      </c>
      <c r="J40074" t="s">
        <v>67068</v>
      </c>
      <c r="K40074" t="s">
        <v>70</v>
      </c>
      <c r="L40074" t="s">
        <v>263492</v>
      </c>
      <c r="M40074" t="s">
        <v>302700</v>
      </c>
    </row>
    <row r="40075" spans="1:13" x14ac:dyDescent="0.25">
      <c r="A40075">
        <v>-14053338</v>
      </c>
      <c r="B40075">
        <v>-14053335</v>
      </c>
      <c r="C40075">
        <v>5</v>
      </c>
      <c r="D40075" t="s">
        <v>78192</v>
      </c>
      <c r="E40075">
        <v>3</v>
      </c>
      <c r="F40075" t="s">
        <v>78193</v>
      </c>
      <c r="G40075" t="s">
        <v>263492</v>
      </c>
      <c r="H40075" t="s">
        <v>263492</v>
      </c>
      <c r="I40075" t="s">
        <v>263492</v>
      </c>
      <c r="J40075" t="s">
        <v>263492</v>
      </c>
      <c r="K40075" t="s">
        <v>263492</v>
      </c>
      <c r="L40075" t="s">
        <v>263492</v>
      </c>
      <c r="M40075" t="s">
        <v>302701</v>
      </c>
    </row>
    <row r="40076" spans="1:13" x14ac:dyDescent="0.25">
      <c r="A40076">
        <v>-25020467</v>
      </c>
      <c r="B40076">
        <v>-14053338</v>
      </c>
      <c r="C40076">
        <v>6</v>
      </c>
      <c r="D40076" t="s">
        <v>78194</v>
      </c>
      <c r="E40076">
        <v>1</v>
      </c>
      <c r="F40076" t="s">
        <v>78195</v>
      </c>
      <c r="G40076" t="s">
        <v>263492</v>
      </c>
      <c r="H40076" t="s">
        <v>263492</v>
      </c>
      <c r="I40076" t="s">
        <v>263492</v>
      </c>
      <c r="J40076" t="s">
        <v>263492</v>
      </c>
      <c r="K40076" t="s">
        <v>263492</v>
      </c>
      <c r="L40076" t="s">
        <v>263492</v>
      </c>
      <c r="M40076" t="s">
        <v>302702</v>
      </c>
    </row>
    <row r="40077" spans="1:13" x14ac:dyDescent="0.25">
      <c r="A40077">
        <v>112413725</v>
      </c>
      <c r="B40077">
        <v>-25020467</v>
      </c>
      <c r="C40077">
        <v>7</v>
      </c>
      <c r="D40077" t="s">
        <v>78196</v>
      </c>
      <c r="E40077">
        <v>1</v>
      </c>
      <c r="F40077" t="s">
        <v>78197</v>
      </c>
      <c r="G40077" t="s">
        <v>263492</v>
      </c>
      <c r="H40077" t="s">
        <v>263492</v>
      </c>
      <c r="I40077" t="s">
        <v>263492</v>
      </c>
      <c r="J40077" t="s">
        <v>263492</v>
      </c>
      <c r="K40077" t="s">
        <v>263492</v>
      </c>
      <c r="L40077" t="s">
        <v>263492</v>
      </c>
      <c r="M40077" t="s">
        <v>302703</v>
      </c>
    </row>
    <row r="40078" spans="1:13" x14ac:dyDescent="0.25">
      <c r="A40078">
        <v>-14053339</v>
      </c>
      <c r="B40078">
        <v>-14053335</v>
      </c>
      <c r="C40078">
        <v>5</v>
      </c>
      <c r="D40078" t="s">
        <v>78198</v>
      </c>
      <c r="E40078">
        <v>4</v>
      </c>
      <c r="F40078" t="s">
        <v>78199</v>
      </c>
      <c r="G40078" t="s">
        <v>263492</v>
      </c>
      <c r="H40078" t="s">
        <v>263492</v>
      </c>
      <c r="I40078" t="s">
        <v>263492</v>
      </c>
      <c r="J40078" t="s">
        <v>263492</v>
      </c>
      <c r="K40078" t="s">
        <v>263492</v>
      </c>
      <c r="L40078" t="s">
        <v>263492</v>
      </c>
      <c r="M40078" t="s">
        <v>302704</v>
      </c>
    </row>
    <row r="40079" spans="1:13" x14ac:dyDescent="0.25">
      <c r="A40079">
        <v>-14053340</v>
      </c>
      <c r="B40079">
        <v>-14053339</v>
      </c>
      <c r="C40079">
        <v>6</v>
      </c>
      <c r="D40079" t="s">
        <v>78200</v>
      </c>
      <c r="E40079">
        <v>1</v>
      </c>
      <c r="F40079" t="s">
        <v>78201</v>
      </c>
      <c r="G40079" t="s">
        <v>263492</v>
      </c>
      <c r="H40079" t="s">
        <v>263492</v>
      </c>
      <c r="I40079" t="s">
        <v>263492</v>
      </c>
      <c r="J40079" t="s">
        <v>263492</v>
      </c>
      <c r="K40079" t="s">
        <v>263492</v>
      </c>
      <c r="L40079" t="s">
        <v>263492</v>
      </c>
      <c r="M40079" t="s">
        <v>302705</v>
      </c>
    </row>
    <row r="40080" spans="1:13" x14ac:dyDescent="0.25">
      <c r="A40080">
        <v>-25020536</v>
      </c>
      <c r="B40080">
        <v>-14053340</v>
      </c>
      <c r="C40080">
        <v>7</v>
      </c>
      <c r="D40080" t="s">
        <v>78202</v>
      </c>
      <c r="E40080">
        <v>1</v>
      </c>
      <c r="F40080" t="s">
        <v>78203</v>
      </c>
      <c r="G40080" t="s">
        <v>263492</v>
      </c>
      <c r="H40080" t="s">
        <v>263492</v>
      </c>
      <c r="I40080" t="s">
        <v>263492</v>
      </c>
      <c r="J40080" t="s">
        <v>263492</v>
      </c>
      <c r="K40080" t="s">
        <v>263492</v>
      </c>
      <c r="L40080" t="s">
        <v>263492</v>
      </c>
      <c r="M40080" t="s">
        <v>302706</v>
      </c>
    </row>
    <row r="40081" spans="1:13" x14ac:dyDescent="0.25">
      <c r="A40081">
        <v>112413728</v>
      </c>
      <c r="B40081">
        <v>-25020536</v>
      </c>
      <c r="C40081">
        <v>8</v>
      </c>
      <c r="D40081" t="s">
        <v>78204</v>
      </c>
      <c r="E40081">
        <v>1</v>
      </c>
      <c r="F40081" t="s">
        <v>78205</v>
      </c>
      <c r="G40081" t="s">
        <v>263492</v>
      </c>
      <c r="H40081" t="s">
        <v>263492</v>
      </c>
      <c r="I40081" t="s">
        <v>263492</v>
      </c>
      <c r="J40081" t="s">
        <v>263492</v>
      </c>
      <c r="K40081" t="s">
        <v>263492</v>
      </c>
      <c r="L40081" t="s">
        <v>263492</v>
      </c>
      <c r="M40081" t="s">
        <v>302707</v>
      </c>
    </row>
    <row r="40082" spans="1:13" x14ac:dyDescent="0.25">
      <c r="A40082">
        <v>112413726</v>
      </c>
      <c r="B40082">
        <v>-14053340</v>
      </c>
      <c r="C40082">
        <v>7</v>
      </c>
      <c r="D40082" t="s">
        <v>78206</v>
      </c>
      <c r="E40082">
        <v>2</v>
      </c>
      <c r="F40082" t="s">
        <v>78207</v>
      </c>
      <c r="G40082" t="s">
        <v>263492</v>
      </c>
      <c r="H40082" t="s">
        <v>263492</v>
      </c>
      <c r="I40082" t="s">
        <v>263492</v>
      </c>
      <c r="J40082" t="s">
        <v>263492</v>
      </c>
      <c r="K40082" t="s">
        <v>263492</v>
      </c>
      <c r="L40082" t="s">
        <v>263492</v>
      </c>
      <c r="M40082" t="s">
        <v>302708</v>
      </c>
    </row>
    <row r="40083" spans="1:13" x14ac:dyDescent="0.25">
      <c r="A40083">
        <v>225257437</v>
      </c>
      <c r="B40083">
        <v>112413726</v>
      </c>
      <c r="C40083">
        <v>8</v>
      </c>
      <c r="D40083" t="s">
        <v>78208</v>
      </c>
      <c r="E40083">
        <v>1</v>
      </c>
      <c r="F40083" t="s">
        <v>78209</v>
      </c>
      <c r="G40083" t="s">
        <v>78201</v>
      </c>
      <c r="H40083" t="s">
        <v>20296</v>
      </c>
      <c r="I40083" t="s">
        <v>30</v>
      </c>
      <c r="J40083" t="s">
        <v>5350</v>
      </c>
      <c r="K40083" t="s">
        <v>70</v>
      </c>
      <c r="L40083" t="s">
        <v>263492</v>
      </c>
      <c r="M40083" t="s">
        <v>302709</v>
      </c>
    </row>
    <row r="40084" spans="1:13" x14ac:dyDescent="0.25">
      <c r="A40084">
        <v>225366240</v>
      </c>
      <c r="B40084">
        <v>112413726</v>
      </c>
      <c r="C40084">
        <v>8</v>
      </c>
      <c r="D40084" t="s">
        <v>78210</v>
      </c>
      <c r="E40084">
        <v>2</v>
      </c>
      <c r="F40084" t="s">
        <v>78211</v>
      </c>
      <c r="G40084" t="s">
        <v>78201</v>
      </c>
      <c r="H40084" t="s">
        <v>43901</v>
      </c>
      <c r="I40084" t="s">
        <v>30</v>
      </c>
      <c r="J40084" t="s">
        <v>5350</v>
      </c>
      <c r="K40084" t="s">
        <v>70</v>
      </c>
      <c r="L40084" t="s">
        <v>263492</v>
      </c>
      <c r="M40084" t="s">
        <v>302710</v>
      </c>
    </row>
    <row r="40085" spans="1:13" x14ac:dyDescent="0.25">
      <c r="A40085">
        <v>225545969</v>
      </c>
      <c r="B40085">
        <v>112413726</v>
      </c>
      <c r="C40085">
        <v>8</v>
      </c>
      <c r="D40085" t="s">
        <v>78212</v>
      </c>
      <c r="E40085">
        <v>3</v>
      </c>
      <c r="F40085" t="s">
        <v>78213</v>
      </c>
      <c r="G40085" t="s">
        <v>78201</v>
      </c>
      <c r="H40085" t="s">
        <v>43854</v>
      </c>
      <c r="I40085" t="s">
        <v>30</v>
      </c>
      <c r="J40085" t="s">
        <v>5350</v>
      </c>
      <c r="K40085" t="s">
        <v>70</v>
      </c>
      <c r="L40085" t="s">
        <v>263492</v>
      </c>
      <c r="M40085" t="s">
        <v>302711</v>
      </c>
    </row>
    <row r="40086" spans="1:13" x14ac:dyDescent="0.25">
      <c r="A40086">
        <v>112413727</v>
      </c>
      <c r="B40086">
        <v>-14053340</v>
      </c>
      <c r="C40086">
        <v>7</v>
      </c>
      <c r="D40086" t="s">
        <v>78214</v>
      </c>
      <c r="E40086">
        <v>3</v>
      </c>
      <c r="F40086" t="s">
        <v>78215</v>
      </c>
      <c r="G40086" t="s">
        <v>263492</v>
      </c>
      <c r="H40086" t="s">
        <v>263492</v>
      </c>
      <c r="I40086" t="s">
        <v>263492</v>
      </c>
      <c r="J40086" t="s">
        <v>263492</v>
      </c>
      <c r="K40086" t="s">
        <v>263492</v>
      </c>
      <c r="L40086" t="s">
        <v>263492</v>
      </c>
      <c r="M40086" t="s">
        <v>302712</v>
      </c>
    </row>
    <row r="40087" spans="1:13" x14ac:dyDescent="0.25">
      <c r="A40087">
        <v>225408935</v>
      </c>
      <c r="B40087">
        <v>112413727</v>
      </c>
      <c r="C40087">
        <v>8</v>
      </c>
      <c r="D40087" t="s">
        <v>78216</v>
      </c>
      <c r="E40087">
        <v>1</v>
      </c>
      <c r="F40087" t="s">
        <v>78217</v>
      </c>
      <c r="G40087" t="s">
        <v>78201</v>
      </c>
      <c r="H40087" t="s">
        <v>20296</v>
      </c>
      <c r="I40087" t="s">
        <v>749</v>
      </c>
      <c r="J40087" t="s">
        <v>750</v>
      </c>
      <c r="K40087" t="s">
        <v>70</v>
      </c>
      <c r="L40087" t="s">
        <v>263492</v>
      </c>
      <c r="M40087" t="s">
        <v>302713</v>
      </c>
    </row>
    <row r="40088" spans="1:13" x14ac:dyDescent="0.25">
      <c r="A40088">
        <v>225365918</v>
      </c>
      <c r="B40088">
        <v>112413727</v>
      </c>
      <c r="C40088">
        <v>8</v>
      </c>
      <c r="D40088" t="s">
        <v>78218</v>
      </c>
      <c r="E40088">
        <v>2</v>
      </c>
      <c r="F40088" t="s">
        <v>78219</v>
      </c>
      <c r="G40088" t="s">
        <v>78201</v>
      </c>
      <c r="H40088" t="s">
        <v>43851</v>
      </c>
      <c r="I40088" t="s">
        <v>749</v>
      </c>
      <c r="J40088" t="s">
        <v>750</v>
      </c>
      <c r="K40088" t="s">
        <v>70</v>
      </c>
      <c r="L40088" t="s">
        <v>263492</v>
      </c>
      <c r="M40088" t="s">
        <v>302714</v>
      </c>
    </row>
    <row r="40089" spans="1:13" x14ac:dyDescent="0.25">
      <c r="A40089">
        <v>225325516</v>
      </c>
      <c r="B40089">
        <v>112413727</v>
      </c>
      <c r="C40089">
        <v>8</v>
      </c>
      <c r="D40089" t="s">
        <v>78220</v>
      </c>
      <c r="E40089">
        <v>3</v>
      </c>
      <c r="F40089" t="s">
        <v>78221</v>
      </c>
      <c r="G40089" t="s">
        <v>78201</v>
      </c>
      <c r="H40089" t="s">
        <v>20296</v>
      </c>
      <c r="I40089" t="s">
        <v>30</v>
      </c>
      <c r="J40089" t="s">
        <v>750</v>
      </c>
      <c r="K40089" t="s">
        <v>70</v>
      </c>
      <c r="L40089" t="s">
        <v>263492</v>
      </c>
      <c r="M40089" t="s">
        <v>302715</v>
      </c>
    </row>
    <row r="40090" spans="1:13" x14ac:dyDescent="0.25">
      <c r="A40090">
        <v>225325531</v>
      </c>
      <c r="B40090">
        <v>112413727</v>
      </c>
      <c r="C40090">
        <v>8</v>
      </c>
      <c r="D40090" t="s">
        <v>78222</v>
      </c>
      <c r="E40090">
        <v>4</v>
      </c>
      <c r="F40090" t="s">
        <v>78223</v>
      </c>
      <c r="G40090" t="s">
        <v>78203</v>
      </c>
      <c r="H40090" t="s">
        <v>23554</v>
      </c>
      <c r="I40090" t="s">
        <v>30</v>
      </c>
      <c r="J40090" t="s">
        <v>750</v>
      </c>
      <c r="K40090" t="s">
        <v>70</v>
      </c>
      <c r="L40090" t="s">
        <v>263492</v>
      </c>
      <c r="M40090" t="s">
        <v>302716</v>
      </c>
    </row>
    <row r="40091" spans="1:13" x14ac:dyDescent="0.25">
      <c r="A40091">
        <v>-14053341</v>
      </c>
      <c r="B40091">
        <v>-14053339</v>
      </c>
      <c r="C40091">
        <v>6</v>
      </c>
      <c r="D40091" t="s">
        <v>78224</v>
      </c>
      <c r="E40091">
        <v>2</v>
      </c>
      <c r="F40091" t="s">
        <v>78225</v>
      </c>
      <c r="G40091" t="s">
        <v>263492</v>
      </c>
      <c r="H40091" t="s">
        <v>263492</v>
      </c>
      <c r="I40091" t="s">
        <v>263492</v>
      </c>
      <c r="J40091" t="s">
        <v>263492</v>
      </c>
      <c r="K40091" t="s">
        <v>263492</v>
      </c>
      <c r="L40091" t="s">
        <v>263492</v>
      </c>
      <c r="M40091" t="s">
        <v>302717</v>
      </c>
    </row>
    <row r="40092" spans="1:13" x14ac:dyDescent="0.25">
      <c r="A40092">
        <v>-25020537</v>
      </c>
      <c r="B40092">
        <v>-14053341</v>
      </c>
      <c r="C40092">
        <v>7</v>
      </c>
      <c r="D40092" t="s">
        <v>78226</v>
      </c>
      <c r="E40092">
        <v>1</v>
      </c>
      <c r="F40092" t="s">
        <v>78227</v>
      </c>
      <c r="G40092" t="s">
        <v>263492</v>
      </c>
      <c r="H40092" t="s">
        <v>263492</v>
      </c>
      <c r="I40092" t="s">
        <v>263492</v>
      </c>
      <c r="J40092" t="s">
        <v>263492</v>
      </c>
      <c r="K40092" t="s">
        <v>263492</v>
      </c>
      <c r="L40092" t="s">
        <v>263492</v>
      </c>
      <c r="M40092" t="s">
        <v>302718</v>
      </c>
    </row>
    <row r="40093" spans="1:13" x14ac:dyDescent="0.25">
      <c r="A40093">
        <v>112413731</v>
      </c>
      <c r="B40093">
        <v>-25020537</v>
      </c>
      <c r="C40093">
        <v>8</v>
      </c>
      <c r="D40093" t="s">
        <v>78228</v>
      </c>
      <c r="E40093">
        <v>1</v>
      </c>
      <c r="F40093" t="s">
        <v>78229</v>
      </c>
      <c r="G40093" t="s">
        <v>263492</v>
      </c>
      <c r="H40093" t="s">
        <v>263492</v>
      </c>
      <c r="I40093" t="s">
        <v>263492</v>
      </c>
      <c r="J40093" t="s">
        <v>263492</v>
      </c>
      <c r="K40093" t="s">
        <v>263492</v>
      </c>
      <c r="L40093" t="s">
        <v>263492</v>
      </c>
      <c r="M40093" t="s">
        <v>302719</v>
      </c>
    </row>
    <row r="40094" spans="1:13" x14ac:dyDescent="0.25">
      <c r="A40094">
        <v>112413732</v>
      </c>
      <c r="B40094">
        <v>-25020537</v>
      </c>
      <c r="C40094">
        <v>8</v>
      </c>
      <c r="D40094" t="s">
        <v>78230</v>
      </c>
      <c r="E40094">
        <v>2</v>
      </c>
      <c r="F40094" t="s">
        <v>78231</v>
      </c>
      <c r="G40094" t="s">
        <v>263492</v>
      </c>
      <c r="H40094" t="s">
        <v>263492</v>
      </c>
      <c r="I40094" t="s">
        <v>263492</v>
      </c>
      <c r="J40094" t="s">
        <v>263492</v>
      </c>
      <c r="K40094" t="s">
        <v>263492</v>
      </c>
      <c r="L40094" t="s">
        <v>263492</v>
      </c>
      <c r="M40094" t="s">
        <v>302720</v>
      </c>
    </row>
    <row r="40095" spans="1:13" x14ac:dyDescent="0.25">
      <c r="A40095">
        <v>112413729</v>
      </c>
      <c r="B40095">
        <v>-14053341</v>
      </c>
      <c r="C40095">
        <v>7</v>
      </c>
      <c r="D40095" t="s">
        <v>78232</v>
      </c>
      <c r="E40095">
        <v>2</v>
      </c>
      <c r="F40095" t="s">
        <v>78233</v>
      </c>
      <c r="G40095" t="s">
        <v>263492</v>
      </c>
      <c r="H40095" t="s">
        <v>263492</v>
      </c>
      <c r="I40095" t="s">
        <v>263492</v>
      </c>
      <c r="J40095" t="s">
        <v>263492</v>
      </c>
      <c r="K40095" t="s">
        <v>263492</v>
      </c>
      <c r="L40095" t="s">
        <v>263492</v>
      </c>
      <c r="M40095" t="s">
        <v>302721</v>
      </c>
    </row>
    <row r="40096" spans="1:13" x14ac:dyDescent="0.25">
      <c r="A40096">
        <v>225053928</v>
      </c>
      <c r="B40096">
        <v>112413729</v>
      </c>
      <c r="C40096">
        <v>8</v>
      </c>
      <c r="D40096" t="s">
        <v>78234</v>
      </c>
      <c r="E40096">
        <v>1</v>
      </c>
      <c r="F40096" t="s">
        <v>78235</v>
      </c>
      <c r="G40096" t="s">
        <v>78225</v>
      </c>
      <c r="H40096" t="s">
        <v>43901</v>
      </c>
      <c r="I40096" t="s">
        <v>30</v>
      </c>
      <c r="J40096" t="s">
        <v>4496</v>
      </c>
      <c r="K40096" t="s">
        <v>70</v>
      </c>
      <c r="L40096" t="s">
        <v>263492</v>
      </c>
      <c r="M40096" t="s">
        <v>302722</v>
      </c>
    </row>
    <row r="40097" spans="1:13" x14ac:dyDescent="0.25">
      <c r="A40097">
        <v>112413730</v>
      </c>
      <c r="B40097">
        <v>-14053341</v>
      </c>
      <c r="C40097">
        <v>7</v>
      </c>
      <c r="D40097" t="s">
        <v>78236</v>
      </c>
      <c r="E40097">
        <v>3</v>
      </c>
      <c r="F40097" t="s">
        <v>78237</v>
      </c>
      <c r="G40097" t="s">
        <v>263492</v>
      </c>
      <c r="H40097" t="s">
        <v>263492</v>
      </c>
      <c r="I40097" t="s">
        <v>263492</v>
      </c>
      <c r="J40097" t="s">
        <v>263492</v>
      </c>
      <c r="K40097" t="s">
        <v>263492</v>
      </c>
      <c r="L40097" t="s">
        <v>263492</v>
      </c>
      <c r="M40097" t="s">
        <v>302723</v>
      </c>
    </row>
    <row r="40098" spans="1:13" x14ac:dyDescent="0.25">
      <c r="A40098">
        <v>225186081</v>
      </c>
      <c r="B40098">
        <v>112413730</v>
      </c>
      <c r="C40098">
        <v>8</v>
      </c>
      <c r="D40098" t="s">
        <v>78238</v>
      </c>
      <c r="E40098">
        <v>1</v>
      </c>
      <c r="F40098" t="s">
        <v>78239</v>
      </c>
      <c r="G40098" t="s">
        <v>78225</v>
      </c>
      <c r="H40098" t="s">
        <v>43901</v>
      </c>
      <c r="I40098" t="s">
        <v>749</v>
      </c>
      <c r="J40098" t="s">
        <v>750</v>
      </c>
      <c r="K40098" t="s">
        <v>70</v>
      </c>
      <c r="L40098" t="s">
        <v>263492</v>
      </c>
      <c r="M40098" t="s">
        <v>302724</v>
      </c>
    </row>
    <row r="40099" spans="1:13" x14ac:dyDescent="0.25">
      <c r="A40099">
        <v>225176285</v>
      </c>
      <c r="B40099">
        <v>112413730</v>
      </c>
      <c r="C40099">
        <v>8</v>
      </c>
      <c r="D40099" t="s">
        <v>78240</v>
      </c>
      <c r="E40099">
        <v>2</v>
      </c>
      <c r="F40099" t="s">
        <v>78241</v>
      </c>
      <c r="G40099" t="s">
        <v>78225</v>
      </c>
      <c r="H40099" t="s">
        <v>20296</v>
      </c>
      <c r="I40099" t="s">
        <v>30</v>
      </c>
      <c r="J40099" t="s">
        <v>750</v>
      </c>
      <c r="K40099" t="s">
        <v>70</v>
      </c>
      <c r="L40099" t="s">
        <v>263492</v>
      </c>
      <c r="M40099" t="s">
        <v>302725</v>
      </c>
    </row>
    <row r="40100" spans="1:13" x14ac:dyDescent="0.25">
      <c r="A40100">
        <v>225118039</v>
      </c>
      <c r="B40100">
        <v>112413730</v>
      </c>
      <c r="C40100">
        <v>8</v>
      </c>
      <c r="D40100" t="s">
        <v>78242</v>
      </c>
      <c r="E40100">
        <v>3</v>
      </c>
      <c r="F40100" t="s">
        <v>78243</v>
      </c>
      <c r="G40100" t="s">
        <v>78225</v>
      </c>
      <c r="H40100" t="s">
        <v>43901</v>
      </c>
      <c r="I40100" t="s">
        <v>30</v>
      </c>
      <c r="J40100" t="s">
        <v>750</v>
      </c>
      <c r="K40100" t="s">
        <v>70</v>
      </c>
      <c r="L40100" t="s">
        <v>263492</v>
      </c>
      <c r="M40100" t="s">
        <v>302726</v>
      </c>
    </row>
    <row r="40101" spans="1:13" x14ac:dyDescent="0.25">
      <c r="A40101">
        <v>225053934</v>
      </c>
      <c r="B40101">
        <v>112413730</v>
      </c>
      <c r="C40101">
        <v>8</v>
      </c>
      <c r="D40101" t="s">
        <v>78244</v>
      </c>
      <c r="E40101">
        <v>4</v>
      </c>
      <c r="F40101" t="s">
        <v>78245</v>
      </c>
      <c r="G40101" t="s">
        <v>78227</v>
      </c>
      <c r="H40101" t="s">
        <v>43909</v>
      </c>
      <c r="I40101" t="s">
        <v>749</v>
      </c>
      <c r="J40101" t="s">
        <v>750</v>
      </c>
      <c r="K40101" t="s">
        <v>70</v>
      </c>
      <c r="L40101" t="s">
        <v>263492</v>
      </c>
      <c r="M40101" t="s">
        <v>302727</v>
      </c>
    </row>
    <row r="40102" spans="1:13" x14ac:dyDescent="0.25">
      <c r="A40102">
        <v>225287181</v>
      </c>
      <c r="B40102">
        <v>112413730</v>
      </c>
      <c r="C40102">
        <v>8</v>
      </c>
      <c r="D40102" t="s">
        <v>78246</v>
      </c>
      <c r="E40102">
        <v>5</v>
      </c>
      <c r="F40102" t="s">
        <v>78247</v>
      </c>
      <c r="G40102" t="s">
        <v>78227</v>
      </c>
      <c r="H40102" t="s">
        <v>43909</v>
      </c>
      <c r="I40102" t="s">
        <v>749</v>
      </c>
      <c r="J40102" t="s">
        <v>750</v>
      </c>
      <c r="K40102" t="s">
        <v>70</v>
      </c>
      <c r="L40102" t="s">
        <v>2497</v>
      </c>
      <c r="M40102" t="s">
        <v>302728</v>
      </c>
    </row>
    <row r="40103" spans="1:13" x14ac:dyDescent="0.25">
      <c r="A40103">
        <v>225176296</v>
      </c>
      <c r="B40103">
        <v>112413730</v>
      </c>
      <c r="C40103">
        <v>8</v>
      </c>
      <c r="D40103" t="s">
        <v>78248</v>
      </c>
      <c r="E40103">
        <v>6</v>
      </c>
      <c r="F40103" t="s">
        <v>78249</v>
      </c>
      <c r="G40103" t="s">
        <v>78227</v>
      </c>
      <c r="H40103" t="s">
        <v>23554</v>
      </c>
      <c r="I40103" t="s">
        <v>30</v>
      </c>
      <c r="J40103" t="s">
        <v>750</v>
      </c>
      <c r="K40103" t="s">
        <v>70</v>
      </c>
      <c r="L40103" t="s">
        <v>263492</v>
      </c>
      <c r="M40103" t="s">
        <v>302729</v>
      </c>
    </row>
    <row r="40104" spans="1:13" x14ac:dyDescent="0.25">
      <c r="A40104">
        <v>224989934</v>
      </c>
      <c r="B40104">
        <v>112413730</v>
      </c>
      <c r="C40104">
        <v>8</v>
      </c>
      <c r="D40104" t="s">
        <v>78250</v>
      </c>
      <c r="E40104">
        <v>7</v>
      </c>
      <c r="F40104" t="s">
        <v>78251</v>
      </c>
      <c r="G40104" t="s">
        <v>78227</v>
      </c>
      <c r="H40104" t="s">
        <v>43909</v>
      </c>
      <c r="I40104" t="s">
        <v>30</v>
      </c>
      <c r="J40104" t="s">
        <v>750</v>
      </c>
      <c r="K40104" t="s">
        <v>70</v>
      </c>
      <c r="L40104" t="s">
        <v>263492</v>
      </c>
      <c r="M40104" t="s">
        <v>302730</v>
      </c>
    </row>
    <row r="40105" spans="1:13" x14ac:dyDescent="0.25">
      <c r="A40105">
        <v>225290820</v>
      </c>
      <c r="B40105">
        <v>112413730</v>
      </c>
      <c r="C40105">
        <v>8</v>
      </c>
      <c r="D40105" t="s">
        <v>78252</v>
      </c>
      <c r="E40105">
        <v>8</v>
      </c>
      <c r="F40105" t="s">
        <v>78253</v>
      </c>
      <c r="G40105" t="s">
        <v>78227</v>
      </c>
      <c r="H40105" t="s">
        <v>43909</v>
      </c>
      <c r="I40105" t="s">
        <v>30</v>
      </c>
      <c r="J40105" t="s">
        <v>750</v>
      </c>
      <c r="K40105" t="s">
        <v>70</v>
      </c>
      <c r="L40105" t="s">
        <v>2497</v>
      </c>
      <c r="M40105" t="s">
        <v>302731</v>
      </c>
    </row>
    <row r="40106" spans="1:13" x14ac:dyDescent="0.25">
      <c r="A40106">
        <v>-48744045</v>
      </c>
      <c r="B40106">
        <v>-14053335</v>
      </c>
      <c r="C40106">
        <v>5</v>
      </c>
      <c r="D40106" t="s">
        <v>78254</v>
      </c>
      <c r="E40106">
        <v>5</v>
      </c>
      <c r="F40106" t="s">
        <v>78255</v>
      </c>
      <c r="G40106" t="s">
        <v>263492</v>
      </c>
      <c r="H40106" t="s">
        <v>263492</v>
      </c>
      <c r="I40106" t="s">
        <v>263492</v>
      </c>
      <c r="J40106" t="s">
        <v>263492</v>
      </c>
      <c r="K40106" t="s">
        <v>263492</v>
      </c>
      <c r="L40106" t="s">
        <v>263492</v>
      </c>
      <c r="M40106" t="s">
        <v>302732</v>
      </c>
    </row>
    <row r="40107" spans="1:13" x14ac:dyDescent="0.25">
      <c r="A40107">
        <v>112413733</v>
      </c>
      <c r="B40107">
        <v>-48744045</v>
      </c>
      <c r="C40107">
        <v>6</v>
      </c>
      <c r="D40107" t="s">
        <v>78256</v>
      </c>
      <c r="E40107">
        <v>1</v>
      </c>
      <c r="F40107" t="s">
        <v>78257</v>
      </c>
      <c r="G40107" t="s">
        <v>263492</v>
      </c>
      <c r="H40107" t="s">
        <v>263492</v>
      </c>
      <c r="I40107" t="s">
        <v>263492</v>
      </c>
      <c r="J40107" t="s">
        <v>263492</v>
      </c>
      <c r="K40107" t="s">
        <v>263492</v>
      </c>
      <c r="L40107" t="s">
        <v>263492</v>
      </c>
      <c r="M40107" t="s">
        <v>302733</v>
      </c>
    </row>
    <row r="40108" spans="1:13" x14ac:dyDescent="0.25">
      <c r="A40108">
        <v>225746725</v>
      </c>
      <c r="B40108">
        <v>112413733</v>
      </c>
      <c r="C40108">
        <v>7</v>
      </c>
      <c r="D40108" t="s">
        <v>78258</v>
      </c>
      <c r="E40108">
        <v>1</v>
      </c>
      <c r="F40108" t="s">
        <v>78259</v>
      </c>
      <c r="G40108" t="s">
        <v>78255</v>
      </c>
      <c r="H40108" t="s">
        <v>79</v>
      </c>
      <c r="I40108" t="s">
        <v>30</v>
      </c>
      <c r="J40108" t="s">
        <v>643</v>
      </c>
      <c r="K40108" t="s">
        <v>80</v>
      </c>
      <c r="L40108" t="s">
        <v>81</v>
      </c>
      <c r="M40108" t="s">
        <v>302734</v>
      </c>
    </row>
    <row r="40109" spans="1:13" x14ac:dyDescent="0.25">
      <c r="A40109">
        <v>-14053344</v>
      </c>
      <c r="B40109">
        <v>-14053335</v>
      </c>
      <c r="C40109">
        <v>5</v>
      </c>
      <c r="D40109" t="s">
        <v>78260</v>
      </c>
      <c r="E40109">
        <v>6</v>
      </c>
      <c r="F40109" t="s">
        <v>78261</v>
      </c>
      <c r="G40109" t="s">
        <v>263492</v>
      </c>
      <c r="H40109" t="s">
        <v>263492</v>
      </c>
      <c r="I40109" t="s">
        <v>263492</v>
      </c>
      <c r="J40109" t="s">
        <v>263492</v>
      </c>
      <c r="K40109" t="s">
        <v>263492</v>
      </c>
      <c r="L40109" t="s">
        <v>263492</v>
      </c>
      <c r="M40109" t="s">
        <v>302735</v>
      </c>
    </row>
    <row r="40110" spans="1:13" x14ac:dyDescent="0.25">
      <c r="A40110">
        <v>112413734</v>
      </c>
      <c r="B40110">
        <v>-14053344</v>
      </c>
      <c r="C40110">
        <v>6</v>
      </c>
      <c r="D40110" t="s">
        <v>78262</v>
      </c>
      <c r="E40110">
        <v>1</v>
      </c>
      <c r="F40110" t="s">
        <v>78263</v>
      </c>
      <c r="G40110" t="s">
        <v>263492</v>
      </c>
      <c r="H40110" t="s">
        <v>263492</v>
      </c>
      <c r="I40110" t="s">
        <v>263492</v>
      </c>
      <c r="J40110" t="s">
        <v>263492</v>
      </c>
      <c r="K40110" t="s">
        <v>263492</v>
      </c>
      <c r="L40110" t="s">
        <v>263492</v>
      </c>
      <c r="M40110" t="s">
        <v>302736</v>
      </c>
    </row>
    <row r="40111" spans="1:13" x14ac:dyDescent="0.25">
      <c r="A40111">
        <v>224911323</v>
      </c>
      <c r="B40111">
        <v>112413734</v>
      </c>
      <c r="C40111">
        <v>7</v>
      </c>
      <c r="D40111" t="s">
        <v>78264</v>
      </c>
      <c r="E40111">
        <v>1</v>
      </c>
      <c r="F40111" t="s">
        <v>78265</v>
      </c>
      <c r="G40111" t="s">
        <v>78261</v>
      </c>
      <c r="H40111" t="s">
        <v>20296</v>
      </c>
      <c r="I40111" t="s">
        <v>30</v>
      </c>
      <c r="J40111" t="s">
        <v>4496</v>
      </c>
      <c r="K40111" t="s">
        <v>70</v>
      </c>
      <c r="L40111" t="s">
        <v>2497</v>
      </c>
      <c r="M40111" t="s">
        <v>302737</v>
      </c>
    </row>
    <row r="40112" spans="1:13" x14ac:dyDescent="0.25">
      <c r="A40112">
        <v>112413735</v>
      </c>
      <c r="B40112">
        <v>-14053344</v>
      </c>
      <c r="C40112">
        <v>6</v>
      </c>
      <c r="D40112" t="s">
        <v>78266</v>
      </c>
      <c r="E40112">
        <v>2</v>
      </c>
      <c r="F40112" t="s">
        <v>78267</v>
      </c>
      <c r="G40112" t="s">
        <v>263492</v>
      </c>
      <c r="H40112" t="s">
        <v>263492</v>
      </c>
      <c r="I40112" t="s">
        <v>263492</v>
      </c>
      <c r="J40112" t="s">
        <v>263492</v>
      </c>
      <c r="K40112" t="s">
        <v>263492</v>
      </c>
      <c r="L40112" t="s">
        <v>263492</v>
      </c>
      <c r="M40112" t="s">
        <v>302738</v>
      </c>
    </row>
    <row r="40113" spans="1:13" x14ac:dyDescent="0.25">
      <c r="A40113">
        <v>225411804</v>
      </c>
      <c r="B40113">
        <v>112413735</v>
      </c>
      <c r="C40113">
        <v>7</v>
      </c>
      <c r="D40113" t="s">
        <v>78268</v>
      </c>
      <c r="E40113">
        <v>1</v>
      </c>
      <c r="F40113" t="s">
        <v>78269</v>
      </c>
      <c r="G40113" t="s">
        <v>78261</v>
      </c>
      <c r="H40113" t="s">
        <v>20296</v>
      </c>
      <c r="I40113" t="s">
        <v>30</v>
      </c>
      <c r="J40113" t="s">
        <v>750</v>
      </c>
      <c r="K40113" t="s">
        <v>70</v>
      </c>
      <c r="L40113" t="s">
        <v>263492</v>
      </c>
      <c r="M40113" t="s">
        <v>302739</v>
      </c>
    </row>
    <row r="40114" spans="1:13" x14ac:dyDescent="0.25">
      <c r="A40114">
        <v>225411812</v>
      </c>
      <c r="B40114">
        <v>112413735</v>
      </c>
      <c r="C40114">
        <v>7</v>
      </c>
      <c r="D40114" t="s">
        <v>78270</v>
      </c>
      <c r="E40114">
        <v>2</v>
      </c>
      <c r="F40114" t="s">
        <v>78271</v>
      </c>
      <c r="G40114" t="s">
        <v>78261</v>
      </c>
      <c r="H40114" t="s">
        <v>43901</v>
      </c>
      <c r="I40114" t="s">
        <v>30</v>
      </c>
      <c r="J40114" t="s">
        <v>750</v>
      </c>
      <c r="K40114" t="s">
        <v>70</v>
      </c>
      <c r="L40114" t="s">
        <v>263492</v>
      </c>
      <c r="M40114" t="s">
        <v>302740</v>
      </c>
    </row>
    <row r="40115" spans="1:13" x14ac:dyDescent="0.25">
      <c r="A40115">
        <v>-14053345</v>
      </c>
      <c r="B40115">
        <v>-14053335</v>
      </c>
      <c r="C40115">
        <v>5</v>
      </c>
      <c r="D40115" t="s">
        <v>78272</v>
      </c>
      <c r="E40115">
        <v>7</v>
      </c>
      <c r="F40115" t="s">
        <v>78273</v>
      </c>
      <c r="G40115" t="s">
        <v>263492</v>
      </c>
      <c r="H40115" t="s">
        <v>263492</v>
      </c>
      <c r="I40115" t="s">
        <v>263492</v>
      </c>
      <c r="J40115" t="s">
        <v>263492</v>
      </c>
      <c r="K40115" t="s">
        <v>263492</v>
      </c>
      <c r="L40115" t="s">
        <v>263492</v>
      </c>
      <c r="M40115" t="s">
        <v>302741</v>
      </c>
    </row>
    <row r="40116" spans="1:13" x14ac:dyDescent="0.25">
      <c r="A40116">
        <v>112413736</v>
      </c>
      <c r="B40116">
        <v>-14053345</v>
      </c>
      <c r="C40116">
        <v>6</v>
      </c>
      <c r="D40116" t="s">
        <v>78274</v>
      </c>
      <c r="E40116">
        <v>1</v>
      </c>
      <c r="F40116" t="s">
        <v>78275</v>
      </c>
      <c r="G40116" t="s">
        <v>263492</v>
      </c>
      <c r="H40116" t="s">
        <v>263492</v>
      </c>
      <c r="I40116" t="s">
        <v>263492</v>
      </c>
      <c r="J40116" t="s">
        <v>263492</v>
      </c>
      <c r="K40116" t="s">
        <v>263492</v>
      </c>
      <c r="L40116" t="s">
        <v>263492</v>
      </c>
      <c r="M40116" t="s">
        <v>302742</v>
      </c>
    </row>
    <row r="40117" spans="1:13" x14ac:dyDescent="0.25">
      <c r="A40117">
        <v>225689374</v>
      </c>
      <c r="B40117">
        <v>112413736</v>
      </c>
      <c r="C40117">
        <v>7</v>
      </c>
      <c r="D40117" t="s">
        <v>78276</v>
      </c>
      <c r="E40117">
        <v>1</v>
      </c>
      <c r="F40117" t="s">
        <v>78277</v>
      </c>
      <c r="G40117" t="s">
        <v>78273</v>
      </c>
      <c r="H40117" t="s">
        <v>43901</v>
      </c>
      <c r="I40117" t="s">
        <v>30</v>
      </c>
      <c r="J40117" t="s">
        <v>34878</v>
      </c>
      <c r="K40117" t="s">
        <v>70</v>
      </c>
      <c r="L40117" t="s">
        <v>263492</v>
      </c>
      <c r="M40117" t="s">
        <v>302743</v>
      </c>
    </row>
    <row r="40118" spans="1:13" x14ac:dyDescent="0.25">
      <c r="A40118">
        <v>112413737</v>
      </c>
      <c r="B40118">
        <v>-14053345</v>
      </c>
      <c r="C40118">
        <v>6</v>
      </c>
      <c r="D40118" t="s">
        <v>78278</v>
      </c>
      <c r="E40118">
        <v>2</v>
      </c>
      <c r="F40118" t="s">
        <v>78279</v>
      </c>
      <c r="G40118" t="s">
        <v>263492</v>
      </c>
      <c r="H40118" t="s">
        <v>263492</v>
      </c>
      <c r="I40118" t="s">
        <v>263492</v>
      </c>
      <c r="J40118" t="s">
        <v>263492</v>
      </c>
      <c r="K40118" t="s">
        <v>263492</v>
      </c>
      <c r="L40118" t="s">
        <v>263492</v>
      </c>
      <c r="M40118" t="s">
        <v>302744</v>
      </c>
    </row>
    <row r="40119" spans="1:13" x14ac:dyDescent="0.25">
      <c r="A40119">
        <v>225061681</v>
      </c>
      <c r="B40119">
        <v>112413737</v>
      </c>
      <c r="C40119">
        <v>7</v>
      </c>
      <c r="D40119" t="s">
        <v>78280</v>
      </c>
      <c r="E40119">
        <v>1</v>
      </c>
      <c r="F40119" t="s">
        <v>78281</v>
      </c>
      <c r="G40119" t="s">
        <v>78273</v>
      </c>
      <c r="H40119" t="s">
        <v>20296</v>
      </c>
      <c r="I40119" t="s">
        <v>30</v>
      </c>
      <c r="J40119" t="s">
        <v>5350</v>
      </c>
      <c r="K40119" t="s">
        <v>70</v>
      </c>
      <c r="L40119" t="s">
        <v>263492</v>
      </c>
      <c r="M40119" t="s">
        <v>302745</v>
      </c>
    </row>
    <row r="40120" spans="1:13" x14ac:dyDescent="0.25">
      <c r="A40120">
        <v>112413738</v>
      </c>
      <c r="B40120">
        <v>-14053345</v>
      </c>
      <c r="C40120">
        <v>6</v>
      </c>
      <c r="D40120" t="s">
        <v>78282</v>
      </c>
      <c r="E40120">
        <v>3</v>
      </c>
      <c r="F40120" t="s">
        <v>78283</v>
      </c>
      <c r="G40120" t="s">
        <v>263492</v>
      </c>
      <c r="H40120" t="s">
        <v>263492</v>
      </c>
      <c r="I40120" t="s">
        <v>263492</v>
      </c>
      <c r="J40120" t="s">
        <v>263492</v>
      </c>
      <c r="K40120" t="s">
        <v>263492</v>
      </c>
      <c r="L40120" t="s">
        <v>263492</v>
      </c>
      <c r="M40120" t="s">
        <v>302746</v>
      </c>
    </row>
    <row r="40121" spans="1:13" x14ac:dyDescent="0.25">
      <c r="A40121">
        <v>225061763</v>
      </c>
      <c r="B40121">
        <v>112413738</v>
      </c>
      <c r="C40121">
        <v>7</v>
      </c>
      <c r="D40121" t="s">
        <v>78284</v>
      </c>
      <c r="E40121">
        <v>1</v>
      </c>
      <c r="F40121" t="s">
        <v>78285</v>
      </c>
      <c r="G40121" t="s">
        <v>78273</v>
      </c>
      <c r="H40121" t="s">
        <v>20296</v>
      </c>
      <c r="I40121" t="s">
        <v>30</v>
      </c>
      <c r="J40121" t="s">
        <v>750</v>
      </c>
      <c r="K40121" t="s">
        <v>70</v>
      </c>
      <c r="L40121" t="s">
        <v>263492</v>
      </c>
      <c r="M40121" t="s">
        <v>302747</v>
      </c>
    </row>
    <row r="40122" spans="1:13" x14ac:dyDescent="0.25">
      <c r="A40122">
        <v>225315497</v>
      </c>
      <c r="B40122">
        <v>112413738</v>
      </c>
      <c r="C40122">
        <v>7</v>
      </c>
      <c r="D40122" t="s">
        <v>78286</v>
      </c>
      <c r="E40122">
        <v>2</v>
      </c>
      <c r="F40122" t="s">
        <v>78287</v>
      </c>
      <c r="G40122" t="s">
        <v>78273</v>
      </c>
      <c r="H40122" t="s">
        <v>79</v>
      </c>
      <c r="I40122" t="s">
        <v>30</v>
      </c>
      <c r="J40122" t="s">
        <v>750</v>
      </c>
      <c r="K40122" t="s">
        <v>80</v>
      </c>
      <c r="L40122" t="s">
        <v>263492</v>
      </c>
      <c r="M40122" t="s">
        <v>302748</v>
      </c>
    </row>
    <row r="40123" spans="1:13" x14ac:dyDescent="0.25">
      <c r="A40123">
        <v>225728526</v>
      </c>
      <c r="B40123">
        <v>112413738</v>
      </c>
      <c r="C40123">
        <v>7</v>
      </c>
      <c r="D40123" t="s">
        <v>78288</v>
      </c>
      <c r="E40123">
        <v>3</v>
      </c>
      <c r="F40123" t="s">
        <v>78289</v>
      </c>
      <c r="G40123" t="s">
        <v>78290</v>
      </c>
      <c r="H40123" t="s">
        <v>23554</v>
      </c>
      <c r="I40123" t="s">
        <v>30</v>
      </c>
      <c r="J40123" t="s">
        <v>750</v>
      </c>
      <c r="K40123" t="s">
        <v>70</v>
      </c>
      <c r="L40123" t="s">
        <v>263492</v>
      </c>
      <c r="M40123" t="s">
        <v>302749</v>
      </c>
    </row>
    <row r="40124" spans="1:13" x14ac:dyDescent="0.25">
      <c r="A40124">
        <v>-56059951</v>
      </c>
      <c r="B40124">
        <v>-14053345</v>
      </c>
      <c r="C40124">
        <v>6</v>
      </c>
      <c r="D40124" t="s">
        <v>78291</v>
      </c>
      <c r="E40124">
        <v>4</v>
      </c>
      <c r="F40124" t="s">
        <v>78290</v>
      </c>
      <c r="G40124" t="s">
        <v>263492</v>
      </c>
      <c r="H40124" t="s">
        <v>263492</v>
      </c>
      <c r="I40124" t="s">
        <v>263492</v>
      </c>
      <c r="J40124" t="s">
        <v>263492</v>
      </c>
      <c r="K40124" t="s">
        <v>263492</v>
      </c>
      <c r="L40124" t="s">
        <v>263492</v>
      </c>
      <c r="M40124" t="s">
        <v>302750</v>
      </c>
    </row>
    <row r="40125" spans="1:13" x14ac:dyDescent="0.25">
      <c r="A40125">
        <v>112413739</v>
      </c>
      <c r="B40125">
        <v>-56059951</v>
      </c>
      <c r="C40125">
        <v>7</v>
      </c>
      <c r="D40125" t="s">
        <v>78292</v>
      </c>
      <c r="E40125">
        <v>1</v>
      </c>
      <c r="F40125" t="s">
        <v>78293</v>
      </c>
      <c r="G40125" t="s">
        <v>263492</v>
      </c>
      <c r="H40125" t="s">
        <v>263492</v>
      </c>
      <c r="I40125" t="s">
        <v>263492</v>
      </c>
      <c r="J40125" t="s">
        <v>263492</v>
      </c>
      <c r="K40125" t="s">
        <v>263492</v>
      </c>
      <c r="L40125" t="s">
        <v>263492</v>
      </c>
      <c r="M40125" t="s">
        <v>302751</v>
      </c>
    </row>
    <row r="40126" spans="1:13" x14ac:dyDescent="0.25">
      <c r="A40126">
        <v>-14053346</v>
      </c>
      <c r="B40126">
        <v>-14053335</v>
      </c>
      <c r="C40126">
        <v>5</v>
      </c>
      <c r="D40126" t="s">
        <v>78294</v>
      </c>
      <c r="E40126">
        <v>8</v>
      </c>
      <c r="F40126" t="s">
        <v>78295</v>
      </c>
      <c r="G40126" t="s">
        <v>263492</v>
      </c>
      <c r="H40126" t="s">
        <v>263492</v>
      </c>
      <c r="I40126" t="s">
        <v>263492</v>
      </c>
      <c r="J40126" t="s">
        <v>263492</v>
      </c>
      <c r="K40126" t="s">
        <v>263492</v>
      </c>
      <c r="L40126" t="s">
        <v>263492</v>
      </c>
      <c r="M40126" t="s">
        <v>302752</v>
      </c>
    </row>
    <row r="40127" spans="1:13" x14ac:dyDescent="0.25">
      <c r="A40127">
        <v>-14053347</v>
      </c>
      <c r="B40127">
        <v>-14053346</v>
      </c>
      <c r="C40127">
        <v>6</v>
      </c>
      <c r="D40127" t="s">
        <v>78296</v>
      </c>
      <c r="E40127">
        <v>1</v>
      </c>
      <c r="F40127" t="s">
        <v>78297</v>
      </c>
      <c r="G40127" t="s">
        <v>263492</v>
      </c>
      <c r="H40127" t="s">
        <v>263492</v>
      </c>
      <c r="I40127" t="s">
        <v>263492</v>
      </c>
      <c r="J40127" t="s">
        <v>263492</v>
      </c>
      <c r="K40127" t="s">
        <v>263492</v>
      </c>
      <c r="L40127" t="s">
        <v>263492</v>
      </c>
      <c r="M40127" t="s">
        <v>302753</v>
      </c>
    </row>
    <row r="40128" spans="1:13" x14ac:dyDescent="0.25">
      <c r="A40128">
        <v>112413741</v>
      </c>
      <c r="B40128">
        <v>-14053347</v>
      </c>
      <c r="C40128">
        <v>7</v>
      </c>
      <c r="D40128" t="s">
        <v>78298</v>
      </c>
      <c r="E40128">
        <v>1</v>
      </c>
      <c r="F40128" t="s">
        <v>78299</v>
      </c>
      <c r="G40128" t="s">
        <v>263492</v>
      </c>
      <c r="H40128" t="s">
        <v>263492</v>
      </c>
      <c r="I40128" t="s">
        <v>263492</v>
      </c>
      <c r="J40128" t="s">
        <v>263492</v>
      </c>
      <c r="K40128" t="s">
        <v>263492</v>
      </c>
      <c r="L40128" t="s">
        <v>263492</v>
      </c>
      <c r="M40128" t="s">
        <v>302754</v>
      </c>
    </row>
    <row r="40129" spans="1:13" x14ac:dyDescent="0.25">
      <c r="A40129">
        <v>225331954</v>
      </c>
      <c r="B40129">
        <v>112413741</v>
      </c>
      <c r="C40129">
        <v>8</v>
      </c>
      <c r="D40129" t="s">
        <v>78300</v>
      </c>
      <c r="E40129">
        <v>1</v>
      </c>
      <c r="F40129" t="s">
        <v>78301</v>
      </c>
      <c r="G40129" t="s">
        <v>78297</v>
      </c>
      <c r="H40129" t="s">
        <v>1034</v>
      </c>
      <c r="I40129" t="s">
        <v>30</v>
      </c>
      <c r="J40129" t="s">
        <v>750</v>
      </c>
      <c r="K40129" t="s">
        <v>8686</v>
      </c>
      <c r="L40129" t="s">
        <v>263492</v>
      </c>
      <c r="M40129" t="s">
        <v>302755</v>
      </c>
    </row>
    <row r="40130" spans="1:13" x14ac:dyDescent="0.25">
      <c r="A40130">
        <v>225168917</v>
      </c>
      <c r="B40130">
        <v>112413741</v>
      </c>
      <c r="C40130">
        <v>8</v>
      </c>
      <c r="D40130" t="s">
        <v>78302</v>
      </c>
      <c r="E40130">
        <v>2</v>
      </c>
      <c r="F40130" t="s">
        <v>78301</v>
      </c>
      <c r="G40130" t="s">
        <v>78297</v>
      </c>
      <c r="H40130" t="s">
        <v>1034</v>
      </c>
      <c r="I40130" t="s">
        <v>30</v>
      </c>
      <c r="J40130" t="s">
        <v>750</v>
      </c>
      <c r="K40130" t="s">
        <v>32</v>
      </c>
      <c r="L40130" t="s">
        <v>263492</v>
      </c>
      <c r="M40130" t="s">
        <v>302755</v>
      </c>
    </row>
    <row r="40131" spans="1:13" x14ac:dyDescent="0.25">
      <c r="A40131">
        <v>112413740</v>
      </c>
      <c r="B40131">
        <v>-14053346</v>
      </c>
      <c r="C40131">
        <v>6</v>
      </c>
      <c r="D40131" t="s">
        <v>78303</v>
      </c>
      <c r="E40131">
        <v>2</v>
      </c>
      <c r="F40131" t="s">
        <v>78304</v>
      </c>
      <c r="G40131" t="s">
        <v>263492</v>
      </c>
      <c r="H40131" t="s">
        <v>263492</v>
      </c>
      <c r="I40131" t="s">
        <v>263492</v>
      </c>
      <c r="J40131" t="s">
        <v>263492</v>
      </c>
      <c r="K40131" t="s">
        <v>263492</v>
      </c>
      <c r="L40131" t="s">
        <v>263492</v>
      </c>
      <c r="M40131" t="s">
        <v>302756</v>
      </c>
    </row>
    <row r="40132" spans="1:13" x14ac:dyDescent="0.25">
      <c r="A40132">
        <v>225542837</v>
      </c>
      <c r="B40132">
        <v>112413740</v>
      </c>
      <c r="C40132">
        <v>7</v>
      </c>
      <c r="D40132" t="s">
        <v>78305</v>
      </c>
      <c r="E40132">
        <v>1</v>
      </c>
      <c r="F40132" t="s">
        <v>78306</v>
      </c>
      <c r="G40132" t="s">
        <v>78295</v>
      </c>
      <c r="H40132" t="s">
        <v>79</v>
      </c>
      <c r="I40132" t="s">
        <v>749</v>
      </c>
      <c r="J40132" t="s">
        <v>750</v>
      </c>
      <c r="K40132" t="s">
        <v>80</v>
      </c>
      <c r="L40132" t="s">
        <v>263492</v>
      </c>
      <c r="M40132" t="s">
        <v>302757</v>
      </c>
    </row>
    <row r="40133" spans="1:13" x14ac:dyDescent="0.25">
      <c r="A40133">
        <v>225078725</v>
      </c>
      <c r="B40133">
        <v>112413740</v>
      </c>
      <c r="C40133">
        <v>7</v>
      </c>
      <c r="D40133" t="s">
        <v>78307</v>
      </c>
      <c r="E40133">
        <v>2</v>
      </c>
      <c r="F40133" t="s">
        <v>78308</v>
      </c>
      <c r="G40133" t="s">
        <v>78295</v>
      </c>
      <c r="H40133" t="s">
        <v>20296</v>
      </c>
      <c r="I40133" t="s">
        <v>30</v>
      </c>
      <c r="J40133" t="s">
        <v>750</v>
      </c>
      <c r="K40133" t="s">
        <v>70</v>
      </c>
      <c r="L40133" t="s">
        <v>263492</v>
      </c>
      <c r="M40133" t="s">
        <v>302758</v>
      </c>
    </row>
    <row r="40134" spans="1:13" x14ac:dyDescent="0.25">
      <c r="A40134">
        <v>225078651</v>
      </c>
      <c r="B40134">
        <v>112413740</v>
      </c>
      <c r="C40134">
        <v>7</v>
      </c>
      <c r="D40134" t="s">
        <v>78309</v>
      </c>
      <c r="E40134">
        <v>3</v>
      </c>
      <c r="F40134" t="s">
        <v>78310</v>
      </c>
      <c r="G40134" t="s">
        <v>78295</v>
      </c>
      <c r="H40134" t="s">
        <v>79</v>
      </c>
      <c r="I40134" t="s">
        <v>30</v>
      </c>
      <c r="J40134" t="s">
        <v>750</v>
      </c>
      <c r="K40134" t="s">
        <v>80</v>
      </c>
      <c r="L40134" t="s">
        <v>263492</v>
      </c>
      <c r="M40134" t="s">
        <v>302759</v>
      </c>
    </row>
    <row r="40135" spans="1:13" x14ac:dyDescent="0.25">
      <c r="A40135">
        <v>225287619</v>
      </c>
      <c r="B40135">
        <v>112413740</v>
      </c>
      <c r="C40135">
        <v>7</v>
      </c>
      <c r="D40135" t="s">
        <v>78311</v>
      </c>
      <c r="E40135">
        <v>4</v>
      </c>
      <c r="F40135" t="s">
        <v>78312</v>
      </c>
      <c r="G40135" t="s">
        <v>78313</v>
      </c>
      <c r="H40135" t="s">
        <v>43977</v>
      </c>
      <c r="I40135" t="s">
        <v>749</v>
      </c>
      <c r="J40135" t="s">
        <v>750</v>
      </c>
      <c r="K40135" t="s">
        <v>70</v>
      </c>
      <c r="L40135" t="s">
        <v>263492</v>
      </c>
      <c r="M40135" t="s">
        <v>302760</v>
      </c>
    </row>
    <row r="40136" spans="1:13" x14ac:dyDescent="0.25">
      <c r="A40136">
        <v>225542833</v>
      </c>
      <c r="B40136">
        <v>112413740</v>
      </c>
      <c r="C40136">
        <v>7</v>
      </c>
      <c r="D40136" t="s">
        <v>78314</v>
      </c>
      <c r="E40136">
        <v>5</v>
      </c>
      <c r="F40136" t="s">
        <v>78315</v>
      </c>
      <c r="G40136" t="s">
        <v>78313</v>
      </c>
      <c r="H40136" t="s">
        <v>23554</v>
      </c>
      <c r="I40136" t="s">
        <v>749</v>
      </c>
      <c r="J40136" t="s">
        <v>750</v>
      </c>
      <c r="K40136" t="s">
        <v>70</v>
      </c>
      <c r="L40136" t="s">
        <v>263492</v>
      </c>
      <c r="M40136" t="s">
        <v>302761</v>
      </c>
    </row>
    <row r="40137" spans="1:13" x14ac:dyDescent="0.25">
      <c r="A40137">
        <v>225162568</v>
      </c>
      <c r="B40137">
        <v>112413740</v>
      </c>
      <c r="C40137">
        <v>7</v>
      </c>
      <c r="D40137" t="s">
        <v>78316</v>
      </c>
      <c r="E40137">
        <v>6</v>
      </c>
      <c r="F40137" t="s">
        <v>78317</v>
      </c>
      <c r="G40137" t="s">
        <v>78313</v>
      </c>
      <c r="H40137" t="s">
        <v>43977</v>
      </c>
      <c r="I40137" t="s">
        <v>30</v>
      </c>
      <c r="J40137" t="s">
        <v>750</v>
      </c>
      <c r="K40137" t="s">
        <v>70</v>
      </c>
      <c r="L40137" t="s">
        <v>263492</v>
      </c>
      <c r="M40137" t="s">
        <v>302762</v>
      </c>
    </row>
    <row r="40138" spans="1:13" x14ac:dyDescent="0.25">
      <c r="A40138">
        <v>225301859</v>
      </c>
      <c r="B40138">
        <v>112413740</v>
      </c>
      <c r="C40138">
        <v>7</v>
      </c>
      <c r="D40138" t="s">
        <v>78318</v>
      </c>
      <c r="E40138">
        <v>7</v>
      </c>
      <c r="F40138" t="s">
        <v>78319</v>
      </c>
      <c r="G40138" t="s">
        <v>78313</v>
      </c>
      <c r="H40138" t="s">
        <v>23554</v>
      </c>
      <c r="I40138" t="s">
        <v>30</v>
      </c>
      <c r="J40138" t="s">
        <v>750</v>
      </c>
      <c r="K40138" t="s">
        <v>70</v>
      </c>
      <c r="L40138" t="s">
        <v>263492</v>
      </c>
      <c r="M40138" t="s">
        <v>302763</v>
      </c>
    </row>
    <row r="40139" spans="1:13" x14ac:dyDescent="0.25">
      <c r="A40139">
        <v>225287624</v>
      </c>
      <c r="B40139">
        <v>112413740</v>
      </c>
      <c r="C40139">
        <v>7</v>
      </c>
      <c r="D40139" t="s">
        <v>78320</v>
      </c>
      <c r="E40139">
        <v>8</v>
      </c>
      <c r="F40139" t="s">
        <v>78321</v>
      </c>
      <c r="G40139" t="s">
        <v>78313</v>
      </c>
      <c r="H40139" t="s">
        <v>43909</v>
      </c>
      <c r="I40139" t="s">
        <v>30</v>
      </c>
      <c r="J40139" t="s">
        <v>750</v>
      </c>
      <c r="K40139" t="s">
        <v>70</v>
      </c>
      <c r="L40139" t="s">
        <v>263492</v>
      </c>
      <c r="M40139" t="s">
        <v>302764</v>
      </c>
    </row>
    <row r="40140" spans="1:13" x14ac:dyDescent="0.25">
      <c r="A40140">
        <v>-14053348</v>
      </c>
      <c r="B40140">
        <v>-14053346</v>
      </c>
      <c r="C40140">
        <v>6</v>
      </c>
      <c r="D40140" t="s">
        <v>78322</v>
      </c>
      <c r="E40140">
        <v>3</v>
      </c>
      <c r="F40140" t="s">
        <v>78323</v>
      </c>
      <c r="G40140" t="s">
        <v>263492</v>
      </c>
      <c r="H40140" t="s">
        <v>263492</v>
      </c>
      <c r="I40140" t="s">
        <v>263492</v>
      </c>
      <c r="J40140" t="s">
        <v>263492</v>
      </c>
      <c r="K40140" t="s">
        <v>263492</v>
      </c>
      <c r="L40140" t="s">
        <v>263492</v>
      </c>
      <c r="M40140" t="s">
        <v>302765</v>
      </c>
    </row>
    <row r="40141" spans="1:13" x14ac:dyDescent="0.25">
      <c r="A40141">
        <v>-41056889</v>
      </c>
      <c r="B40141">
        <v>-14053348</v>
      </c>
      <c r="C40141">
        <v>7</v>
      </c>
      <c r="D40141" t="s">
        <v>78324</v>
      </c>
      <c r="E40141">
        <v>1</v>
      </c>
      <c r="F40141" t="s">
        <v>78325</v>
      </c>
      <c r="G40141" t="s">
        <v>263492</v>
      </c>
      <c r="H40141" t="s">
        <v>263492</v>
      </c>
      <c r="I40141" t="s">
        <v>263492</v>
      </c>
      <c r="J40141" t="s">
        <v>263492</v>
      </c>
      <c r="K40141" t="s">
        <v>263492</v>
      </c>
      <c r="L40141" t="s">
        <v>263492</v>
      </c>
      <c r="M40141" t="s">
        <v>302766</v>
      </c>
    </row>
    <row r="40142" spans="1:13" x14ac:dyDescent="0.25">
      <c r="A40142">
        <v>-41056888</v>
      </c>
      <c r="B40142">
        <v>-41056889</v>
      </c>
      <c r="C40142">
        <v>8</v>
      </c>
      <c r="D40142" t="s">
        <v>78326</v>
      </c>
      <c r="E40142">
        <v>1</v>
      </c>
      <c r="F40142" t="s">
        <v>78327</v>
      </c>
      <c r="G40142" t="s">
        <v>263492</v>
      </c>
      <c r="H40142" t="s">
        <v>263492</v>
      </c>
      <c r="I40142" t="s">
        <v>263492</v>
      </c>
      <c r="J40142" t="s">
        <v>263492</v>
      </c>
      <c r="K40142" t="s">
        <v>263492</v>
      </c>
      <c r="L40142" t="s">
        <v>263492</v>
      </c>
      <c r="M40142" t="s">
        <v>302767</v>
      </c>
    </row>
    <row r="40143" spans="1:13" x14ac:dyDescent="0.25">
      <c r="A40143">
        <v>112413744</v>
      </c>
      <c r="B40143">
        <v>-41056888</v>
      </c>
      <c r="C40143">
        <v>9</v>
      </c>
      <c r="D40143" t="s">
        <v>78328</v>
      </c>
      <c r="E40143">
        <v>1</v>
      </c>
      <c r="F40143" t="s">
        <v>78329</v>
      </c>
      <c r="G40143" t="s">
        <v>263492</v>
      </c>
      <c r="H40143" t="s">
        <v>263492</v>
      </c>
      <c r="I40143" t="s">
        <v>263492</v>
      </c>
      <c r="J40143" t="s">
        <v>263492</v>
      </c>
      <c r="K40143" t="s">
        <v>263492</v>
      </c>
      <c r="L40143" t="s">
        <v>263492</v>
      </c>
      <c r="M40143" t="s">
        <v>302768</v>
      </c>
    </row>
    <row r="40144" spans="1:13" x14ac:dyDescent="0.25">
      <c r="A40144">
        <v>112413742</v>
      </c>
      <c r="B40144">
        <v>-14053348</v>
      </c>
      <c r="C40144">
        <v>7</v>
      </c>
      <c r="D40144" t="s">
        <v>78330</v>
      </c>
      <c r="E40144">
        <v>2</v>
      </c>
      <c r="F40144" t="s">
        <v>78331</v>
      </c>
      <c r="G40144" t="s">
        <v>263492</v>
      </c>
      <c r="H40144" t="s">
        <v>263492</v>
      </c>
      <c r="I40144" t="s">
        <v>263492</v>
      </c>
      <c r="J40144" t="s">
        <v>263492</v>
      </c>
      <c r="K40144" t="s">
        <v>263492</v>
      </c>
      <c r="L40144" t="s">
        <v>263492</v>
      </c>
      <c r="M40144" t="s">
        <v>302769</v>
      </c>
    </row>
    <row r="40145" spans="1:13" x14ac:dyDescent="0.25">
      <c r="A40145">
        <v>225029510</v>
      </c>
      <c r="B40145">
        <v>112413742</v>
      </c>
      <c r="C40145">
        <v>8</v>
      </c>
      <c r="D40145" t="s">
        <v>78332</v>
      </c>
      <c r="E40145">
        <v>1</v>
      </c>
      <c r="F40145" t="s">
        <v>78333</v>
      </c>
      <c r="G40145" t="s">
        <v>78323</v>
      </c>
      <c r="H40145" t="s">
        <v>20296</v>
      </c>
      <c r="I40145" t="s">
        <v>30</v>
      </c>
      <c r="J40145" t="s">
        <v>4496</v>
      </c>
      <c r="K40145" t="s">
        <v>70</v>
      </c>
      <c r="L40145" t="s">
        <v>263492</v>
      </c>
      <c r="M40145" t="s">
        <v>302770</v>
      </c>
    </row>
    <row r="40146" spans="1:13" x14ac:dyDescent="0.25">
      <c r="A40146">
        <v>112413743</v>
      </c>
      <c r="B40146">
        <v>-14053348</v>
      </c>
      <c r="C40146">
        <v>7</v>
      </c>
      <c r="D40146" t="s">
        <v>78334</v>
      </c>
      <c r="E40146">
        <v>3</v>
      </c>
      <c r="F40146" t="s">
        <v>78335</v>
      </c>
      <c r="G40146" t="s">
        <v>263492</v>
      </c>
      <c r="H40146" t="s">
        <v>263492</v>
      </c>
      <c r="I40146" t="s">
        <v>263492</v>
      </c>
      <c r="J40146" t="s">
        <v>263492</v>
      </c>
      <c r="K40146" t="s">
        <v>263492</v>
      </c>
      <c r="L40146" t="s">
        <v>263492</v>
      </c>
      <c r="M40146" t="s">
        <v>302771</v>
      </c>
    </row>
    <row r="40147" spans="1:13" x14ac:dyDescent="0.25">
      <c r="A40147">
        <v>225052260</v>
      </c>
      <c r="B40147">
        <v>112413743</v>
      </c>
      <c r="C40147">
        <v>8</v>
      </c>
      <c r="D40147" t="s">
        <v>78336</v>
      </c>
      <c r="E40147">
        <v>1</v>
      </c>
      <c r="F40147" t="s">
        <v>78337</v>
      </c>
      <c r="G40147" t="s">
        <v>78323</v>
      </c>
      <c r="H40147" t="s">
        <v>20296</v>
      </c>
      <c r="I40147" t="s">
        <v>30</v>
      </c>
      <c r="J40147" t="s">
        <v>750</v>
      </c>
      <c r="K40147" t="s">
        <v>70</v>
      </c>
      <c r="L40147" t="s">
        <v>263492</v>
      </c>
      <c r="M40147" t="s">
        <v>302772</v>
      </c>
    </row>
    <row r="40148" spans="1:13" x14ac:dyDescent="0.25">
      <c r="A40148">
        <v>225082665</v>
      </c>
      <c r="B40148">
        <v>112413743</v>
      </c>
      <c r="C40148">
        <v>8</v>
      </c>
      <c r="D40148" t="s">
        <v>78338</v>
      </c>
      <c r="E40148">
        <v>2</v>
      </c>
      <c r="F40148" t="s">
        <v>78339</v>
      </c>
      <c r="G40148" t="s">
        <v>78323</v>
      </c>
      <c r="H40148" t="s">
        <v>79</v>
      </c>
      <c r="I40148" t="s">
        <v>30</v>
      </c>
      <c r="J40148" t="s">
        <v>750</v>
      </c>
      <c r="K40148" t="s">
        <v>80</v>
      </c>
      <c r="L40148" t="s">
        <v>263492</v>
      </c>
      <c r="M40148" t="s">
        <v>302773</v>
      </c>
    </row>
    <row r="40149" spans="1:13" x14ac:dyDescent="0.25">
      <c r="A40149">
        <v>-14053349</v>
      </c>
      <c r="B40149">
        <v>-14053346</v>
      </c>
      <c r="C40149">
        <v>6</v>
      </c>
      <c r="D40149" t="s">
        <v>78340</v>
      </c>
      <c r="E40149">
        <v>4</v>
      </c>
      <c r="F40149" t="s">
        <v>78341</v>
      </c>
      <c r="G40149" t="s">
        <v>263492</v>
      </c>
      <c r="H40149" t="s">
        <v>263492</v>
      </c>
      <c r="I40149" t="s">
        <v>263492</v>
      </c>
      <c r="J40149" t="s">
        <v>263492</v>
      </c>
      <c r="K40149" t="s">
        <v>263492</v>
      </c>
      <c r="L40149" t="s">
        <v>263492</v>
      </c>
      <c r="M40149" t="s">
        <v>302774</v>
      </c>
    </row>
    <row r="40150" spans="1:13" x14ac:dyDescent="0.25">
      <c r="A40150">
        <v>112413745</v>
      </c>
      <c r="B40150">
        <v>-14053349</v>
      </c>
      <c r="C40150">
        <v>7</v>
      </c>
      <c r="D40150" t="s">
        <v>78342</v>
      </c>
      <c r="E40150">
        <v>1</v>
      </c>
      <c r="F40150" t="s">
        <v>78343</v>
      </c>
      <c r="G40150" t="s">
        <v>263492</v>
      </c>
      <c r="H40150" t="s">
        <v>263492</v>
      </c>
      <c r="I40150" t="s">
        <v>263492</v>
      </c>
      <c r="J40150" t="s">
        <v>263492</v>
      </c>
      <c r="K40150" t="s">
        <v>263492</v>
      </c>
      <c r="L40150" t="s">
        <v>263492</v>
      </c>
      <c r="M40150" t="s">
        <v>302775</v>
      </c>
    </row>
    <row r="40151" spans="1:13" x14ac:dyDescent="0.25">
      <c r="A40151">
        <v>225148243</v>
      </c>
      <c r="B40151">
        <v>112413745</v>
      </c>
      <c r="C40151">
        <v>8</v>
      </c>
      <c r="D40151" t="s">
        <v>78344</v>
      </c>
      <c r="E40151">
        <v>1</v>
      </c>
      <c r="F40151" t="s">
        <v>78345</v>
      </c>
      <c r="G40151" t="s">
        <v>78341</v>
      </c>
      <c r="H40151" t="s">
        <v>20296</v>
      </c>
      <c r="I40151" t="s">
        <v>30</v>
      </c>
      <c r="J40151" t="s">
        <v>750</v>
      </c>
      <c r="K40151" t="s">
        <v>70</v>
      </c>
      <c r="L40151" t="s">
        <v>263492</v>
      </c>
      <c r="M40151" t="s">
        <v>302776</v>
      </c>
    </row>
    <row r="40152" spans="1:13" x14ac:dyDescent="0.25">
      <c r="A40152">
        <v>-25020763</v>
      </c>
      <c r="B40152">
        <v>-14053346</v>
      </c>
      <c r="C40152">
        <v>6</v>
      </c>
      <c r="D40152" t="s">
        <v>78346</v>
      </c>
      <c r="E40152">
        <v>5</v>
      </c>
      <c r="F40152" t="s">
        <v>78313</v>
      </c>
      <c r="G40152" t="s">
        <v>263492</v>
      </c>
      <c r="H40152" t="s">
        <v>263492</v>
      </c>
      <c r="I40152" t="s">
        <v>263492</v>
      </c>
      <c r="J40152" t="s">
        <v>263492</v>
      </c>
      <c r="K40152" t="s">
        <v>263492</v>
      </c>
      <c r="L40152" t="s">
        <v>263492</v>
      </c>
      <c r="M40152" t="s">
        <v>302777</v>
      </c>
    </row>
    <row r="40153" spans="1:13" x14ac:dyDescent="0.25">
      <c r="A40153">
        <v>112413746</v>
      </c>
      <c r="B40153">
        <v>-25020763</v>
      </c>
      <c r="C40153">
        <v>7</v>
      </c>
      <c r="D40153" t="s">
        <v>78347</v>
      </c>
      <c r="E40153">
        <v>1</v>
      </c>
      <c r="F40153" t="s">
        <v>78348</v>
      </c>
      <c r="G40153" t="s">
        <v>263492</v>
      </c>
      <c r="H40153" t="s">
        <v>263492</v>
      </c>
      <c r="I40153" t="s">
        <v>263492</v>
      </c>
      <c r="J40153" t="s">
        <v>263492</v>
      </c>
      <c r="K40153" t="s">
        <v>263492</v>
      </c>
      <c r="L40153" t="s">
        <v>263492</v>
      </c>
      <c r="M40153" t="s">
        <v>302778</v>
      </c>
    </row>
    <row r="40154" spans="1:13" x14ac:dyDescent="0.25">
      <c r="A40154">
        <v>-96668585</v>
      </c>
      <c r="B40154">
        <v>-14053346</v>
      </c>
      <c r="C40154">
        <v>6</v>
      </c>
      <c r="D40154" t="s">
        <v>78349</v>
      </c>
      <c r="E40154">
        <v>6</v>
      </c>
      <c r="F40154" t="s">
        <v>78350</v>
      </c>
      <c r="G40154" t="s">
        <v>263492</v>
      </c>
      <c r="H40154" t="s">
        <v>263492</v>
      </c>
      <c r="I40154" t="s">
        <v>263492</v>
      </c>
      <c r="J40154" t="s">
        <v>263492</v>
      </c>
      <c r="K40154" t="s">
        <v>263492</v>
      </c>
      <c r="L40154" t="s">
        <v>263492</v>
      </c>
      <c r="M40154" t="s">
        <v>302779</v>
      </c>
    </row>
    <row r="40155" spans="1:13" x14ac:dyDescent="0.25">
      <c r="A40155">
        <v>112413747</v>
      </c>
      <c r="B40155">
        <v>-96668585</v>
      </c>
      <c r="C40155">
        <v>7</v>
      </c>
      <c r="D40155" t="s">
        <v>78351</v>
      </c>
      <c r="E40155">
        <v>1</v>
      </c>
      <c r="F40155" t="s">
        <v>78352</v>
      </c>
      <c r="G40155" t="s">
        <v>263492</v>
      </c>
      <c r="H40155" t="s">
        <v>263492</v>
      </c>
      <c r="I40155" t="s">
        <v>263492</v>
      </c>
      <c r="J40155" t="s">
        <v>263492</v>
      </c>
      <c r="K40155" t="s">
        <v>263492</v>
      </c>
      <c r="L40155" t="s">
        <v>263492</v>
      </c>
      <c r="M40155" t="s">
        <v>302780</v>
      </c>
    </row>
    <row r="40156" spans="1:13" x14ac:dyDescent="0.25">
      <c r="A40156">
        <v>224934397</v>
      </c>
      <c r="B40156">
        <v>112413747</v>
      </c>
      <c r="C40156">
        <v>8</v>
      </c>
      <c r="D40156" t="s">
        <v>78353</v>
      </c>
      <c r="E40156">
        <v>1</v>
      </c>
      <c r="F40156" t="s">
        <v>78354</v>
      </c>
      <c r="G40156" t="s">
        <v>78350</v>
      </c>
      <c r="H40156" t="s">
        <v>55318</v>
      </c>
      <c r="I40156" t="s">
        <v>30</v>
      </c>
      <c r="J40156" t="s">
        <v>34878</v>
      </c>
      <c r="K40156" t="s">
        <v>70</v>
      </c>
      <c r="L40156" t="s">
        <v>263492</v>
      </c>
      <c r="M40156" t="s">
        <v>302781</v>
      </c>
    </row>
    <row r="40157" spans="1:13" x14ac:dyDescent="0.25">
      <c r="A40157">
        <v>-96668588</v>
      </c>
      <c r="B40157">
        <v>-14053346</v>
      </c>
      <c r="C40157">
        <v>6</v>
      </c>
      <c r="D40157" t="s">
        <v>78355</v>
      </c>
      <c r="E40157">
        <v>7</v>
      </c>
      <c r="F40157" t="s">
        <v>78356</v>
      </c>
      <c r="G40157" t="s">
        <v>263492</v>
      </c>
      <c r="H40157" t="s">
        <v>263492</v>
      </c>
      <c r="I40157" t="s">
        <v>263492</v>
      </c>
      <c r="J40157" t="s">
        <v>263492</v>
      </c>
      <c r="K40157" t="s">
        <v>263492</v>
      </c>
      <c r="L40157" t="s">
        <v>263492</v>
      </c>
      <c r="M40157" t="s">
        <v>302782</v>
      </c>
    </row>
    <row r="40158" spans="1:13" x14ac:dyDescent="0.25">
      <c r="A40158">
        <v>112413748</v>
      </c>
      <c r="B40158">
        <v>-96668588</v>
      </c>
      <c r="C40158">
        <v>7</v>
      </c>
      <c r="D40158" t="s">
        <v>78357</v>
      </c>
      <c r="E40158">
        <v>1</v>
      </c>
      <c r="F40158" t="s">
        <v>78358</v>
      </c>
      <c r="G40158" t="s">
        <v>263492</v>
      </c>
      <c r="H40158" t="s">
        <v>263492</v>
      </c>
      <c r="I40158" t="s">
        <v>263492</v>
      </c>
      <c r="J40158" t="s">
        <v>263492</v>
      </c>
      <c r="K40158" t="s">
        <v>263492</v>
      </c>
      <c r="L40158" t="s">
        <v>263492</v>
      </c>
      <c r="M40158" t="s">
        <v>302783</v>
      </c>
    </row>
    <row r="40159" spans="1:13" x14ac:dyDescent="0.25">
      <c r="A40159">
        <v>224935155</v>
      </c>
      <c r="B40159">
        <v>112413748</v>
      </c>
      <c r="C40159">
        <v>8</v>
      </c>
      <c r="D40159" t="s">
        <v>78359</v>
      </c>
      <c r="E40159">
        <v>1</v>
      </c>
      <c r="F40159" t="s">
        <v>78360</v>
      </c>
      <c r="G40159" t="s">
        <v>78356</v>
      </c>
      <c r="H40159" t="s">
        <v>1034</v>
      </c>
      <c r="I40159" t="s">
        <v>30</v>
      </c>
      <c r="J40159" t="s">
        <v>34878</v>
      </c>
      <c r="K40159" t="s">
        <v>32</v>
      </c>
      <c r="L40159" t="s">
        <v>263492</v>
      </c>
      <c r="M40159" t="s">
        <v>302784</v>
      </c>
    </row>
    <row r="40160" spans="1:13" x14ac:dyDescent="0.25">
      <c r="A40160">
        <v>-96668587</v>
      </c>
      <c r="B40160">
        <v>-14053346</v>
      </c>
      <c r="C40160">
        <v>6</v>
      </c>
      <c r="D40160" t="s">
        <v>78361</v>
      </c>
      <c r="E40160">
        <v>8</v>
      </c>
      <c r="F40160" t="s">
        <v>78362</v>
      </c>
      <c r="G40160" t="s">
        <v>263492</v>
      </c>
      <c r="H40160" t="s">
        <v>263492</v>
      </c>
      <c r="I40160" t="s">
        <v>263492</v>
      </c>
      <c r="J40160" t="s">
        <v>263492</v>
      </c>
      <c r="K40160" t="s">
        <v>263492</v>
      </c>
      <c r="L40160" t="s">
        <v>263492</v>
      </c>
      <c r="M40160" t="s">
        <v>302785</v>
      </c>
    </row>
    <row r="40161" spans="1:13" x14ac:dyDescent="0.25">
      <c r="A40161">
        <v>112413749</v>
      </c>
      <c r="B40161">
        <v>-96668587</v>
      </c>
      <c r="C40161">
        <v>7</v>
      </c>
      <c r="D40161" t="s">
        <v>78363</v>
      </c>
      <c r="E40161">
        <v>1</v>
      </c>
      <c r="F40161" t="s">
        <v>78364</v>
      </c>
      <c r="G40161" t="s">
        <v>263492</v>
      </c>
      <c r="H40161" t="s">
        <v>263492</v>
      </c>
      <c r="I40161" t="s">
        <v>263492</v>
      </c>
      <c r="J40161" t="s">
        <v>263492</v>
      </c>
      <c r="K40161" t="s">
        <v>263492</v>
      </c>
      <c r="L40161" t="s">
        <v>263492</v>
      </c>
      <c r="M40161" t="s">
        <v>302786</v>
      </c>
    </row>
    <row r="40162" spans="1:13" x14ac:dyDescent="0.25">
      <c r="A40162">
        <v>224935170</v>
      </c>
      <c r="B40162">
        <v>112413749</v>
      </c>
      <c r="C40162">
        <v>8</v>
      </c>
      <c r="D40162" t="s">
        <v>78365</v>
      </c>
      <c r="E40162">
        <v>1</v>
      </c>
      <c r="F40162" t="s">
        <v>78366</v>
      </c>
      <c r="G40162" t="s">
        <v>78362</v>
      </c>
      <c r="H40162" t="s">
        <v>49007</v>
      </c>
      <c r="I40162" t="s">
        <v>30</v>
      </c>
      <c r="J40162" t="s">
        <v>34878</v>
      </c>
      <c r="K40162" t="s">
        <v>8686</v>
      </c>
      <c r="L40162" t="s">
        <v>263492</v>
      </c>
      <c r="M40162" t="s">
        <v>302787</v>
      </c>
    </row>
    <row r="40163" spans="1:13" x14ac:dyDescent="0.25">
      <c r="A40163">
        <v>-14053350</v>
      </c>
      <c r="B40163">
        <v>-14053335</v>
      </c>
      <c r="C40163">
        <v>5</v>
      </c>
      <c r="D40163" t="s">
        <v>78367</v>
      </c>
      <c r="E40163">
        <v>9</v>
      </c>
      <c r="F40163" t="s">
        <v>78368</v>
      </c>
      <c r="G40163" t="s">
        <v>263492</v>
      </c>
      <c r="H40163" t="s">
        <v>263492</v>
      </c>
      <c r="I40163" t="s">
        <v>263492</v>
      </c>
      <c r="J40163" t="s">
        <v>263492</v>
      </c>
      <c r="K40163" t="s">
        <v>263492</v>
      </c>
      <c r="L40163" t="s">
        <v>263492</v>
      </c>
      <c r="M40163" t="s">
        <v>302788</v>
      </c>
    </row>
    <row r="40164" spans="1:13" x14ac:dyDescent="0.25">
      <c r="A40164">
        <v>112413750</v>
      </c>
      <c r="B40164">
        <v>-14053350</v>
      </c>
      <c r="C40164">
        <v>6</v>
      </c>
      <c r="D40164" t="s">
        <v>78369</v>
      </c>
      <c r="E40164">
        <v>1</v>
      </c>
      <c r="F40164" t="s">
        <v>78370</v>
      </c>
      <c r="G40164" t="s">
        <v>263492</v>
      </c>
      <c r="H40164" t="s">
        <v>263492</v>
      </c>
      <c r="I40164" t="s">
        <v>263492</v>
      </c>
      <c r="J40164" t="s">
        <v>263492</v>
      </c>
      <c r="K40164" t="s">
        <v>263492</v>
      </c>
      <c r="L40164" t="s">
        <v>263492</v>
      </c>
      <c r="M40164" t="s">
        <v>302789</v>
      </c>
    </row>
    <row r="40165" spans="1:13" x14ac:dyDescent="0.25">
      <c r="A40165">
        <v>225689385</v>
      </c>
      <c r="B40165">
        <v>112413750</v>
      </c>
      <c r="C40165">
        <v>7</v>
      </c>
      <c r="D40165" t="s">
        <v>78371</v>
      </c>
      <c r="E40165">
        <v>1</v>
      </c>
      <c r="F40165" t="s">
        <v>78372</v>
      </c>
      <c r="G40165" t="s">
        <v>78368</v>
      </c>
      <c r="H40165" t="s">
        <v>43901</v>
      </c>
      <c r="I40165" t="s">
        <v>30</v>
      </c>
      <c r="J40165" t="s">
        <v>34878</v>
      </c>
      <c r="K40165" t="s">
        <v>70</v>
      </c>
      <c r="L40165" t="s">
        <v>263492</v>
      </c>
      <c r="M40165" t="s">
        <v>302790</v>
      </c>
    </row>
    <row r="40166" spans="1:13" x14ac:dyDescent="0.25">
      <c r="A40166">
        <v>112413751</v>
      </c>
      <c r="B40166">
        <v>-14053350</v>
      </c>
      <c r="C40166">
        <v>6</v>
      </c>
      <c r="D40166" t="s">
        <v>78373</v>
      </c>
      <c r="E40166">
        <v>2</v>
      </c>
      <c r="F40166" t="s">
        <v>78374</v>
      </c>
      <c r="G40166" t="s">
        <v>263492</v>
      </c>
      <c r="H40166" t="s">
        <v>263492</v>
      </c>
      <c r="I40166" t="s">
        <v>263492</v>
      </c>
      <c r="J40166" t="s">
        <v>263492</v>
      </c>
      <c r="K40166" t="s">
        <v>263492</v>
      </c>
      <c r="L40166" t="s">
        <v>263492</v>
      </c>
      <c r="M40166" t="s">
        <v>302791</v>
      </c>
    </row>
    <row r="40167" spans="1:13" x14ac:dyDescent="0.25">
      <c r="A40167">
        <v>225718917</v>
      </c>
      <c r="B40167">
        <v>112413751</v>
      </c>
      <c r="C40167">
        <v>7</v>
      </c>
      <c r="D40167" t="s">
        <v>78375</v>
      </c>
      <c r="E40167">
        <v>1</v>
      </c>
      <c r="F40167" t="s">
        <v>78376</v>
      </c>
      <c r="G40167" t="s">
        <v>78368</v>
      </c>
      <c r="H40167" t="s">
        <v>20296</v>
      </c>
      <c r="I40167" t="s">
        <v>30</v>
      </c>
      <c r="J40167" t="s">
        <v>5350</v>
      </c>
      <c r="K40167" t="s">
        <v>70</v>
      </c>
      <c r="L40167" t="s">
        <v>263492</v>
      </c>
      <c r="M40167" t="s">
        <v>302792</v>
      </c>
    </row>
    <row r="40168" spans="1:13" x14ac:dyDescent="0.25">
      <c r="A40168">
        <v>225028376</v>
      </c>
      <c r="B40168">
        <v>112413751</v>
      </c>
      <c r="C40168">
        <v>7</v>
      </c>
      <c r="D40168" t="s">
        <v>78377</v>
      </c>
      <c r="E40168">
        <v>2</v>
      </c>
      <c r="F40168" t="s">
        <v>78378</v>
      </c>
      <c r="G40168" t="s">
        <v>78368</v>
      </c>
      <c r="H40168" t="s">
        <v>79</v>
      </c>
      <c r="I40168" t="s">
        <v>30</v>
      </c>
      <c r="J40168" t="s">
        <v>5350</v>
      </c>
      <c r="K40168" t="s">
        <v>80</v>
      </c>
      <c r="L40168" t="s">
        <v>263492</v>
      </c>
      <c r="M40168" t="s">
        <v>302793</v>
      </c>
    </row>
    <row r="40169" spans="1:13" x14ac:dyDescent="0.25">
      <c r="A40169">
        <v>112413752</v>
      </c>
      <c r="B40169">
        <v>-14053350</v>
      </c>
      <c r="C40169">
        <v>6</v>
      </c>
      <c r="D40169" t="s">
        <v>78379</v>
      </c>
      <c r="E40169">
        <v>3</v>
      </c>
      <c r="F40169" t="s">
        <v>78380</v>
      </c>
      <c r="G40169" t="s">
        <v>263492</v>
      </c>
      <c r="H40169" t="s">
        <v>263492</v>
      </c>
      <c r="I40169" t="s">
        <v>263492</v>
      </c>
      <c r="J40169" t="s">
        <v>263492</v>
      </c>
      <c r="K40169" t="s">
        <v>263492</v>
      </c>
      <c r="L40169" t="s">
        <v>263492</v>
      </c>
      <c r="M40169" t="s">
        <v>302794</v>
      </c>
    </row>
    <row r="40170" spans="1:13" x14ac:dyDescent="0.25">
      <c r="A40170">
        <v>225079311</v>
      </c>
      <c r="B40170">
        <v>112413752</v>
      </c>
      <c r="C40170">
        <v>7</v>
      </c>
      <c r="D40170" t="s">
        <v>78381</v>
      </c>
      <c r="E40170">
        <v>1</v>
      </c>
      <c r="F40170" t="s">
        <v>78382</v>
      </c>
      <c r="G40170" t="s">
        <v>78368</v>
      </c>
      <c r="H40170" t="s">
        <v>20296</v>
      </c>
      <c r="I40170" t="s">
        <v>30</v>
      </c>
      <c r="J40170" t="s">
        <v>750</v>
      </c>
      <c r="K40170" t="s">
        <v>70</v>
      </c>
      <c r="L40170" t="s">
        <v>263492</v>
      </c>
      <c r="M40170" t="s">
        <v>302795</v>
      </c>
    </row>
    <row r="40171" spans="1:13" x14ac:dyDescent="0.25">
      <c r="A40171">
        <v>225079263</v>
      </c>
      <c r="B40171">
        <v>112413752</v>
      </c>
      <c r="C40171">
        <v>7</v>
      </c>
      <c r="D40171" t="s">
        <v>78383</v>
      </c>
      <c r="E40171">
        <v>2</v>
      </c>
      <c r="F40171" t="s">
        <v>78384</v>
      </c>
      <c r="G40171" t="s">
        <v>78368</v>
      </c>
      <c r="H40171" t="s">
        <v>79</v>
      </c>
      <c r="I40171" t="s">
        <v>30</v>
      </c>
      <c r="J40171" t="s">
        <v>750</v>
      </c>
      <c r="K40171" t="s">
        <v>80</v>
      </c>
      <c r="L40171" t="s">
        <v>263492</v>
      </c>
      <c r="M40171" t="s">
        <v>302796</v>
      </c>
    </row>
    <row r="40172" spans="1:13" x14ac:dyDescent="0.25">
      <c r="A40172">
        <v>225728532</v>
      </c>
      <c r="B40172">
        <v>112413752</v>
      </c>
      <c r="C40172">
        <v>7</v>
      </c>
      <c r="D40172" t="s">
        <v>78385</v>
      </c>
      <c r="E40172">
        <v>3</v>
      </c>
      <c r="F40172" t="s">
        <v>78386</v>
      </c>
      <c r="G40172" t="s">
        <v>78387</v>
      </c>
      <c r="H40172" t="s">
        <v>23554</v>
      </c>
      <c r="I40172" t="s">
        <v>30</v>
      </c>
      <c r="J40172" t="s">
        <v>750</v>
      </c>
      <c r="K40172" t="s">
        <v>70</v>
      </c>
      <c r="L40172" t="s">
        <v>263492</v>
      </c>
      <c r="M40172" t="s">
        <v>302797</v>
      </c>
    </row>
    <row r="40173" spans="1:13" x14ac:dyDescent="0.25">
      <c r="A40173">
        <v>-56059957</v>
      </c>
      <c r="B40173">
        <v>-14053350</v>
      </c>
      <c r="C40173">
        <v>6</v>
      </c>
      <c r="D40173" t="s">
        <v>78388</v>
      </c>
      <c r="E40173">
        <v>4</v>
      </c>
      <c r="F40173" t="s">
        <v>78387</v>
      </c>
      <c r="G40173" t="s">
        <v>263492</v>
      </c>
      <c r="H40173" t="s">
        <v>263492</v>
      </c>
      <c r="I40173" t="s">
        <v>263492</v>
      </c>
      <c r="J40173" t="s">
        <v>263492</v>
      </c>
      <c r="K40173" t="s">
        <v>263492</v>
      </c>
      <c r="L40173" t="s">
        <v>263492</v>
      </c>
      <c r="M40173" t="s">
        <v>302798</v>
      </c>
    </row>
    <row r="40174" spans="1:13" x14ac:dyDescent="0.25">
      <c r="A40174">
        <v>112413753</v>
      </c>
      <c r="B40174">
        <v>-56059957</v>
      </c>
      <c r="C40174">
        <v>7</v>
      </c>
      <c r="D40174" t="s">
        <v>78389</v>
      </c>
      <c r="E40174">
        <v>1</v>
      </c>
      <c r="F40174" t="s">
        <v>78390</v>
      </c>
      <c r="G40174" t="s">
        <v>263492</v>
      </c>
      <c r="H40174" t="s">
        <v>263492</v>
      </c>
      <c r="I40174" t="s">
        <v>263492</v>
      </c>
      <c r="J40174" t="s">
        <v>263492</v>
      </c>
      <c r="K40174" t="s">
        <v>263492</v>
      </c>
      <c r="L40174" t="s">
        <v>263492</v>
      </c>
      <c r="M40174" t="s">
        <v>302799</v>
      </c>
    </row>
    <row r="40175" spans="1:13" x14ac:dyDescent="0.25">
      <c r="A40175">
        <v>-14053351</v>
      </c>
      <c r="B40175">
        <v>-14053335</v>
      </c>
      <c r="C40175">
        <v>5</v>
      </c>
      <c r="D40175" t="s">
        <v>78391</v>
      </c>
      <c r="E40175">
        <v>10</v>
      </c>
      <c r="F40175" t="s">
        <v>78392</v>
      </c>
      <c r="G40175" t="s">
        <v>263492</v>
      </c>
      <c r="H40175" t="s">
        <v>263492</v>
      </c>
      <c r="I40175" t="s">
        <v>263492</v>
      </c>
      <c r="J40175" t="s">
        <v>263492</v>
      </c>
      <c r="K40175" t="s">
        <v>263492</v>
      </c>
      <c r="L40175" t="s">
        <v>263492</v>
      </c>
      <c r="M40175" t="s">
        <v>302800</v>
      </c>
    </row>
    <row r="40176" spans="1:13" x14ac:dyDescent="0.25">
      <c r="A40176">
        <v>112413754</v>
      </c>
      <c r="B40176">
        <v>-14053351</v>
      </c>
      <c r="C40176">
        <v>6</v>
      </c>
      <c r="D40176" t="s">
        <v>78393</v>
      </c>
      <c r="E40176">
        <v>1</v>
      </c>
      <c r="F40176" t="s">
        <v>78394</v>
      </c>
      <c r="G40176" t="s">
        <v>263492</v>
      </c>
      <c r="H40176" t="s">
        <v>263492</v>
      </c>
      <c r="I40176" t="s">
        <v>263492</v>
      </c>
      <c r="J40176" t="s">
        <v>263492</v>
      </c>
      <c r="K40176" t="s">
        <v>263492</v>
      </c>
      <c r="L40176" t="s">
        <v>263492</v>
      </c>
      <c r="M40176" t="s">
        <v>302801</v>
      </c>
    </row>
    <row r="40177" spans="1:13" x14ac:dyDescent="0.25">
      <c r="A40177">
        <v>225090245</v>
      </c>
      <c r="B40177">
        <v>112413754</v>
      </c>
      <c r="C40177">
        <v>7</v>
      </c>
      <c r="D40177" t="s">
        <v>78395</v>
      </c>
      <c r="E40177">
        <v>1</v>
      </c>
      <c r="F40177" t="s">
        <v>78396</v>
      </c>
      <c r="G40177" t="s">
        <v>78392</v>
      </c>
      <c r="H40177" t="s">
        <v>20296</v>
      </c>
      <c r="I40177" t="s">
        <v>30</v>
      </c>
      <c r="J40177" t="s">
        <v>100</v>
      </c>
      <c r="K40177" t="s">
        <v>70</v>
      </c>
      <c r="L40177" t="s">
        <v>263492</v>
      </c>
      <c r="M40177" t="s">
        <v>302802</v>
      </c>
    </row>
    <row r="40178" spans="1:13" x14ac:dyDescent="0.25">
      <c r="A40178">
        <v>112413755</v>
      </c>
      <c r="B40178">
        <v>-14053351</v>
      </c>
      <c r="C40178">
        <v>6</v>
      </c>
      <c r="D40178" t="s">
        <v>78397</v>
      </c>
      <c r="E40178">
        <v>2</v>
      </c>
      <c r="F40178" t="s">
        <v>78398</v>
      </c>
      <c r="G40178" t="s">
        <v>263492</v>
      </c>
      <c r="H40178" t="s">
        <v>263492</v>
      </c>
      <c r="I40178" t="s">
        <v>263492</v>
      </c>
      <c r="J40178" t="s">
        <v>263492</v>
      </c>
      <c r="K40178" t="s">
        <v>263492</v>
      </c>
      <c r="L40178" t="s">
        <v>263492</v>
      </c>
      <c r="M40178" t="s">
        <v>302803</v>
      </c>
    </row>
    <row r="40179" spans="1:13" x14ac:dyDescent="0.25">
      <c r="A40179">
        <v>225689393</v>
      </c>
      <c r="B40179">
        <v>112413755</v>
      </c>
      <c r="C40179">
        <v>7</v>
      </c>
      <c r="D40179" t="s">
        <v>78399</v>
      </c>
      <c r="E40179">
        <v>1</v>
      </c>
      <c r="F40179" t="s">
        <v>78400</v>
      </c>
      <c r="G40179" t="s">
        <v>78392</v>
      </c>
      <c r="H40179" t="s">
        <v>43901</v>
      </c>
      <c r="I40179" t="s">
        <v>30</v>
      </c>
      <c r="J40179" t="s">
        <v>34878</v>
      </c>
      <c r="K40179" t="s">
        <v>70</v>
      </c>
      <c r="L40179" t="s">
        <v>263492</v>
      </c>
      <c r="M40179" t="s">
        <v>302804</v>
      </c>
    </row>
    <row r="40180" spans="1:13" x14ac:dyDescent="0.25">
      <c r="A40180">
        <v>112413756</v>
      </c>
      <c r="B40180">
        <v>-14053351</v>
      </c>
      <c r="C40180">
        <v>6</v>
      </c>
      <c r="D40180" t="s">
        <v>78401</v>
      </c>
      <c r="E40180">
        <v>3</v>
      </c>
      <c r="F40180" t="s">
        <v>78402</v>
      </c>
      <c r="G40180" t="s">
        <v>263492</v>
      </c>
      <c r="H40180" t="s">
        <v>263492</v>
      </c>
      <c r="I40180" t="s">
        <v>263492</v>
      </c>
      <c r="J40180" t="s">
        <v>263492</v>
      </c>
      <c r="K40180" t="s">
        <v>263492</v>
      </c>
      <c r="L40180" t="s">
        <v>263492</v>
      </c>
      <c r="M40180" t="s">
        <v>302805</v>
      </c>
    </row>
    <row r="40181" spans="1:13" x14ac:dyDescent="0.25">
      <c r="A40181">
        <v>225718910</v>
      </c>
      <c r="B40181">
        <v>112413756</v>
      </c>
      <c r="C40181">
        <v>7</v>
      </c>
      <c r="D40181" t="s">
        <v>78403</v>
      </c>
      <c r="E40181">
        <v>1</v>
      </c>
      <c r="F40181" t="s">
        <v>78404</v>
      </c>
      <c r="G40181" t="s">
        <v>78392</v>
      </c>
      <c r="H40181" t="s">
        <v>20296</v>
      </c>
      <c r="I40181" t="s">
        <v>30</v>
      </c>
      <c r="J40181" t="s">
        <v>5350</v>
      </c>
      <c r="K40181" t="s">
        <v>70</v>
      </c>
      <c r="L40181" t="s">
        <v>263492</v>
      </c>
      <c r="M40181" t="s">
        <v>302806</v>
      </c>
    </row>
    <row r="40182" spans="1:13" x14ac:dyDescent="0.25">
      <c r="A40182">
        <v>112413757</v>
      </c>
      <c r="B40182">
        <v>-14053351</v>
      </c>
      <c r="C40182">
        <v>6</v>
      </c>
      <c r="D40182" t="s">
        <v>78405</v>
      </c>
      <c r="E40182">
        <v>4</v>
      </c>
      <c r="F40182" t="s">
        <v>78406</v>
      </c>
      <c r="G40182" t="s">
        <v>263492</v>
      </c>
      <c r="H40182" t="s">
        <v>263492</v>
      </c>
      <c r="I40182" t="s">
        <v>263492</v>
      </c>
      <c r="J40182" t="s">
        <v>263492</v>
      </c>
      <c r="K40182" t="s">
        <v>263492</v>
      </c>
      <c r="L40182" t="s">
        <v>263492</v>
      </c>
      <c r="M40182" t="s">
        <v>302807</v>
      </c>
    </row>
    <row r="40183" spans="1:13" x14ac:dyDescent="0.25">
      <c r="A40183">
        <v>225090301</v>
      </c>
      <c r="B40183">
        <v>112413757</v>
      </c>
      <c r="C40183">
        <v>7</v>
      </c>
      <c r="D40183" t="s">
        <v>78407</v>
      </c>
      <c r="E40183">
        <v>1</v>
      </c>
      <c r="F40183" t="s">
        <v>78408</v>
      </c>
      <c r="G40183" t="s">
        <v>78392</v>
      </c>
      <c r="H40183" t="s">
        <v>20296</v>
      </c>
      <c r="I40183" t="s">
        <v>30</v>
      </c>
      <c r="J40183" t="s">
        <v>750</v>
      </c>
      <c r="K40183" t="s">
        <v>70</v>
      </c>
      <c r="L40183" t="s">
        <v>263492</v>
      </c>
      <c r="M40183" t="s">
        <v>302808</v>
      </c>
    </row>
    <row r="40184" spans="1:13" x14ac:dyDescent="0.25">
      <c r="A40184">
        <v>225082658</v>
      </c>
      <c r="B40184">
        <v>112413757</v>
      </c>
      <c r="C40184">
        <v>7</v>
      </c>
      <c r="D40184" t="s">
        <v>78409</v>
      </c>
      <c r="E40184">
        <v>2</v>
      </c>
      <c r="F40184" t="s">
        <v>78410</v>
      </c>
      <c r="G40184" t="s">
        <v>78392</v>
      </c>
      <c r="H40184" t="s">
        <v>79</v>
      </c>
      <c r="I40184" t="s">
        <v>30</v>
      </c>
      <c r="J40184" t="s">
        <v>750</v>
      </c>
      <c r="K40184" t="s">
        <v>80</v>
      </c>
      <c r="L40184" t="s">
        <v>263492</v>
      </c>
      <c r="M40184" t="s">
        <v>302809</v>
      </c>
    </row>
    <row r="40185" spans="1:13" x14ac:dyDescent="0.25">
      <c r="A40185">
        <v>225711169</v>
      </c>
      <c r="B40185">
        <v>112413757</v>
      </c>
      <c r="C40185">
        <v>7</v>
      </c>
      <c r="D40185" t="s">
        <v>78411</v>
      </c>
      <c r="E40185">
        <v>3</v>
      </c>
      <c r="F40185" t="s">
        <v>78412</v>
      </c>
      <c r="G40185" t="s">
        <v>78413</v>
      </c>
      <c r="H40185" t="s">
        <v>23554</v>
      </c>
      <c r="I40185" t="s">
        <v>30</v>
      </c>
      <c r="J40185" t="s">
        <v>750</v>
      </c>
      <c r="K40185" t="s">
        <v>70</v>
      </c>
      <c r="L40185" t="s">
        <v>263492</v>
      </c>
      <c r="M40185" t="s">
        <v>302810</v>
      </c>
    </row>
    <row r="40186" spans="1:13" x14ac:dyDescent="0.25">
      <c r="A40186">
        <v>-56059963</v>
      </c>
      <c r="B40186">
        <v>-14053351</v>
      </c>
      <c r="C40186">
        <v>6</v>
      </c>
      <c r="D40186" t="s">
        <v>78414</v>
      </c>
      <c r="E40186">
        <v>5</v>
      </c>
      <c r="F40186" t="s">
        <v>78413</v>
      </c>
      <c r="G40186" t="s">
        <v>263492</v>
      </c>
      <c r="H40186" t="s">
        <v>263492</v>
      </c>
      <c r="I40186" t="s">
        <v>263492</v>
      </c>
      <c r="J40186" t="s">
        <v>263492</v>
      </c>
      <c r="K40186" t="s">
        <v>263492</v>
      </c>
      <c r="L40186" t="s">
        <v>263492</v>
      </c>
      <c r="M40186" t="s">
        <v>302811</v>
      </c>
    </row>
    <row r="40187" spans="1:13" x14ac:dyDescent="0.25">
      <c r="A40187">
        <v>112413758</v>
      </c>
      <c r="B40187">
        <v>-56059963</v>
      </c>
      <c r="C40187">
        <v>7</v>
      </c>
      <c r="D40187" t="s">
        <v>78415</v>
      </c>
      <c r="E40187">
        <v>1</v>
      </c>
      <c r="F40187" t="s">
        <v>78416</v>
      </c>
      <c r="G40187" t="s">
        <v>263492</v>
      </c>
      <c r="H40187" t="s">
        <v>263492</v>
      </c>
      <c r="I40187" t="s">
        <v>263492</v>
      </c>
      <c r="J40187" t="s">
        <v>263492</v>
      </c>
      <c r="K40187" t="s">
        <v>263492</v>
      </c>
      <c r="L40187" t="s">
        <v>263492</v>
      </c>
      <c r="M40187" t="s">
        <v>302812</v>
      </c>
    </row>
    <row r="40188" spans="1:13" x14ac:dyDescent="0.25">
      <c r="A40188">
        <v>-14053352</v>
      </c>
      <c r="B40188">
        <v>-14053335</v>
      </c>
      <c r="C40188">
        <v>5</v>
      </c>
      <c r="D40188" t="s">
        <v>78417</v>
      </c>
      <c r="E40188">
        <v>11</v>
      </c>
      <c r="F40188" t="s">
        <v>78418</v>
      </c>
      <c r="G40188" t="s">
        <v>263492</v>
      </c>
      <c r="H40188" t="s">
        <v>263492</v>
      </c>
      <c r="I40188" t="s">
        <v>263492</v>
      </c>
      <c r="J40188" t="s">
        <v>263492</v>
      </c>
      <c r="K40188" t="s">
        <v>263492</v>
      </c>
      <c r="L40188" t="s">
        <v>263492</v>
      </c>
      <c r="M40188" t="s">
        <v>302813</v>
      </c>
    </row>
    <row r="40189" spans="1:13" x14ac:dyDescent="0.25">
      <c r="A40189">
        <v>-14053353</v>
      </c>
      <c r="B40189">
        <v>-14053352</v>
      </c>
      <c r="C40189">
        <v>6</v>
      </c>
      <c r="D40189" t="s">
        <v>78419</v>
      </c>
      <c r="E40189">
        <v>1</v>
      </c>
      <c r="F40189" t="s">
        <v>78420</v>
      </c>
      <c r="G40189" t="s">
        <v>263492</v>
      </c>
      <c r="H40189" t="s">
        <v>263492</v>
      </c>
      <c r="I40189" t="s">
        <v>263492</v>
      </c>
      <c r="J40189" t="s">
        <v>263492</v>
      </c>
      <c r="K40189" t="s">
        <v>263492</v>
      </c>
      <c r="L40189" t="s">
        <v>263492</v>
      </c>
      <c r="M40189" t="s">
        <v>302814</v>
      </c>
    </row>
    <row r="40190" spans="1:13" x14ac:dyDescent="0.25">
      <c r="A40190">
        <v>112413779</v>
      </c>
      <c r="B40190">
        <v>-14053353</v>
      </c>
      <c r="C40190">
        <v>7</v>
      </c>
      <c r="D40190" t="s">
        <v>78421</v>
      </c>
      <c r="E40190">
        <v>1</v>
      </c>
      <c r="F40190" t="s">
        <v>78422</v>
      </c>
      <c r="G40190" t="s">
        <v>263492</v>
      </c>
      <c r="H40190" t="s">
        <v>263492</v>
      </c>
      <c r="I40190" t="s">
        <v>263492</v>
      </c>
      <c r="J40190" t="s">
        <v>263492</v>
      </c>
      <c r="K40190" t="s">
        <v>263492</v>
      </c>
      <c r="L40190" t="s">
        <v>263492</v>
      </c>
      <c r="M40190" t="s">
        <v>302815</v>
      </c>
    </row>
    <row r="40191" spans="1:13" x14ac:dyDescent="0.25">
      <c r="A40191">
        <v>225534271</v>
      </c>
      <c r="B40191">
        <v>112413779</v>
      </c>
      <c r="C40191">
        <v>8</v>
      </c>
      <c r="D40191" t="s">
        <v>78423</v>
      </c>
      <c r="E40191">
        <v>1</v>
      </c>
      <c r="F40191" t="s">
        <v>78424</v>
      </c>
      <c r="G40191" t="s">
        <v>78425</v>
      </c>
      <c r="H40191" t="s">
        <v>43901</v>
      </c>
      <c r="I40191" t="s">
        <v>30</v>
      </c>
      <c r="J40191" t="s">
        <v>100</v>
      </c>
      <c r="K40191" t="s">
        <v>70</v>
      </c>
      <c r="L40191" t="s">
        <v>77843</v>
      </c>
      <c r="M40191" t="s">
        <v>302816</v>
      </c>
    </row>
    <row r="40192" spans="1:13" x14ac:dyDescent="0.25">
      <c r="A40192">
        <v>225534274</v>
      </c>
      <c r="B40192">
        <v>112413779</v>
      </c>
      <c r="C40192">
        <v>8</v>
      </c>
      <c r="D40192" t="s">
        <v>78426</v>
      </c>
      <c r="E40192">
        <v>2</v>
      </c>
      <c r="F40192" t="s">
        <v>78427</v>
      </c>
      <c r="G40192" t="s">
        <v>78428</v>
      </c>
      <c r="H40192" t="s">
        <v>43901</v>
      </c>
      <c r="I40192" t="s">
        <v>30</v>
      </c>
      <c r="J40192" t="s">
        <v>100</v>
      </c>
      <c r="K40192" t="s">
        <v>70</v>
      </c>
      <c r="L40192" t="s">
        <v>77843</v>
      </c>
      <c r="M40192" t="s">
        <v>302817</v>
      </c>
    </row>
    <row r="40193" spans="1:13" x14ac:dyDescent="0.25">
      <c r="A40193">
        <v>112413780</v>
      </c>
      <c r="B40193">
        <v>-14053353</v>
      </c>
      <c r="C40193">
        <v>7</v>
      </c>
      <c r="D40193" t="s">
        <v>78429</v>
      </c>
      <c r="E40193">
        <v>2</v>
      </c>
      <c r="F40193" t="s">
        <v>78430</v>
      </c>
      <c r="G40193" t="s">
        <v>263492</v>
      </c>
      <c r="H40193" t="s">
        <v>263492</v>
      </c>
      <c r="I40193" t="s">
        <v>263492</v>
      </c>
      <c r="J40193" t="s">
        <v>263492</v>
      </c>
      <c r="K40193" t="s">
        <v>263492</v>
      </c>
      <c r="L40193" t="s">
        <v>263492</v>
      </c>
      <c r="M40193" t="s">
        <v>302818</v>
      </c>
    </row>
    <row r="40194" spans="1:13" x14ac:dyDescent="0.25">
      <c r="A40194">
        <v>225161722</v>
      </c>
      <c r="B40194">
        <v>112413780</v>
      </c>
      <c r="C40194">
        <v>8</v>
      </c>
      <c r="D40194" t="s">
        <v>78431</v>
      </c>
      <c r="E40194">
        <v>1</v>
      </c>
      <c r="F40194" t="s">
        <v>78432</v>
      </c>
      <c r="G40194" t="s">
        <v>78425</v>
      </c>
      <c r="H40194" t="s">
        <v>20296</v>
      </c>
      <c r="I40194" t="s">
        <v>30</v>
      </c>
      <c r="J40194" t="s">
        <v>5350</v>
      </c>
      <c r="K40194" t="s">
        <v>70</v>
      </c>
      <c r="L40194" t="s">
        <v>263492</v>
      </c>
      <c r="M40194" t="s">
        <v>302819</v>
      </c>
    </row>
    <row r="40195" spans="1:13" x14ac:dyDescent="0.25">
      <c r="A40195">
        <v>225098739</v>
      </c>
      <c r="B40195">
        <v>112413780</v>
      </c>
      <c r="C40195">
        <v>8</v>
      </c>
      <c r="D40195" t="s">
        <v>78433</v>
      </c>
      <c r="E40195">
        <v>2</v>
      </c>
      <c r="F40195" t="s">
        <v>78434</v>
      </c>
      <c r="G40195" t="s">
        <v>78425</v>
      </c>
      <c r="H40195" t="s">
        <v>43901</v>
      </c>
      <c r="I40195" t="s">
        <v>30</v>
      </c>
      <c r="J40195" t="s">
        <v>5350</v>
      </c>
      <c r="K40195" t="s">
        <v>70</v>
      </c>
      <c r="L40195" t="s">
        <v>263492</v>
      </c>
      <c r="M40195" t="s">
        <v>302820</v>
      </c>
    </row>
    <row r="40196" spans="1:13" x14ac:dyDescent="0.25">
      <c r="A40196">
        <v>112413759</v>
      </c>
      <c r="B40196">
        <v>-14053352</v>
      </c>
      <c r="C40196">
        <v>6</v>
      </c>
      <c r="D40196" t="s">
        <v>78435</v>
      </c>
      <c r="E40196">
        <v>2</v>
      </c>
      <c r="F40196" t="s">
        <v>78436</v>
      </c>
      <c r="G40196" t="s">
        <v>263492</v>
      </c>
      <c r="H40196" t="s">
        <v>263492</v>
      </c>
      <c r="I40196" t="s">
        <v>263492</v>
      </c>
      <c r="J40196" t="s">
        <v>263492</v>
      </c>
      <c r="K40196" t="s">
        <v>263492</v>
      </c>
      <c r="L40196" t="s">
        <v>263492</v>
      </c>
      <c r="M40196" t="s">
        <v>302821</v>
      </c>
    </row>
    <row r="40197" spans="1:13" x14ac:dyDescent="0.25">
      <c r="A40197">
        <v>225055464</v>
      </c>
      <c r="B40197">
        <v>112413759</v>
      </c>
      <c r="C40197">
        <v>7</v>
      </c>
      <c r="D40197" t="s">
        <v>78437</v>
      </c>
      <c r="E40197">
        <v>1</v>
      </c>
      <c r="F40197" t="s">
        <v>78438</v>
      </c>
      <c r="G40197" t="s">
        <v>78418</v>
      </c>
      <c r="H40197" t="s">
        <v>20296</v>
      </c>
      <c r="I40197" t="s">
        <v>30</v>
      </c>
      <c r="J40197" t="s">
        <v>100</v>
      </c>
      <c r="K40197" t="s">
        <v>70</v>
      </c>
      <c r="L40197" t="s">
        <v>263492</v>
      </c>
      <c r="M40197" t="s">
        <v>302822</v>
      </c>
    </row>
    <row r="40198" spans="1:13" x14ac:dyDescent="0.25">
      <c r="A40198">
        <v>225111412</v>
      </c>
      <c r="B40198">
        <v>112413759</v>
      </c>
      <c r="C40198">
        <v>7</v>
      </c>
      <c r="D40198" t="s">
        <v>78439</v>
      </c>
      <c r="E40198">
        <v>2</v>
      </c>
      <c r="F40198" t="s">
        <v>78440</v>
      </c>
      <c r="G40198" t="s">
        <v>78418</v>
      </c>
      <c r="H40198" t="s">
        <v>79</v>
      </c>
      <c r="I40198" t="s">
        <v>30</v>
      </c>
      <c r="J40198" t="s">
        <v>100</v>
      </c>
      <c r="K40198" t="s">
        <v>80</v>
      </c>
      <c r="L40198" t="s">
        <v>263492</v>
      </c>
      <c r="M40198" t="s">
        <v>302823</v>
      </c>
    </row>
    <row r="40199" spans="1:13" x14ac:dyDescent="0.25">
      <c r="A40199">
        <v>225098106</v>
      </c>
      <c r="B40199">
        <v>112413759</v>
      </c>
      <c r="C40199">
        <v>7</v>
      </c>
      <c r="D40199" t="s">
        <v>78441</v>
      </c>
      <c r="E40199">
        <v>3</v>
      </c>
      <c r="F40199" t="s">
        <v>78442</v>
      </c>
      <c r="G40199" t="s">
        <v>78418</v>
      </c>
      <c r="H40199" t="s">
        <v>43901</v>
      </c>
      <c r="I40199" t="s">
        <v>30</v>
      </c>
      <c r="J40199" t="s">
        <v>100</v>
      </c>
      <c r="K40199" t="s">
        <v>70</v>
      </c>
      <c r="L40199" t="s">
        <v>263492</v>
      </c>
      <c r="M40199" t="s">
        <v>302824</v>
      </c>
    </row>
    <row r="40200" spans="1:13" x14ac:dyDescent="0.25">
      <c r="A40200">
        <v>112413760</v>
      </c>
      <c r="B40200">
        <v>-14053352</v>
      </c>
      <c r="C40200">
        <v>6</v>
      </c>
      <c r="D40200" t="s">
        <v>78443</v>
      </c>
      <c r="E40200">
        <v>3</v>
      </c>
      <c r="F40200" t="s">
        <v>78444</v>
      </c>
      <c r="G40200" t="s">
        <v>263492</v>
      </c>
      <c r="H40200" t="s">
        <v>263492</v>
      </c>
      <c r="I40200" t="s">
        <v>263492</v>
      </c>
      <c r="J40200" t="s">
        <v>263492</v>
      </c>
      <c r="K40200" t="s">
        <v>263492</v>
      </c>
      <c r="L40200" t="s">
        <v>263492</v>
      </c>
      <c r="M40200" t="s">
        <v>302825</v>
      </c>
    </row>
    <row r="40201" spans="1:13" x14ac:dyDescent="0.25">
      <c r="A40201">
        <v>225131545</v>
      </c>
      <c r="B40201">
        <v>112413760</v>
      </c>
      <c r="C40201">
        <v>7</v>
      </c>
      <c r="D40201" t="s">
        <v>78445</v>
      </c>
      <c r="E40201">
        <v>1</v>
      </c>
      <c r="F40201" t="s">
        <v>78446</v>
      </c>
      <c r="G40201" t="s">
        <v>78418</v>
      </c>
      <c r="H40201" t="s">
        <v>20296</v>
      </c>
      <c r="I40201" t="s">
        <v>30</v>
      </c>
      <c r="J40201" t="s">
        <v>145</v>
      </c>
      <c r="K40201" t="s">
        <v>70</v>
      </c>
      <c r="L40201" t="s">
        <v>263492</v>
      </c>
      <c r="M40201" t="s">
        <v>302826</v>
      </c>
    </row>
    <row r="40202" spans="1:13" x14ac:dyDescent="0.25">
      <c r="A40202">
        <v>225098408</v>
      </c>
      <c r="B40202">
        <v>112413760</v>
      </c>
      <c r="C40202">
        <v>7</v>
      </c>
      <c r="D40202" t="s">
        <v>78447</v>
      </c>
      <c r="E40202">
        <v>2</v>
      </c>
      <c r="F40202" t="s">
        <v>78448</v>
      </c>
      <c r="G40202" t="s">
        <v>78418</v>
      </c>
      <c r="H40202" t="s">
        <v>43901</v>
      </c>
      <c r="I40202" t="s">
        <v>30</v>
      </c>
      <c r="J40202" t="s">
        <v>145</v>
      </c>
      <c r="K40202" t="s">
        <v>70</v>
      </c>
      <c r="L40202" t="s">
        <v>263492</v>
      </c>
      <c r="M40202" t="s">
        <v>302827</v>
      </c>
    </row>
    <row r="40203" spans="1:13" x14ac:dyDescent="0.25">
      <c r="A40203">
        <v>-34142402</v>
      </c>
      <c r="B40203">
        <v>-14053352</v>
      </c>
      <c r="C40203">
        <v>6</v>
      </c>
      <c r="D40203" t="s">
        <v>78449</v>
      </c>
      <c r="E40203">
        <v>4</v>
      </c>
      <c r="F40203" t="s">
        <v>78450</v>
      </c>
      <c r="G40203" t="s">
        <v>263492</v>
      </c>
      <c r="H40203" t="s">
        <v>263492</v>
      </c>
      <c r="I40203" t="s">
        <v>263492</v>
      </c>
      <c r="J40203" t="s">
        <v>263492</v>
      </c>
      <c r="K40203" t="s">
        <v>263492</v>
      </c>
      <c r="L40203" t="s">
        <v>263492</v>
      </c>
      <c r="M40203" t="s">
        <v>302828</v>
      </c>
    </row>
    <row r="40204" spans="1:13" x14ac:dyDescent="0.25">
      <c r="A40204">
        <v>-56059969</v>
      </c>
      <c r="B40204">
        <v>-34142402</v>
      </c>
      <c r="C40204">
        <v>7</v>
      </c>
      <c r="D40204" t="s">
        <v>78451</v>
      </c>
      <c r="E40204">
        <v>1</v>
      </c>
      <c r="F40204" t="s">
        <v>78452</v>
      </c>
      <c r="G40204" t="s">
        <v>263492</v>
      </c>
      <c r="H40204" t="s">
        <v>263492</v>
      </c>
      <c r="I40204" t="s">
        <v>263492</v>
      </c>
      <c r="J40204" t="s">
        <v>263492</v>
      </c>
      <c r="K40204" t="s">
        <v>263492</v>
      </c>
      <c r="L40204" t="s">
        <v>263492</v>
      </c>
      <c r="M40204" t="s">
        <v>302829</v>
      </c>
    </row>
    <row r="40205" spans="1:13" x14ac:dyDescent="0.25">
      <c r="A40205">
        <v>112413781</v>
      </c>
      <c r="B40205">
        <v>-56059969</v>
      </c>
      <c r="C40205">
        <v>8</v>
      </c>
      <c r="D40205" t="s">
        <v>78453</v>
      </c>
      <c r="E40205">
        <v>1</v>
      </c>
      <c r="F40205" t="s">
        <v>78454</v>
      </c>
      <c r="G40205" t="s">
        <v>263492</v>
      </c>
      <c r="H40205" t="s">
        <v>263492</v>
      </c>
      <c r="I40205" t="s">
        <v>263492</v>
      </c>
      <c r="J40205" t="s">
        <v>263492</v>
      </c>
      <c r="K40205" t="s">
        <v>263492</v>
      </c>
      <c r="L40205" t="s">
        <v>263492</v>
      </c>
      <c r="M40205" t="s">
        <v>302830</v>
      </c>
    </row>
    <row r="40206" spans="1:13" x14ac:dyDescent="0.25">
      <c r="A40206">
        <v>-14053354</v>
      </c>
      <c r="B40206">
        <v>-14053352</v>
      </c>
      <c r="C40206">
        <v>6</v>
      </c>
      <c r="D40206" t="s">
        <v>78455</v>
      </c>
      <c r="E40206">
        <v>5</v>
      </c>
      <c r="F40206" t="s">
        <v>78456</v>
      </c>
      <c r="G40206" t="s">
        <v>263492</v>
      </c>
      <c r="H40206" t="s">
        <v>263492</v>
      </c>
      <c r="I40206" t="s">
        <v>263492</v>
      </c>
      <c r="J40206" t="s">
        <v>263492</v>
      </c>
      <c r="K40206" t="s">
        <v>263492</v>
      </c>
      <c r="L40206" t="s">
        <v>263492</v>
      </c>
      <c r="M40206" t="s">
        <v>302831</v>
      </c>
    </row>
    <row r="40207" spans="1:13" x14ac:dyDescent="0.25">
      <c r="A40207">
        <v>112413782</v>
      </c>
      <c r="B40207">
        <v>-14053354</v>
      </c>
      <c r="C40207">
        <v>7</v>
      </c>
      <c r="D40207" t="s">
        <v>78457</v>
      </c>
      <c r="E40207">
        <v>1</v>
      </c>
      <c r="F40207" t="s">
        <v>78458</v>
      </c>
      <c r="G40207" t="s">
        <v>263492</v>
      </c>
      <c r="H40207" t="s">
        <v>263492</v>
      </c>
      <c r="I40207" t="s">
        <v>263492</v>
      </c>
      <c r="J40207" t="s">
        <v>263492</v>
      </c>
      <c r="K40207" t="s">
        <v>263492</v>
      </c>
      <c r="L40207" t="s">
        <v>263492</v>
      </c>
      <c r="M40207" t="s">
        <v>302832</v>
      </c>
    </row>
    <row r="40208" spans="1:13" x14ac:dyDescent="0.25">
      <c r="A40208">
        <v>225601514</v>
      </c>
      <c r="B40208">
        <v>112413782</v>
      </c>
      <c r="C40208">
        <v>8</v>
      </c>
      <c r="D40208" t="s">
        <v>78459</v>
      </c>
      <c r="E40208">
        <v>1</v>
      </c>
      <c r="F40208" t="s">
        <v>78460</v>
      </c>
      <c r="G40208" t="s">
        <v>78456</v>
      </c>
      <c r="H40208" t="s">
        <v>23554</v>
      </c>
      <c r="I40208" t="s">
        <v>30</v>
      </c>
      <c r="J40208" t="s">
        <v>60298</v>
      </c>
      <c r="K40208" t="s">
        <v>70</v>
      </c>
      <c r="L40208" t="s">
        <v>263492</v>
      </c>
      <c r="M40208" t="s">
        <v>302833</v>
      </c>
    </row>
    <row r="40209" spans="1:13" x14ac:dyDescent="0.25">
      <c r="A40209">
        <v>112413761</v>
      </c>
      <c r="B40209">
        <v>-14053352</v>
      </c>
      <c r="C40209">
        <v>6</v>
      </c>
      <c r="D40209" t="s">
        <v>78461</v>
      </c>
      <c r="E40209">
        <v>6</v>
      </c>
      <c r="F40209" t="s">
        <v>78462</v>
      </c>
      <c r="G40209" t="s">
        <v>263492</v>
      </c>
      <c r="H40209" t="s">
        <v>263492</v>
      </c>
      <c r="I40209" t="s">
        <v>263492</v>
      </c>
      <c r="J40209" t="s">
        <v>263492</v>
      </c>
      <c r="K40209" t="s">
        <v>263492</v>
      </c>
      <c r="L40209" t="s">
        <v>263492</v>
      </c>
      <c r="M40209" t="s">
        <v>302834</v>
      </c>
    </row>
    <row r="40210" spans="1:13" x14ac:dyDescent="0.25">
      <c r="A40210">
        <v>224996695</v>
      </c>
      <c r="B40210">
        <v>112413761</v>
      </c>
      <c r="C40210">
        <v>7</v>
      </c>
      <c r="D40210" t="s">
        <v>78463</v>
      </c>
      <c r="E40210">
        <v>1</v>
      </c>
      <c r="F40210" t="s">
        <v>78464</v>
      </c>
      <c r="G40210" t="s">
        <v>78418</v>
      </c>
      <c r="H40210" t="s">
        <v>79</v>
      </c>
      <c r="I40210" t="s">
        <v>30</v>
      </c>
      <c r="J40210" t="s">
        <v>59530</v>
      </c>
      <c r="K40210" t="s">
        <v>80</v>
      </c>
      <c r="L40210" t="s">
        <v>263492</v>
      </c>
      <c r="M40210" t="s">
        <v>302835</v>
      </c>
    </row>
    <row r="40211" spans="1:13" x14ac:dyDescent="0.25">
      <c r="A40211">
        <v>112413762</v>
      </c>
      <c r="B40211">
        <v>-14053352</v>
      </c>
      <c r="C40211">
        <v>6</v>
      </c>
      <c r="D40211" t="s">
        <v>78465</v>
      </c>
      <c r="E40211">
        <v>7</v>
      </c>
      <c r="F40211" t="s">
        <v>78466</v>
      </c>
      <c r="G40211" t="s">
        <v>263492</v>
      </c>
      <c r="H40211" t="s">
        <v>263492</v>
      </c>
      <c r="I40211" t="s">
        <v>263492</v>
      </c>
      <c r="J40211" t="s">
        <v>263492</v>
      </c>
      <c r="K40211" t="s">
        <v>263492</v>
      </c>
      <c r="L40211" t="s">
        <v>263492</v>
      </c>
      <c r="M40211" t="s">
        <v>302836</v>
      </c>
    </row>
    <row r="40212" spans="1:13" x14ac:dyDescent="0.25">
      <c r="A40212">
        <v>225131534</v>
      </c>
      <c r="B40212">
        <v>112413762</v>
      </c>
      <c r="C40212">
        <v>7</v>
      </c>
      <c r="D40212" t="s">
        <v>78467</v>
      </c>
      <c r="E40212">
        <v>1</v>
      </c>
      <c r="F40212" t="s">
        <v>78468</v>
      </c>
      <c r="G40212" t="s">
        <v>78418</v>
      </c>
      <c r="H40212" t="s">
        <v>20296</v>
      </c>
      <c r="I40212" t="s">
        <v>30</v>
      </c>
      <c r="J40212" t="s">
        <v>262</v>
      </c>
      <c r="K40212" t="s">
        <v>70</v>
      </c>
      <c r="L40212" t="s">
        <v>263492</v>
      </c>
      <c r="M40212" t="s">
        <v>302837</v>
      </c>
    </row>
    <row r="40213" spans="1:13" x14ac:dyDescent="0.25">
      <c r="A40213">
        <v>225098158</v>
      </c>
      <c r="B40213">
        <v>112413762</v>
      </c>
      <c r="C40213">
        <v>7</v>
      </c>
      <c r="D40213" t="s">
        <v>78469</v>
      </c>
      <c r="E40213">
        <v>2</v>
      </c>
      <c r="F40213" t="s">
        <v>78470</v>
      </c>
      <c r="G40213" t="s">
        <v>78418</v>
      </c>
      <c r="H40213" t="s">
        <v>43901</v>
      </c>
      <c r="I40213" t="s">
        <v>30</v>
      </c>
      <c r="J40213" t="s">
        <v>262</v>
      </c>
      <c r="K40213" t="s">
        <v>70</v>
      </c>
      <c r="L40213" t="s">
        <v>263492</v>
      </c>
      <c r="M40213" t="s">
        <v>302838</v>
      </c>
    </row>
    <row r="40214" spans="1:13" x14ac:dyDescent="0.25">
      <c r="A40214">
        <v>-25020926</v>
      </c>
      <c r="B40214">
        <v>-14053352</v>
      </c>
      <c r="C40214">
        <v>6</v>
      </c>
      <c r="D40214" t="s">
        <v>78471</v>
      </c>
      <c r="E40214">
        <v>8</v>
      </c>
      <c r="F40214" t="s">
        <v>78472</v>
      </c>
      <c r="G40214" t="s">
        <v>263492</v>
      </c>
      <c r="H40214" t="s">
        <v>263492</v>
      </c>
      <c r="I40214" t="s">
        <v>263492</v>
      </c>
      <c r="J40214" t="s">
        <v>263492</v>
      </c>
      <c r="K40214" t="s">
        <v>263492</v>
      </c>
      <c r="L40214" t="s">
        <v>263492</v>
      </c>
      <c r="M40214" t="s">
        <v>302839</v>
      </c>
    </row>
    <row r="40215" spans="1:13" x14ac:dyDescent="0.25">
      <c r="A40215">
        <v>112413783</v>
      </c>
      <c r="B40215">
        <v>-25020926</v>
      </c>
      <c r="C40215">
        <v>7</v>
      </c>
      <c r="D40215" t="s">
        <v>78473</v>
      </c>
      <c r="E40215">
        <v>1</v>
      </c>
      <c r="F40215" t="s">
        <v>78474</v>
      </c>
      <c r="G40215" t="s">
        <v>263492</v>
      </c>
      <c r="H40215" t="s">
        <v>263492</v>
      </c>
      <c r="I40215" t="s">
        <v>263492</v>
      </c>
      <c r="J40215" t="s">
        <v>263492</v>
      </c>
      <c r="K40215" t="s">
        <v>263492</v>
      </c>
      <c r="L40215" t="s">
        <v>263492</v>
      </c>
      <c r="M40215" t="s">
        <v>302840</v>
      </c>
    </row>
    <row r="40216" spans="1:13" x14ac:dyDescent="0.25">
      <c r="A40216">
        <v>112413763</v>
      </c>
      <c r="B40216">
        <v>-14053352</v>
      </c>
      <c r="C40216">
        <v>6</v>
      </c>
      <c r="D40216" t="s">
        <v>78475</v>
      </c>
      <c r="E40216">
        <v>9</v>
      </c>
      <c r="F40216" t="s">
        <v>78476</v>
      </c>
      <c r="G40216" t="s">
        <v>263492</v>
      </c>
      <c r="H40216" t="s">
        <v>263492</v>
      </c>
      <c r="I40216" t="s">
        <v>263492</v>
      </c>
      <c r="J40216" t="s">
        <v>263492</v>
      </c>
      <c r="K40216" t="s">
        <v>263492</v>
      </c>
      <c r="L40216" t="s">
        <v>263492</v>
      </c>
      <c r="M40216" t="s">
        <v>302841</v>
      </c>
    </row>
    <row r="40217" spans="1:13" x14ac:dyDescent="0.25">
      <c r="A40217">
        <v>225270844</v>
      </c>
      <c r="B40217">
        <v>112413763</v>
      </c>
      <c r="C40217">
        <v>7</v>
      </c>
      <c r="D40217" t="s">
        <v>78477</v>
      </c>
      <c r="E40217">
        <v>1</v>
      </c>
      <c r="F40217" t="s">
        <v>78478</v>
      </c>
      <c r="G40217" t="s">
        <v>78418</v>
      </c>
      <c r="H40217" t="s">
        <v>20296</v>
      </c>
      <c r="I40217" t="s">
        <v>30</v>
      </c>
      <c r="J40217" t="s">
        <v>305</v>
      </c>
      <c r="K40217" t="s">
        <v>70</v>
      </c>
      <c r="L40217" t="s">
        <v>263492</v>
      </c>
      <c r="M40217" t="s">
        <v>302842</v>
      </c>
    </row>
    <row r="40218" spans="1:13" x14ac:dyDescent="0.25">
      <c r="A40218">
        <v>225098349</v>
      </c>
      <c r="B40218">
        <v>112413763</v>
      </c>
      <c r="C40218">
        <v>7</v>
      </c>
      <c r="D40218" t="s">
        <v>78479</v>
      </c>
      <c r="E40218">
        <v>2</v>
      </c>
      <c r="F40218" t="s">
        <v>78480</v>
      </c>
      <c r="G40218" t="s">
        <v>78418</v>
      </c>
      <c r="H40218" t="s">
        <v>43901</v>
      </c>
      <c r="I40218" t="s">
        <v>30</v>
      </c>
      <c r="J40218" t="s">
        <v>305</v>
      </c>
      <c r="K40218" t="s">
        <v>70</v>
      </c>
      <c r="L40218" t="s">
        <v>263492</v>
      </c>
      <c r="M40218" t="s">
        <v>302843</v>
      </c>
    </row>
    <row r="40219" spans="1:13" x14ac:dyDescent="0.25">
      <c r="A40219">
        <v>112413764</v>
      </c>
      <c r="B40219">
        <v>-14053352</v>
      </c>
      <c r="C40219">
        <v>6</v>
      </c>
      <c r="D40219" t="s">
        <v>78481</v>
      </c>
      <c r="E40219">
        <v>10</v>
      </c>
      <c r="F40219" t="s">
        <v>78482</v>
      </c>
      <c r="G40219" t="s">
        <v>263492</v>
      </c>
      <c r="H40219" t="s">
        <v>263492</v>
      </c>
      <c r="I40219" t="s">
        <v>263492</v>
      </c>
      <c r="J40219" t="s">
        <v>263492</v>
      </c>
      <c r="K40219" t="s">
        <v>263492</v>
      </c>
      <c r="L40219" t="s">
        <v>263492</v>
      </c>
      <c r="M40219" t="s">
        <v>302844</v>
      </c>
    </row>
    <row r="40220" spans="1:13" x14ac:dyDescent="0.25">
      <c r="A40220">
        <v>225329641</v>
      </c>
      <c r="B40220">
        <v>112413764</v>
      </c>
      <c r="C40220">
        <v>7</v>
      </c>
      <c r="D40220" t="s">
        <v>78483</v>
      </c>
      <c r="E40220">
        <v>1</v>
      </c>
      <c r="F40220" t="s">
        <v>78484</v>
      </c>
      <c r="G40220" t="s">
        <v>78418</v>
      </c>
      <c r="H40220" t="s">
        <v>43901</v>
      </c>
      <c r="I40220" t="s">
        <v>30</v>
      </c>
      <c r="J40220" t="s">
        <v>310</v>
      </c>
      <c r="K40220" t="s">
        <v>70</v>
      </c>
      <c r="L40220" t="s">
        <v>263492</v>
      </c>
      <c r="M40220" t="s">
        <v>302845</v>
      </c>
    </row>
    <row r="40221" spans="1:13" x14ac:dyDescent="0.25">
      <c r="A40221">
        <v>112413765</v>
      </c>
      <c r="B40221">
        <v>-14053352</v>
      </c>
      <c r="C40221">
        <v>6</v>
      </c>
      <c r="D40221" t="s">
        <v>78485</v>
      </c>
      <c r="E40221">
        <v>11</v>
      </c>
      <c r="F40221" t="s">
        <v>78486</v>
      </c>
      <c r="G40221" t="s">
        <v>263492</v>
      </c>
      <c r="H40221" t="s">
        <v>263492</v>
      </c>
      <c r="I40221" t="s">
        <v>263492</v>
      </c>
      <c r="J40221" t="s">
        <v>263492</v>
      </c>
      <c r="K40221" t="s">
        <v>263492</v>
      </c>
      <c r="L40221" t="s">
        <v>263492</v>
      </c>
      <c r="M40221" t="s">
        <v>302846</v>
      </c>
    </row>
    <row r="40222" spans="1:13" x14ac:dyDescent="0.25">
      <c r="A40222">
        <v>225409403</v>
      </c>
      <c r="B40222">
        <v>112413765</v>
      </c>
      <c r="C40222">
        <v>7</v>
      </c>
      <c r="D40222" t="s">
        <v>78487</v>
      </c>
      <c r="E40222">
        <v>1</v>
      </c>
      <c r="F40222" t="s">
        <v>78488</v>
      </c>
      <c r="G40222" t="s">
        <v>78418</v>
      </c>
      <c r="H40222" t="s">
        <v>20296</v>
      </c>
      <c r="I40222" t="s">
        <v>30</v>
      </c>
      <c r="J40222" t="s">
        <v>32793</v>
      </c>
      <c r="K40222" t="s">
        <v>70</v>
      </c>
      <c r="L40222" t="s">
        <v>263492</v>
      </c>
      <c r="M40222" t="s">
        <v>302847</v>
      </c>
    </row>
    <row r="40223" spans="1:13" x14ac:dyDescent="0.25">
      <c r="A40223">
        <v>112413766</v>
      </c>
      <c r="B40223">
        <v>-14053352</v>
      </c>
      <c r="C40223">
        <v>6</v>
      </c>
      <c r="D40223" t="s">
        <v>78489</v>
      </c>
      <c r="E40223">
        <v>12</v>
      </c>
      <c r="F40223" t="s">
        <v>78490</v>
      </c>
      <c r="G40223" t="s">
        <v>263492</v>
      </c>
      <c r="H40223" t="s">
        <v>263492</v>
      </c>
      <c r="I40223" t="s">
        <v>263492</v>
      </c>
      <c r="J40223" t="s">
        <v>263492</v>
      </c>
      <c r="K40223" t="s">
        <v>263492</v>
      </c>
      <c r="L40223" t="s">
        <v>263492</v>
      </c>
      <c r="M40223" t="s">
        <v>302848</v>
      </c>
    </row>
    <row r="40224" spans="1:13" x14ac:dyDescent="0.25">
      <c r="A40224">
        <v>225009807</v>
      </c>
      <c r="B40224">
        <v>112413766</v>
      </c>
      <c r="C40224">
        <v>7</v>
      </c>
      <c r="D40224" t="s">
        <v>78491</v>
      </c>
      <c r="E40224">
        <v>1</v>
      </c>
      <c r="F40224" t="s">
        <v>78492</v>
      </c>
      <c r="G40224" t="s">
        <v>78418</v>
      </c>
      <c r="H40224" t="s">
        <v>32759</v>
      </c>
      <c r="I40224" t="s">
        <v>30</v>
      </c>
      <c r="J40224" t="s">
        <v>14410</v>
      </c>
      <c r="K40224" t="s">
        <v>70</v>
      </c>
      <c r="L40224" t="s">
        <v>263492</v>
      </c>
      <c r="M40224" t="s">
        <v>302849</v>
      </c>
    </row>
    <row r="40225" spans="1:13" x14ac:dyDescent="0.25">
      <c r="A40225">
        <v>225019049</v>
      </c>
      <c r="B40225">
        <v>112413766</v>
      </c>
      <c r="C40225">
        <v>7</v>
      </c>
      <c r="D40225" t="s">
        <v>78493</v>
      </c>
      <c r="E40225">
        <v>2</v>
      </c>
      <c r="F40225" t="s">
        <v>78494</v>
      </c>
      <c r="G40225" t="s">
        <v>78418</v>
      </c>
      <c r="H40225" t="s">
        <v>44600</v>
      </c>
      <c r="I40225" t="s">
        <v>30</v>
      </c>
      <c r="J40225" t="s">
        <v>14410</v>
      </c>
      <c r="K40225" t="s">
        <v>70</v>
      </c>
      <c r="L40225" t="s">
        <v>263492</v>
      </c>
      <c r="M40225" t="s">
        <v>302850</v>
      </c>
    </row>
    <row r="40226" spans="1:13" x14ac:dyDescent="0.25">
      <c r="A40226">
        <v>112413767</v>
      </c>
      <c r="B40226">
        <v>-14053352</v>
      </c>
      <c r="C40226">
        <v>6</v>
      </c>
      <c r="D40226" t="s">
        <v>78495</v>
      </c>
      <c r="E40226">
        <v>13</v>
      </c>
      <c r="F40226" t="s">
        <v>78496</v>
      </c>
      <c r="G40226" t="s">
        <v>263492</v>
      </c>
      <c r="H40226" t="s">
        <v>263492</v>
      </c>
      <c r="I40226" t="s">
        <v>263492</v>
      </c>
      <c r="J40226" t="s">
        <v>263492</v>
      </c>
      <c r="K40226" t="s">
        <v>263492</v>
      </c>
      <c r="L40226" t="s">
        <v>263492</v>
      </c>
      <c r="M40226" t="s">
        <v>302851</v>
      </c>
    </row>
    <row r="40227" spans="1:13" x14ac:dyDescent="0.25">
      <c r="A40227">
        <v>225051044</v>
      </c>
      <c r="B40227">
        <v>112413767</v>
      </c>
      <c r="C40227">
        <v>7</v>
      </c>
      <c r="D40227" t="s">
        <v>78497</v>
      </c>
      <c r="E40227">
        <v>1</v>
      </c>
      <c r="F40227" t="s">
        <v>78498</v>
      </c>
      <c r="G40227" t="s">
        <v>78418</v>
      </c>
      <c r="H40227" t="s">
        <v>20296</v>
      </c>
      <c r="I40227" t="s">
        <v>30</v>
      </c>
      <c r="J40227" t="s">
        <v>493</v>
      </c>
      <c r="K40227" t="s">
        <v>70</v>
      </c>
      <c r="L40227" t="s">
        <v>263492</v>
      </c>
      <c r="M40227" t="s">
        <v>302852</v>
      </c>
    </row>
    <row r="40228" spans="1:13" x14ac:dyDescent="0.25">
      <c r="A40228">
        <v>112413768</v>
      </c>
      <c r="B40228">
        <v>-14053352</v>
      </c>
      <c r="C40228">
        <v>6</v>
      </c>
      <c r="D40228" t="s">
        <v>78499</v>
      </c>
      <c r="E40228">
        <v>14</v>
      </c>
      <c r="F40228" t="s">
        <v>78500</v>
      </c>
      <c r="G40228" t="s">
        <v>263492</v>
      </c>
      <c r="H40228" t="s">
        <v>263492</v>
      </c>
      <c r="I40228" t="s">
        <v>263492</v>
      </c>
      <c r="J40228" t="s">
        <v>263492</v>
      </c>
      <c r="K40228" t="s">
        <v>263492</v>
      </c>
      <c r="L40228" t="s">
        <v>263492</v>
      </c>
      <c r="M40228" t="s">
        <v>302853</v>
      </c>
    </row>
    <row r="40229" spans="1:13" x14ac:dyDescent="0.25">
      <c r="A40229">
        <v>225107635</v>
      </c>
      <c r="B40229">
        <v>112413768</v>
      </c>
      <c r="C40229">
        <v>7</v>
      </c>
      <c r="D40229" t="s">
        <v>78501</v>
      </c>
      <c r="E40229">
        <v>1</v>
      </c>
      <c r="F40229" t="s">
        <v>78502</v>
      </c>
      <c r="G40229" t="s">
        <v>78418</v>
      </c>
      <c r="H40229" t="s">
        <v>20296</v>
      </c>
      <c r="I40229" t="s">
        <v>30</v>
      </c>
      <c r="J40229" t="s">
        <v>51308</v>
      </c>
      <c r="K40229" t="s">
        <v>70</v>
      </c>
      <c r="L40229" t="s">
        <v>263492</v>
      </c>
      <c r="M40229" t="s">
        <v>302854</v>
      </c>
    </row>
    <row r="40230" spans="1:13" x14ac:dyDescent="0.25">
      <c r="A40230">
        <v>225110732</v>
      </c>
      <c r="B40230">
        <v>112413768</v>
      </c>
      <c r="C40230">
        <v>7</v>
      </c>
      <c r="D40230" t="s">
        <v>78503</v>
      </c>
      <c r="E40230">
        <v>2</v>
      </c>
      <c r="F40230" t="s">
        <v>78504</v>
      </c>
      <c r="G40230" t="s">
        <v>78418</v>
      </c>
      <c r="H40230" t="s">
        <v>32759</v>
      </c>
      <c r="I40230" t="s">
        <v>30</v>
      </c>
      <c r="J40230" t="s">
        <v>51308</v>
      </c>
      <c r="K40230" t="s">
        <v>70</v>
      </c>
      <c r="L40230" t="s">
        <v>263492</v>
      </c>
      <c r="M40230" t="s">
        <v>302855</v>
      </c>
    </row>
    <row r="40231" spans="1:13" x14ac:dyDescent="0.25">
      <c r="A40231">
        <v>225098469</v>
      </c>
      <c r="B40231">
        <v>112413768</v>
      </c>
      <c r="C40231">
        <v>7</v>
      </c>
      <c r="D40231" t="s">
        <v>78505</v>
      </c>
      <c r="E40231">
        <v>3</v>
      </c>
      <c r="F40231" t="s">
        <v>78506</v>
      </c>
      <c r="G40231" t="s">
        <v>78418</v>
      </c>
      <c r="H40231" t="s">
        <v>43901</v>
      </c>
      <c r="I40231" t="s">
        <v>30</v>
      </c>
      <c r="J40231" t="s">
        <v>51308</v>
      </c>
      <c r="K40231" t="s">
        <v>70</v>
      </c>
      <c r="L40231" t="s">
        <v>263492</v>
      </c>
      <c r="M40231" t="s">
        <v>302856</v>
      </c>
    </row>
    <row r="40232" spans="1:13" x14ac:dyDescent="0.25">
      <c r="A40232">
        <v>112413769</v>
      </c>
      <c r="B40232">
        <v>-14053352</v>
      </c>
      <c r="C40232">
        <v>6</v>
      </c>
      <c r="D40232" t="s">
        <v>78507</v>
      </c>
      <c r="E40232">
        <v>15</v>
      </c>
      <c r="F40232" t="s">
        <v>78508</v>
      </c>
      <c r="G40232" t="s">
        <v>263492</v>
      </c>
      <c r="H40232" t="s">
        <v>263492</v>
      </c>
      <c r="I40232" t="s">
        <v>263492</v>
      </c>
      <c r="J40232" t="s">
        <v>263492</v>
      </c>
      <c r="K40232" t="s">
        <v>263492</v>
      </c>
      <c r="L40232" t="s">
        <v>263492</v>
      </c>
      <c r="M40232" t="s">
        <v>302857</v>
      </c>
    </row>
    <row r="40233" spans="1:13" x14ac:dyDescent="0.25">
      <c r="A40233">
        <v>225381735</v>
      </c>
      <c r="B40233">
        <v>112413769</v>
      </c>
      <c r="C40233">
        <v>7</v>
      </c>
      <c r="D40233" t="s">
        <v>78509</v>
      </c>
      <c r="E40233">
        <v>1</v>
      </c>
      <c r="F40233" t="s">
        <v>78510</v>
      </c>
      <c r="G40233" t="s">
        <v>78418</v>
      </c>
      <c r="H40233" t="s">
        <v>20296</v>
      </c>
      <c r="I40233" t="s">
        <v>30</v>
      </c>
      <c r="J40233" t="s">
        <v>586</v>
      </c>
      <c r="K40233" t="s">
        <v>70</v>
      </c>
      <c r="L40233" t="s">
        <v>263492</v>
      </c>
      <c r="M40233" t="s">
        <v>302858</v>
      </c>
    </row>
    <row r="40234" spans="1:13" x14ac:dyDescent="0.25">
      <c r="A40234">
        <v>112413770</v>
      </c>
      <c r="B40234">
        <v>-14053352</v>
      </c>
      <c r="C40234">
        <v>6</v>
      </c>
      <c r="D40234" t="s">
        <v>78511</v>
      </c>
      <c r="E40234">
        <v>16</v>
      </c>
      <c r="F40234" t="s">
        <v>78512</v>
      </c>
      <c r="G40234" t="s">
        <v>263492</v>
      </c>
      <c r="H40234" t="s">
        <v>263492</v>
      </c>
      <c r="I40234" t="s">
        <v>263492</v>
      </c>
      <c r="J40234" t="s">
        <v>263492</v>
      </c>
      <c r="K40234" t="s">
        <v>263492</v>
      </c>
      <c r="L40234" t="s">
        <v>263492</v>
      </c>
      <c r="M40234" t="s">
        <v>302859</v>
      </c>
    </row>
    <row r="40235" spans="1:13" x14ac:dyDescent="0.25">
      <c r="A40235">
        <v>225035380</v>
      </c>
      <c r="B40235">
        <v>112413770</v>
      </c>
      <c r="C40235">
        <v>7</v>
      </c>
      <c r="D40235" t="s">
        <v>78513</v>
      </c>
      <c r="E40235">
        <v>1</v>
      </c>
      <c r="F40235" t="s">
        <v>78514</v>
      </c>
      <c r="G40235" t="s">
        <v>78418</v>
      </c>
      <c r="H40235" t="s">
        <v>20296</v>
      </c>
      <c r="I40235" t="s">
        <v>30</v>
      </c>
      <c r="J40235" t="s">
        <v>5350</v>
      </c>
      <c r="K40235" t="s">
        <v>70</v>
      </c>
      <c r="L40235" t="s">
        <v>263492</v>
      </c>
      <c r="M40235" t="s">
        <v>302860</v>
      </c>
    </row>
    <row r="40236" spans="1:13" x14ac:dyDescent="0.25">
      <c r="A40236">
        <v>225185178</v>
      </c>
      <c r="B40236">
        <v>112413770</v>
      </c>
      <c r="C40236">
        <v>7</v>
      </c>
      <c r="D40236" t="s">
        <v>78515</v>
      </c>
      <c r="E40236">
        <v>2</v>
      </c>
      <c r="F40236" t="s">
        <v>78516</v>
      </c>
      <c r="G40236" t="s">
        <v>78418</v>
      </c>
      <c r="H40236" t="s">
        <v>44372</v>
      </c>
      <c r="I40236" t="s">
        <v>30</v>
      </c>
      <c r="J40236" t="s">
        <v>5350</v>
      </c>
      <c r="K40236" t="s">
        <v>70</v>
      </c>
      <c r="L40236" t="s">
        <v>263492</v>
      </c>
      <c r="M40236" t="s">
        <v>302861</v>
      </c>
    </row>
    <row r="40237" spans="1:13" x14ac:dyDescent="0.25">
      <c r="A40237">
        <v>225098822</v>
      </c>
      <c r="B40237">
        <v>112413770</v>
      </c>
      <c r="C40237">
        <v>7</v>
      </c>
      <c r="D40237" t="s">
        <v>78517</v>
      </c>
      <c r="E40237">
        <v>3</v>
      </c>
      <c r="F40237" t="s">
        <v>78518</v>
      </c>
      <c r="G40237" t="s">
        <v>78418</v>
      </c>
      <c r="H40237" t="s">
        <v>43901</v>
      </c>
      <c r="I40237" t="s">
        <v>30</v>
      </c>
      <c r="J40237" t="s">
        <v>5350</v>
      </c>
      <c r="K40237" t="s">
        <v>70</v>
      </c>
      <c r="L40237" t="s">
        <v>263492</v>
      </c>
      <c r="M40237" t="s">
        <v>302862</v>
      </c>
    </row>
    <row r="40238" spans="1:13" x14ac:dyDescent="0.25">
      <c r="A40238">
        <v>224963884</v>
      </c>
      <c r="B40238">
        <v>112413770</v>
      </c>
      <c r="C40238">
        <v>7</v>
      </c>
      <c r="D40238" t="s">
        <v>78519</v>
      </c>
      <c r="E40238">
        <v>4</v>
      </c>
      <c r="F40238" t="s">
        <v>78520</v>
      </c>
      <c r="G40238" t="s">
        <v>78418</v>
      </c>
      <c r="H40238" t="s">
        <v>43901</v>
      </c>
      <c r="I40238" t="s">
        <v>30</v>
      </c>
      <c r="J40238" t="s">
        <v>5350</v>
      </c>
      <c r="K40238" t="s">
        <v>70</v>
      </c>
      <c r="L40238" t="s">
        <v>263492</v>
      </c>
      <c r="M40238" t="s">
        <v>302863</v>
      </c>
    </row>
    <row r="40239" spans="1:13" x14ac:dyDescent="0.25">
      <c r="A40239">
        <v>225466915</v>
      </c>
      <c r="B40239">
        <v>112413770</v>
      </c>
      <c r="C40239">
        <v>7</v>
      </c>
      <c r="D40239" t="s">
        <v>78521</v>
      </c>
      <c r="E40239">
        <v>5</v>
      </c>
      <c r="F40239" t="s">
        <v>78522</v>
      </c>
      <c r="G40239" t="s">
        <v>78523</v>
      </c>
      <c r="H40239" t="s">
        <v>43901</v>
      </c>
      <c r="I40239" t="s">
        <v>30</v>
      </c>
      <c r="J40239" t="s">
        <v>5350</v>
      </c>
      <c r="K40239" t="s">
        <v>70</v>
      </c>
      <c r="L40239" t="s">
        <v>263492</v>
      </c>
      <c r="M40239" t="s">
        <v>302864</v>
      </c>
    </row>
    <row r="40240" spans="1:13" x14ac:dyDescent="0.25">
      <c r="A40240">
        <v>225390215</v>
      </c>
      <c r="B40240">
        <v>112413770</v>
      </c>
      <c r="C40240">
        <v>7</v>
      </c>
      <c r="D40240" t="s">
        <v>78524</v>
      </c>
      <c r="E40240">
        <v>6</v>
      </c>
      <c r="F40240" t="s">
        <v>78525</v>
      </c>
      <c r="G40240" t="s">
        <v>78526</v>
      </c>
      <c r="H40240" t="s">
        <v>43901</v>
      </c>
      <c r="I40240" t="s">
        <v>30</v>
      </c>
      <c r="J40240" t="s">
        <v>5350</v>
      </c>
      <c r="K40240" t="s">
        <v>70</v>
      </c>
      <c r="L40240" t="s">
        <v>263492</v>
      </c>
      <c r="M40240" t="s">
        <v>302865</v>
      </c>
    </row>
    <row r="40241" spans="1:13" x14ac:dyDescent="0.25">
      <c r="A40241">
        <v>112413771</v>
      </c>
      <c r="B40241">
        <v>-14053352</v>
      </c>
      <c r="C40241">
        <v>6</v>
      </c>
      <c r="D40241" t="s">
        <v>78527</v>
      </c>
      <c r="E40241">
        <v>17</v>
      </c>
      <c r="F40241" t="s">
        <v>78528</v>
      </c>
      <c r="G40241" t="s">
        <v>263492</v>
      </c>
      <c r="H40241" t="s">
        <v>263492</v>
      </c>
      <c r="I40241" t="s">
        <v>263492</v>
      </c>
      <c r="J40241" t="s">
        <v>263492</v>
      </c>
      <c r="K40241" t="s">
        <v>263492</v>
      </c>
      <c r="L40241" t="s">
        <v>263492</v>
      </c>
      <c r="M40241" t="s">
        <v>302866</v>
      </c>
    </row>
    <row r="40242" spans="1:13" x14ac:dyDescent="0.25">
      <c r="A40242">
        <v>225077795</v>
      </c>
      <c r="B40242">
        <v>112413771</v>
      </c>
      <c r="C40242">
        <v>7</v>
      </c>
      <c r="D40242" t="s">
        <v>78529</v>
      </c>
      <c r="E40242">
        <v>1</v>
      </c>
      <c r="F40242" t="s">
        <v>78530</v>
      </c>
      <c r="G40242" t="s">
        <v>78418</v>
      </c>
      <c r="H40242" t="s">
        <v>43901</v>
      </c>
      <c r="I40242" t="s">
        <v>749</v>
      </c>
      <c r="J40242" t="s">
        <v>643</v>
      </c>
      <c r="K40242" t="s">
        <v>70</v>
      </c>
      <c r="L40242" t="s">
        <v>263492</v>
      </c>
      <c r="M40242" t="s">
        <v>302867</v>
      </c>
    </row>
    <row r="40243" spans="1:13" x14ac:dyDescent="0.25">
      <c r="A40243">
        <v>225111785</v>
      </c>
      <c r="B40243">
        <v>112413771</v>
      </c>
      <c r="C40243">
        <v>7</v>
      </c>
      <c r="D40243" t="s">
        <v>78531</v>
      </c>
      <c r="E40243">
        <v>2</v>
      </c>
      <c r="F40243" t="s">
        <v>78532</v>
      </c>
      <c r="G40243" t="s">
        <v>78418</v>
      </c>
      <c r="H40243" t="s">
        <v>44600</v>
      </c>
      <c r="I40243" t="s">
        <v>749</v>
      </c>
      <c r="J40243" t="s">
        <v>643</v>
      </c>
      <c r="K40243" t="s">
        <v>70</v>
      </c>
      <c r="L40243" t="s">
        <v>263492</v>
      </c>
      <c r="M40243" t="s">
        <v>302868</v>
      </c>
    </row>
    <row r="40244" spans="1:13" x14ac:dyDescent="0.25">
      <c r="A40244">
        <v>225077804</v>
      </c>
      <c r="B40244">
        <v>112413771</v>
      </c>
      <c r="C40244">
        <v>7</v>
      </c>
      <c r="D40244" t="s">
        <v>78533</v>
      </c>
      <c r="E40244">
        <v>3</v>
      </c>
      <c r="F40244" t="s">
        <v>78534</v>
      </c>
      <c r="G40244" t="s">
        <v>78418</v>
      </c>
      <c r="H40244" t="s">
        <v>43904</v>
      </c>
      <c r="I40244" t="s">
        <v>749</v>
      </c>
      <c r="J40244" t="s">
        <v>643</v>
      </c>
      <c r="K40244" t="s">
        <v>70</v>
      </c>
      <c r="L40244" t="s">
        <v>263492</v>
      </c>
      <c r="M40244" t="s">
        <v>302869</v>
      </c>
    </row>
    <row r="40245" spans="1:13" x14ac:dyDescent="0.25">
      <c r="A40245">
        <v>225136480</v>
      </c>
      <c r="B40245">
        <v>112413771</v>
      </c>
      <c r="C40245">
        <v>7</v>
      </c>
      <c r="D40245" t="s">
        <v>78535</v>
      </c>
      <c r="E40245">
        <v>4</v>
      </c>
      <c r="F40245" t="s">
        <v>78536</v>
      </c>
      <c r="G40245" t="s">
        <v>78418</v>
      </c>
      <c r="H40245" t="s">
        <v>20296</v>
      </c>
      <c r="I40245" t="s">
        <v>30</v>
      </c>
      <c r="J40245" t="s">
        <v>643</v>
      </c>
      <c r="K40245" t="s">
        <v>70</v>
      </c>
      <c r="L40245" t="s">
        <v>263492</v>
      </c>
      <c r="M40245" t="s">
        <v>302870</v>
      </c>
    </row>
    <row r="40246" spans="1:13" x14ac:dyDescent="0.25">
      <c r="A40246">
        <v>224958233</v>
      </c>
      <c r="B40246">
        <v>112413771</v>
      </c>
      <c r="C40246">
        <v>7</v>
      </c>
      <c r="D40246" t="s">
        <v>78537</v>
      </c>
      <c r="E40246">
        <v>5</v>
      </c>
      <c r="F40246" t="s">
        <v>78538</v>
      </c>
      <c r="G40246" t="s">
        <v>78418</v>
      </c>
      <c r="H40246" t="s">
        <v>32759</v>
      </c>
      <c r="I40246" t="s">
        <v>30</v>
      </c>
      <c r="J40246" t="s">
        <v>643</v>
      </c>
      <c r="K40246" t="s">
        <v>70</v>
      </c>
      <c r="L40246" t="s">
        <v>263492</v>
      </c>
      <c r="M40246" t="s">
        <v>302871</v>
      </c>
    </row>
    <row r="40247" spans="1:13" x14ac:dyDescent="0.25">
      <c r="A40247">
        <v>225136482</v>
      </c>
      <c r="B40247">
        <v>112413771</v>
      </c>
      <c r="C40247">
        <v>7</v>
      </c>
      <c r="D40247" t="s">
        <v>78539</v>
      </c>
      <c r="E40247">
        <v>6</v>
      </c>
      <c r="F40247" t="s">
        <v>78540</v>
      </c>
      <c r="G40247" t="s">
        <v>78418</v>
      </c>
      <c r="H40247" t="s">
        <v>43851</v>
      </c>
      <c r="I40247" t="s">
        <v>30</v>
      </c>
      <c r="J40247" t="s">
        <v>643</v>
      </c>
      <c r="K40247" t="s">
        <v>70</v>
      </c>
      <c r="L40247" t="s">
        <v>263492</v>
      </c>
      <c r="M40247" t="s">
        <v>302872</v>
      </c>
    </row>
    <row r="40248" spans="1:13" x14ac:dyDescent="0.25">
      <c r="A40248">
        <v>225019047</v>
      </c>
      <c r="B40248">
        <v>112413771</v>
      </c>
      <c r="C40248">
        <v>7</v>
      </c>
      <c r="D40248" t="s">
        <v>78541</v>
      </c>
      <c r="E40248">
        <v>7</v>
      </c>
      <c r="F40248" t="s">
        <v>78542</v>
      </c>
      <c r="G40248" t="s">
        <v>78418</v>
      </c>
      <c r="H40248" t="s">
        <v>43901</v>
      </c>
      <c r="I40248" t="s">
        <v>30</v>
      </c>
      <c r="J40248" t="s">
        <v>643</v>
      </c>
      <c r="K40248" t="s">
        <v>70</v>
      </c>
      <c r="L40248" t="s">
        <v>263492</v>
      </c>
      <c r="M40248" t="s">
        <v>302873</v>
      </c>
    </row>
    <row r="40249" spans="1:13" x14ac:dyDescent="0.25">
      <c r="A40249">
        <v>225107332</v>
      </c>
      <c r="B40249">
        <v>112413771</v>
      </c>
      <c r="C40249">
        <v>7</v>
      </c>
      <c r="D40249" t="s">
        <v>78543</v>
      </c>
      <c r="E40249">
        <v>8</v>
      </c>
      <c r="F40249" t="s">
        <v>78544</v>
      </c>
      <c r="G40249" t="s">
        <v>78418</v>
      </c>
      <c r="H40249" t="s">
        <v>44600</v>
      </c>
      <c r="I40249" t="s">
        <v>30</v>
      </c>
      <c r="J40249" t="s">
        <v>643</v>
      </c>
      <c r="K40249" t="s">
        <v>70</v>
      </c>
      <c r="L40249" t="s">
        <v>263492</v>
      </c>
      <c r="M40249" t="s">
        <v>302874</v>
      </c>
    </row>
    <row r="40250" spans="1:13" x14ac:dyDescent="0.25">
      <c r="A40250">
        <v>225320413</v>
      </c>
      <c r="B40250">
        <v>112413771</v>
      </c>
      <c r="C40250">
        <v>7</v>
      </c>
      <c r="D40250" t="s">
        <v>78545</v>
      </c>
      <c r="E40250">
        <v>9</v>
      </c>
      <c r="F40250" t="s">
        <v>78546</v>
      </c>
      <c r="G40250" t="s">
        <v>78547</v>
      </c>
      <c r="H40250" t="s">
        <v>32759</v>
      </c>
      <c r="I40250" t="s">
        <v>30</v>
      </c>
      <c r="J40250" t="s">
        <v>643</v>
      </c>
      <c r="K40250" t="s">
        <v>70</v>
      </c>
      <c r="L40250" t="s">
        <v>263492</v>
      </c>
      <c r="M40250" t="s">
        <v>302875</v>
      </c>
    </row>
    <row r="40251" spans="1:13" x14ac:dyDescent="0.25">
      <c r="A40251">
        <v>112413772</v>
      </c>
      <c r="B40251">
        <v>-14053352</v>
      </c>
      <c r="C40251">
        <v>6</v>
      </c>
      <c r="D40251" t="s">
        <v>78548</v>
      </c>
      <c r="E40251">
        <v>18</v>
      </c>
      <c r="F40251" t="s">
        <v>78549</v>
      </c>
      <c r="G40251" t="s">
        <v>263492</v>
      </c>
      <c r="H40251" t="s">
        <v>263492</v>
      </c>
      <c r="I40251" t="s">
        <v>263492</v>
      </c>
      <c r="J40251" t="s">
        <v>263492</v>
      </c>
      <c r="K40251" t="s">
        <v>263492</v>
      </c>
      <c r="L40251" t="s">
        <v>263492</v>
      </c>
      <c r="M40251" t="s">
        <v>302876</v>
      </c>
    </row>
    <row r="40252" spans="1:13" x14ac:dyDescent="0.25">
      <c r="A40252">
        <v>225723970</v>
      </c>
      <c r="B40252">
        <v>112413772</v>
      </c>
      <c r="C40252">
        <v>7</v>
      </c>
      <c r="D40252" t="s">
        <v>78550</v>
      </c>
      <c r="E40252">
        <v>1</v>
      </c>
      <c r="F40252" t="s">
        <v>78551</v>
      </c>
      <c r="G40252" t="s">
        <v>78418</v>
      </c>
      <c r="H40252" t="s">
        <v>20296</v>
      </c>
      <c r="I40252" t="s">
        <v>30</v>
      </c>
      <c r="J40252" t="s">
        <v>69148</v>
      </c>
      <c r="K40252" t="s">
        <v>70</v>
      </c>
      <c r="L40252" t="s">
        <v>263492</v>
      </c>
      <c r="M40252" t="s">
        <v>302877</v>
      </c>
    </row>
    <row r="40253" spans="1:13" x14ac:dyDescent="0.25">
      <c r="A40253">
        <v>112413773</v>
      </c>
      <c r="B40253">
        <v>-14053352</v>
      </c>
      <c r="C40253">
        <v>6</v>
      </c>
      <c r="D40253" t="s">
        <v>78552</v>
      </c>
      <c r="E40253">
        <v>19</v>
      </c>
      <c r="F40253" t="s">
        <v>78553</v>
      </c>
      <c r="G40253" t="s">
        <v>263492</v>
      </c>
      <c r="H40253" t="s">
        <v>263492</v>
      </c>
      <c r="I40253" t="s">
        <v>263492</v>
      </c>
      <c r="J40253" t="s">
        <v>263492</v>
      </c>
      <c r="K40253" t="s">
        <v>263492</v>
      </c>
      <c r="L40253" t="s">
        <v>263492</v>
      </c>
      <c r="M40253" t="s">
        <v>302878</v>
      </c>
    </row>
    <row r="40254" spans="1:13" x14ac:dyDescent="0.25">
      <c r="A40254">
        <v>225364770</v>
      </c>
      <c r="B40254">
        <v>112413773</v>
      </c>
      <c r="C40254">
        <v>7</v>
      </c>
      <c r="D40254" t="s">
        <v>78554</v>
      </c>
      <c r="E40254">
        <v>1</v>
      </c>
      <c r="F40254" t="s">
        <v>78555</v>
      </c>
      <c r="G40254" t="s">
        <v>78418</v>
      </c>
      <c r="H40254" t="s">
        <v>44600</v>
      </c>
      <c r="I40254" t="s">
        <v>30</v>
      </c>
      <c r="J40254" t="s">
        <v>699</v>
      </c>
      <c r="K40254" t="s">
        <v>70</v>
      </c>
      <c r="L40254" t="s">
        <v>263492</v>
      </c>
      <c r="M40254" t="s">
        <v>302879</v>
      </c>
    </row>
    <row r="40255" spans="1:13" x14ac:dyDescent="0.25">
      <c r="A40255">
        <v>112413774</v>
      </c>
      <c r="B40255">
        <v>-14053352</v>
      </c>
      <c r="C40255">
        <v>6</v>
      </c>
      <c r="D40255" t="s">
        <v>78556</v>
      </c>
      <c r="E40255">
        <v>20</v>
      </c>
      <c r="F40255" t="s">
        <v>78557</v>
      </c>
      <c r="G40255" t="s">
        <v>263492</v>
      </c>
      <c r="H40255" t="s">
        <v>263492</v>
      </c>
      <c r="I40255" t="s">
        <v>263492</v>
      </c>
      <c r="J40255" t="s">
        <v>263492</v>
      </c>
      <c r="K40255" t="s">
        <v>263492</v>
      </c>
      <c r="L40255" t="s">
        <v>263492</v>
      </c>
      <c r="M40255" t="s">
        <v>302880</v>
      </c>
    </row>
    <row r="40256" spans="1:13" x14ac:dyDescent="0.25">
      <c r="A40256">
        <v>225141839</v>
      </c>
      <c r="B40256">
        <v>112413774</v>
      </c>
      <c r="C40256">
        <v>7</v>
      </c>
      <c r="D40256" t="s">
        <v>78558</v>
      </c>
      <c r="E40256">
        <v>1</v>
      </c>
      <c r="F40256" t="s">
        <v>78559</v>
      </c>
      <c r="G40256" t="s">
        <v>78418</v>
      </c>
      <c r="H40256" t="s">
        <v>20296</v>
      </c>
      <c r="I40256" t="s">
        <v>30</v>
      </c>
      <c r="J40256" t="s">
        <v>727</v>
      </c>
      <c r="K40256" t="s">
        <v>70</v>
      </c>
      <c r="L40256" t="s">
        <v>263492</v>
      </c>
      <c r="M40256" t="s">
        <v>302881</v>
      </c>
    </row>
    <row r="40257" spans="1:13" x14ac:dyDescent="0.25">
      <c r="A40257">
        <v>225390229</v>
      </c>
      <c r="B40257">
        <v>112413774</v>
      </c>
      <c r="C40257">
        <v>7</v>
      </c>
      <c r="D40257" t="s">
        <v>78560</v>
      </c>
      <c r="E40257">
        <v>2</v>
      </c>
      <c r="F40257" t="s">
        <v>78561</v>
      </c>
      <c r="G40257" t="s">
        <v>78418</v>
      </c>
      <c r="H40257" t="s">
        <v>43901</v>
      </c>
      <c r="I40257" t="s">
        <v>30</v>
      </c>
      <c r="J40257" t="s">
        <v>727</v>
      </c>
      <c r="K40257" t="s">
        <v>70</v>
      </c>
      <c r="L40257" t="s">
        <v>263492</v>
      </c>
      <c r="M40257" t="s">
        <v>302882</v>
      </c>
    </row>
    <row r="40258" spans="1:13" x14ac:dyDescent="0.25">
      <c r="A40258">
        <v>112413775</v>
      </c>
      <c r="B40258">
        <v>-14053352</v>
      </c>
      <c r="C40258">
        <v>6</v>
      </c>
      <c r="D40258" t="s">
        <v>78562</v>
      </c>
      <c r="E40258">
        <v>21</v>
      </c>
      <c r="F40258" t="s">
        <v>78563</v>
      </c>
      <c r="G40258" t="s">
        <v>263492</v>
      </c>
      <c r="H40258" t="s">
        <v>263492</v>
      </c>
      <c r="I40258" t="s">
        <v>263492</v>
      </c>
      <c r="J40258" t="s">
        <v>263492</v>
      </c>
      <c r="K40258" t="s">
        <v>263492</v>
      </c>
      <c r="L40258" t="s">
        <v>263492</v>
      </c>
      <c r="M40258" t="s">
        <v>302883</v>
      </c>
    </row>
    <row r="40259" spans="1:13" x14ac:dyDescent="0.25">
      <c r="A40259">
        <v>225402848</v>
      </c>
      <c r="B40259">
        <v>112413775</v>
      </c>
      <c r="C40259">
        <v>7</v>
      </c>
      <c r="D40259" t="s">
        <v>78564</v>
      </c>
      <c r="E40259">
        <v>1</v>
      </c>
      <c r="F40259" t="s">
        <v>78565</v>
      </c>
      <c r="G40259" t="s">
        <v>78418</v>
      </c>
      <c r="H40259" t="s">
        <v>20296</v>
      </c>
      <c r="I40259" t="s">
        <v>44205</v>
      </c>
      <c r="J40259" t="s">
        <v>750</v>
      </c>
      <c r="K40259" t="s">
        <v>70</v>
      </c>
      <c r="L40259" t="s">
        <v>263492</v>
      </c>
      <c r="M40259" t="s">
        <v>302884</v>
      </c>
    </row>
    <row r="40260" spans="1:13" x14ac:dyDescent="0.25">
      <c r="A40260">
        <v>225402857</v>
      </c>
      <c r="B40260">
        <v>112413775</v>
      </c>
      <c r="C40260">
        <v>7</v>
      </c>
      <c r="D40260" t="s">
        <v>78566</v>
      </c>
      <c r="E40260">
        <v>2</v>
      </c>
      <c r="F40260" t="s">
        <v>78567</v>
      </c>
      <c r="G40260" t="s">
        <v>78418</v>
      </c>
      <c r="H40260" t="s">
        <v>43851</v>
      </c>
      <c r="I40260" t="s">
        <v>44205</v>
      </c>
      <c r="J40260" t="s">
        <v>750</v>
      </c>
      <c r="K40260" t="s">
        <v>70</v>
      </c>
      <c r="L40260" t="s">
        <v>263492</v>
      </c>
      <c r="M40260" t="s">
        <v>302885</v>
      </c>
    </row>
    <row r="40261" spans="1:13" x14ac:dyDescent="0.25">
      <c r="A40261">
        <v>225543394</v>
      </c>
      <c r="B40261">
        <v>112413775</v>
      </c>
      <c r="C40261">
        <v>7</v>
      </c>
      <c r="D40261" t="s">
        <v>78568</v>
      </c>
      <c r="E40261">
        <v>3</v>
      </c>
      <c r="F40261" t="s">
        <v>78569</v>
      </c>
      <c r="G40261" t="s">
        <v>78418</v>
      </c>
      <c r="H40261" t="s">
        <v>43901</v>
      </c>
      <c r="I40261" t="s">
        <v>44205</v>
      </c>
      <c r="J40261" t="s">
        <v>750</v>
      </c>
      <c r="K40261" t="s">
        <v>70</v>
      </c>
      <c r="L40261" t="s">
        <v>263492</v>
      </c>
      <c r="M40261" t="s">
        <v>302886</v>
      </c>
    </row>
    <row r="40262" spans="1:13" x14ac:dyDescent="0.25">
      <c r="A40262">
        <v>225418787</v>
      </c>
      <c r="B40262">
        <v>112413775</v>
      </c>
      <c r="C40262">
        <v>7</v>
      </c>
      <c r="D40262" t="s">
        <v>78570</v>
      </c>
      <c r="E40262">
        <v>4</v>
      </c>
      <c r="F40262" t="s">
        <v>78571</v>
      </c>
      <c r="G40262" t="s">
        <v>78418</v>
      </c>
      <c r="H40262" t="s">
        <v>43851</v>
      </c>
      <c r="I40262" t="s">
        <v>56411</v>
      </c>
      <c r="J40262" t="s">
        <v>750</v>
      </c>
      <c r="K40262" t="s">
        <v>70</v>
      </c>
      <c r="L40262" t="s">
        <v>263492</v>
      </c>
      <c r="M40262" t="s">
        <v>302887</v>
      </c>
    </row>
    <row r="40263" spans="1:13" x14ac:dyDescent="0.25">
      <c r="A40263">
        <v>225155850</v>
      </c>
      <c r="B40263">
        <v>112413775</v>
      </c>
      <c r="C40263">
        <v>7</v>
      </c>
      <c r="D40263" t="s">
        <v>78572</v>
      </c>
      <c r="E40263">
        <v>5</v>
      </c>
      <c r="F40263" t="s">
        <v>78573</v>
      </c>
      <c r="G40263" t="s">
        <v>78418</v>
      </c>
      <c r="H40263" t="s">
        <v>20296</v>
      </c>
      <c r="I40263" t="s">
        <v>749</v>
      </c>
      <c r="J40263" t="s">
        <v>750</v>
      </c>
      <c r="K40263" t="s">
        <v>70</v>
      </c>
      <c r="L40263" t="s">
        <v>263492</v>
      </c>
      <c r="M40263" t="s">
        <v>302888</v>
      </c>
    </row>
    <row r="40264" spans="1:13" x14ac:dyDescent="0.25">
      <c r="A40264">
        <v>225082540</v>
      </c>
      <c r="B40264">
        <v>112413775</v>
      </c>
      <c r="C40264">
        <v>7</v>
      </c>
      <c r="D40264" t="s">
        <v>78574</v>
      </c>
      <c r="E40264">
        <v>6</v>
      </c>
      <c r="F40264" t="s">
        <v>78575</v>
      </c>
      <c r="G40264" t="s">
        <v>78418</v>
      </c>
      <c r="H40264" t="s">
        <v>43851</v>
      </c>
      <c r="I40264" t="s">
        <v>749</v>
      </c>
      <c r="J40264" t="s">
        <v>750</v>
      </c>
      <c r="K40264" t="s">
        <v>70</v>
      </c>
      <c r="L40264" t="s">
        <v>263492</v>
      </c>
      <c r="M40264" t="s">
        <v>302889</v>
      </c>
    </row>
    <row r="40265" spans="1:13" x14ac:dyDescent="0.25">
      <c r="A40265">
        <v>225185205</v>
      </c>
      <c r="B40265">
        <v>112413775</v>
      </c>
      <c r="C40265">
        <v>7</v>
      </c>
      <c r="D40265" t="s">
        <v>78576</v>
      </c>
      <c r="E40265">
        <v>7</v>
      </c>
      <c r="F40265" t="s">
        <v>78577</v>
      </c>
      <c r="G40265" t="s">
        <v>78418</v>
      </c>
      <c r="H40265" t="s">
        <v>44372</v>
      </c>
      <c r="I40265" t="s">
        <v>749</v>
      </c>
      <c r="J40265" t="s">
        <v>750</v>
      </c>
      <c r="K40265" t="s">
        <v>70</v>
      </c>
      <c r="L40265" t="s">
        <v>263492</v>
      </c>
      <c r="M40265" t="s">
        <v>302890</v>
      </c>
    </row>
    <row r="40266" spans="1:13" x14ac:dyDescent="0.25">
      <c r="A40266">
        <v>225098334</v>
      </c>
      <c r="B40266">
        <v>112413775</v>
      </c>
      <c r="C40266">
        <v>7</v>
      </c>
      <c r="D40266" t="s">
        <v>78578</v>
      </c>
      <c r="E40266">
        <v>8</v>
      </c>
      <c r="F40266" t="s">
        <v>78579</v>
      </c>
      <c r="G40266" t="s">
        <v>78418</v>
      </c>
      <c r="H40266" t="s">
        <v>43901</v>
      </c>
      <c r="I40266" t="s">
        <v>749</v>
      </c>
      <c r="J40266" t="s">
        <v>750</v>
      </c>
      <c r="K40266" t="s">
        <v>70</v>
      </c>
      <c r="L40266" t="s">
        <v>263492</v>
      </c>
      <c r="M40266" t="s">
        <v>302891</v>
      </c>
    </row>
    <row r="40267" spans="1:13" x14ac:dyDescent="0.25">
      <c r="A40267">
        <v>225098677</v>
      </c>
      <c r="B40267">
        <v>112413775</v>
      </c>
      <c r="C40267">
        <v>7</v>
      </c>
      <c r="D40267" t="s">
        <v>78580</v>
      </c>
      <c r="E40267">
        <v>9</v>
      </c>
      <c r="F40267" t="s">
        <v>78581</v>
      </c>
      <c r="G40267" t="s">
        <v>78418</v>
      </c>
      <c r="H40267" t="s">
        <v>43904</v>
      </c>
      <c r="I40267" t="s">
        <v>749</v>
      </c>
      <c r="J40267" t="s">
        <v>750</v>
      </c>
      <c r="K40267" t="s">
        <v>70</v>
      </c>
      <c r="L40267" t="s">
        <v>263492</v>
      </c>
      <c r="M40267" t="s">
        <v>302892</v>
      </c>
    </row>
    <row r="40268" spans="1:13" x14ac:dyDescent="0.25">
      <c r="A40268">
        <v>225029541</v>
      </c>
      <c r="B40268">
        <v>112413775</v>
      </c>
      <c r="C40268">
        <v>7</v>
      </c>
      <c r="D40268" t="s">
        <v>78582</v>
      </c>
      <c r="E40268">
        <v>10</v>
      </c>
      <c r="F40268" t="s">
        <v>78583</v>
      </c>
      <c r="G40268" t="s">
        <v>78418</v>
      </c>
      <c r="H40268" t="s">
        <v>43904</v>
      </c>
      <c r="I40268" t="s">
        <v>56425</v>
      </c>
      <c r="J40268" t="s">
        <v>750</v>
      </c>
      <c r="K40268" t="s">
        <v>70</v>
      </c>
      <c r="L40268" t="s">
        <v>263492</v>
      </c>
      <c r="M40268" t="s">
        <v>302893</v>
      </c>
    </row>
    <row r="40269" spans="1:13" x14ac:dyDescent="0.25">
      <c r="A40269">
        <v>225029551</v>
      </c>
      <c r="B40269">
        <v>112413775</v>
      </c>
      <c r="C40269">
        <v>7</v>
      </c>
      <c r="D40269" t="s">
        <v>78584</v>
      </c>
      <c r="E40269">
        <v>11</v>
      </c>
      <c r="F40269" t="s">
        <v>78585</v>
      </c>
      <c r="G40269" t="s">
        <v>78418</v>
      </c>
      <c r="H40269" t="s">
        <v>43904</v>
      </c>
      <c r="I40269" t="s">
        <v>60199</v>
      </c>
      <c r="J40269" t="s">
        <v>750</v>
      </c>
      <c r="K40269" t="s">
        <v>70</v>
      </c>
      <c r="L40269" t="s">
        <v>263492</v>
      </c>
      <c r="M40269" t="s">
        <v>302894</v>
      </c>
    </row>
    <row r="40270" spans="1:13" x14ac:dyDescent="0.25">
      <c r="A40270">
        <v>225035391</v>
      </c>
      <c r="B40270">
        <v>112413775</v>
      </c>
      <c r="C40270">
        <v>7</v>
      </c>
      <c r="D40270" t="s">
        <v>78586</v>
      </c>
      <c r="E40270">
        <v>12</v>
      </c>
      <c r="F40270" t="s">
        <v>78587</v>
      </c>
      <c r="G40270" t="s">
        <v>78418</v>
      </c>
      <c r="H40270" t="s">
        <v>20296</v>
      </c>
      <c r="I40270" t="s">
        <v>30</v>
      </c>
      <c r="J40270" t="s">
        <v>750</v>
      </c>
      <c r="K40270" t="s">
        <v>70</v>
      </c>
      <c r="L40270" t="s">
        <v>263492</v>
      </c>
      <c r="M40270" t="s">
        <v>302895</v>
      </c>
    </row>
    <row r="40271" spans="1:13" x14ac:dyDescent="0.25">
      <c r="A40271">
        <v>225185192</v>
      </c>
      <c r="B40271">
        <v>112413775</v>
      </c>
      <c r="C40271">
        <v>7</v>
      </c>
      <c r="D40271" t="s">
        <v>78588</v>
      </c>
      <c r="E40271">
        <v>13</v>
      </c>
      <c r="F40271" t="s">
        <v>78589</v>
      </c>
      <c r="G40271" t="s">
        <v>78418</v>
      </c>
      <c r="H40271" t="s">
        <v>44372</v>
      </c>
      <c r="I40271" t="s">
        <v>30</v>
      </c>
      <c r="J40271" t="s">
        <v>750</v>
      </c>
      <c r="K40271" t="s">
        <v>70</v>
      </c>
      <c r="L40271" t="s">
        <v>263492</v>
      </c>
      <c r="M40271" t="s">
        <v>302896</v>
      </c>
    </row>
    <row r="40272" spans="1:13" x14ac:dyDescent="0.25">
      <c r="A40272">
        <v>225098524</v>
      </c>
      <c r="B40272">
        <v>112413775</v>
      </c>
      <c r="C40272">
        <v>7</v>
      </c>
      <c r="D40272" t="s">
        <v>78590</v>
      </c>
      <c r="E40272">
        <v>14</v>
      </c>
      <c r="F40272" t="s">
        <v>78591</v>
      </c>
      <c r="G40272" t="s">
        <v>78418</v>
      </c>
      <c r="H40272" t="s">
        <v>43901</v>
      </c>
      <c r="I40272" t="s">
        <v>30</v>
      </c>
      <c r="J40272" t="s">
        <v>750</v>
      </c>
      <c r="K40272" t="s">
        <v>70</v>
      </c>
      <c r="L40272" t="s">
        <v>263492</v>
      </c>
      <c r="M40272" t="s">
        <v>302897</v>
      </c>
    </row>
    <row r="40273" spans="1:13" x14ac:dyDescent="0.25">
      <c r="A40273">
        <v>225146791</v>
      </c>
      <c r="B40273">
        <v>112413775</v>
      </c>
      <c r="C40273">
        <v>7</v>
      </c>
      <c r="D40273" t="s">
        <v>78592</v>
      </c>
      <c r="E40273">
        <v>15</v>
      </c>
      <c r="F40273" t="s">
        <v>78593</v>
      </c>
      <c r="G40273" t="s">
        <v>78418</v>
      </c>
      <c r="H40273" t="s">
        <v>20296</v>
      </c>
      <c r="I40273" t="s">
        <v>865</v>
      </c>
      <c r="J40273" t="s">
        <v>750</v>
      </c>
      <c r="K40273" t="s">
        <v>70</v>
      </c>
      <c r="L40273" t="s">
        <v>263492</v>
      </c>
      <c r="M40273" t="s">
        <v>302898</v>
      </c>
    </row>
    <row r="40274" spans="1:13" x14ac:dyDescent="0.25">
      <c r="A40274">
        <v>225287406</v>
      </c>
      <c r="B40274">
        <v>112413775</v>
      </c>
      <c r="C40274">
        <v>7</v>
      </c>
      <c r="D40274" t="s">
        <v>78594</v>
      </c>
      <c r="E40274">
        <v>16</v>
      </c>
      <c r="F40274" t="s">
        <v>78595</v>
      </c>
      <c r="G40274" t="s">
        <v>78472</v>
      </c>
      <c r="H40274" t="s">
        <v>43977</v>
      </c>
      <c r="I40274" t="s">
        <v>749</v>
      </c>
      <c r="J40274" t="s">
        <v>750</v>
      </c>
      <c r="K40274" t="s">
        <v>70</v>
      </c>
      <c r="L40274" t="s">
        <v>263492</v>
      </c>
      <c r="M40274" t="s">
        <v>302899</v>
      </c>
    </row>
    <row r="40275" spans="1:13" x14ac:dyDescent="0.25">
      <c r="A40275">
        <v>225347413</v>
      </c>
      <c r="B40275">
        <v>112413775</v>
      </c>
      <c r="C40275">
        <v>7</v>
      </c>
      <c r="D40275" t="s">
        <v>78596</v>
      </c>
      <c r="E40275">
        <v>17</v>
      </c>
      <c r="F40275" t="s">
        <v>78597</v>
      </c>
      <c r="G40275" t="s">
        <v>78472</v>
      </c>
      <c r="H40275" t="s">
        <v>43909</v>
      </c>
      <c r="I40275" t="s">
        <v>749</v>
      </c>
      <c r="J40275" t="s">
        <v>750</v>
      </c>
      <c r="K40275" t="s">
        <v>70</v>
      </c>
      <c r="L40275" t="s">
        <v>263492</v>
      </c>
      <c r="M40275" t="s">
        <v>302900</v>
      </c>
    </row>
    <row r="40276" spans="1:13" x14ac:dyDescent="0.25">
      <c r="A40276">
        <v>224984321</v>
      </c>
      <c r="B40276">
        <v>112413775</v>
      </c>
      <c r="C40276">
        <v>7</v>
      </c>
      <c r="D40276" t="s">
        <v>78598</v>
      </c>
      <c r="E40276">
        <v>18</v>
      </c>
      <c r="F40276" t="s">
        <v>78599</v>
      </c>
      <c r="G40276" t="s">
        <v>78472</v>
      </c>
      <c r="H40276" t="s">
        <v>43977</v>
      </c>
      <c r="I40276" t="s">
        <v>30</v>
      </c>
      <c r="J40276" t="s">
        <v>750</v>
      </c>
      <c r="K40276" t="s">
        <v>70</v>
      </c>
      <c r="L40276" t="s">
        <v>263492</v>
      </c>
      <c r="M40276" t="s">
        <v>302901</v>
      </c>
    </row>
    <row r="40277" spans="1:13" x14ac:dyDescent="0.25">
      <c r="A40277">
        <v>225399257</v>
      </c>
      <c r="B40277">
        <v>112413775</v>
      </c>
      <c r="C40277">
        <v>7</v>
      </c>
      <c r="D40277" t="s">
        <v>78600</v>
      </c>
      <c r="E40277">
        <v>19</v>
      </c>
      <c r="F40277" t="s">
        <v>78601</v>
      </c>
      <c r="G40277" t="s">
        <v>78472</v>
      </c>
      <c r="H40277" t="s">
        <v>23554</v>
      </c>
      <c r="I40277" t="s">
        <v>30</v>
      </c>
      <c r="J40277" t="s">
        <v>750</v>
      </c>
      <c r="K40277" t="s">
        <v>70</v>
      </c>
      <c r="L40277" t="s">
        <v>263492</v>
      </c>
      <c r="M40277" t="s">
        <v>302902</v>
      </c>
    </row>
    <row r="40278" spans="1:13" x14ac:dyDescent="0.25">
      <c r="A40278">
        <v>225173529</v>
      </c>
      <c r="B40278">
        <v>112413775</v>
      </c>
      <c r="C40278">
        <v>7</v>
      </c>
      <c r="D40278" t="s">
        <v>78602</v>
      </c>
      <c r="E40278">
        <v>20</v>
      </c>
      <c r="F40278" t="s">
        <v>78603</v>
      </c>
      <c r="G40278" t="s">
        <v>78472</v>
      </c>
      <c r="H40278" t="s">
        <v>43909</v>
      </c>
      <c r="I40278" t="s">
        <v>30</v>
      </c>
      <c r="J40278" t="s">
        <v>750</v>
      </c>
      <c r="K40278" t="s">
        <v>70</v>
      </c>
      <c r="L40278" t="s">
        <v>263492</v>
      </c>
      <c r="M40278" t="s">
        <v>302903</v>
      </c>
    </row>
    <row r="40279" spans="1:13" x14ac:dyDescent="0.25">
      <c r="A40279">
        <v>112413776</v>
      </c>
      <c r="B40279">
        <v>-14053352</v>
      </c>
      <c r="C40279">
        <v>6</v>
      </c>
      <c r="D40279" t="s">
        <v>78604</v>
      </c>
      <c r="E40279">
        <v>22</v>
      </c>
      <c r="F40279" t="s">
        <v>78605</v>
      </c>
      <c r="G40279" t="s">
        <v>263492</v>
      </c>
      <c r="H40279" t="s">
        <v>263492</v>
      </c>
      <c r="I40279" t="s">
        <v>263492</v>
      </c>
      <c r="J40279" t="s">
        <v>263492</v>
      </c>
      <c r="K40279" t="s">
        <v>263492</v>
      </c>
      <c r="L40279" t="s">
        <v>263492</v>
      </c>
      <c r="M40279" t="s">
        <v>302904</v>
      </c>
    </row>
    <row r="40280" spans="1:13" x14ac:dyDescent="0.25">
      <c r="A40280">
        <v>225729506</v>
      </c>
      <c r="B40280">
        <v>112413776</v>
      </c>
      <c r="C40280">
        <v>7</v>
      </c>
      <c r="D40280" t="s">
        <v>78606</v>
      </c>
      <c r="E40280">
        <v>1</v>
      </c>
      <c r="F40280" t="s">
        <v>78607</v>
      </c>
      <c r="G40280" t="s">
        <v>78418</v>
      </c>
      <c r="H40280" t="s">
        <v>20296</v>
      </c>
      <c r="I40280" t="s">
        <v>30</v>
      </c>
      <c r="J40280" t="s">
        <v>809</v>
      </c>
      <c r="K40280" t="s">
        <v>70</v>
      </c>
      <c r="L40280" t="s">
        <v>263492</v>
      </c>
      <c r="M40280" t="s">
        <v>302905</v>
      </c>
    </row>
    <row r="40281" spans="1:13" x14ac:dyDescent="0.25">
      <c r="A40281">
        <v>112413777</v>
      </c>
      <c r="B40281">
        <v>-14053352</v>
      </c>
      <c r="C40281">
        <v>6</v>
      </c>
      <c r="D40281" t="s">
        <v>78608</v>
      </c>
      <c r="E40281">
        <v>23</v>
      </c>
      <c r="F40281" t="s">
        <v>78609</v>
      </c>
      <c r="G40281" t="s">
        <v>263492</v>
      </c>
      <c r="H40281" t="s">
        <v>263492</v>
      </c>
      <c r="I40281" t="s">
        <v>263492</v>
      </c>
      <c r="J40281" t="s">
        <v>263492</v>
      </c>
      <c r="K40281" t="s">
        <v>263492</v>
      </c>
      <c r="L40281" t="s">
        <v>263492</v>
      </c>
      <c r="M40281" t="s">
        <v>302906</v>
      </c>
    </row>
    <row r="40282" spans="1:13" x14ac:dyDescent="0.25">
      <c r="A40282">
        <v>225019033</v>
      </c>
      <c r="B40282">
        <v>112413777</v>
      </c>
      <c r="C40282">
        <v>7</v>
      </c>
      <c r="D40282" t="s">
        <v>78610</v>
      </c>
      <c r="E40282">
        <v>1</v>
      </c>
      <c r="F40282" t="s">
        <v>78611</v>
      </c>
      <c r="G40282" t="s">
        <v>78418</v>
      </c>
      <c r="H40282" t="s">
        <v>43901</v>
      </c>
      <c r="I40282" t="s">
        <v>30</v>
      </c>
      <c r="J40282" t="s">
        <v>44454</v>
      </c>
      <c r="K40282" t="s">
        <v>70</v>
      </c>
      <c r="L40282" t="s">
        <v>263492</v>
      </c>
      <c r="M40282" t="s">
        <v>302907</v>
      </c>
    </row>
    <row r="40283" spans="1:13" x14ac:dyDescent="0.25">
      <c r="A40283">
        <v>112413778</v>
      </c>
      <c r="B40283">
        <v>-14053352</v>
      </c>
      <c r="C40283">
        <v>6</v>
      </c>
      <c r="D40283" t="s">
        <v>78612</v>
      </c>
      <c r="E40283">
        <v>24</v>
      </c>
      <c r="F40283" t="s">
        <v>78613</v>
      </c>
      <c r="G40283" t="s">
        <v>263492</v>
      </c>
      <c r="H40283" t="s">
        <v>263492</v>
      </c>
      <c r="I40283" t="s">
        <v>263492</v>
      </c>
      <c r="J40283" t="s">
        <v>263492</v>
      </c>
      <c r="K40283" t="s">
        <v>263492</v>
      </c>
      <c r="L40283" t="s">
        <v>263492</v>
      </c>
      <c r="M40283" t="s">
        <v>302908</v>
      </c>
    </row>
    <row r="40284" spans="1:13" x14ac:dyDescent="0.25">
      <c r="A40284">
        <v>225663203</v>
      </c>
      <c r="B40284">
        <v>112413778</v>
      </c>
      <c r="C40284">
        <v>7</v>
      </c>
      <c r="D40284" t="s">
        <v>78614</v>
      </c>
      <c r="E40284">
        <v>1</v>
      </c>
      <c r="F40284" t="s">
        <v>78615</v>
      </c>
      <c r="G40284" t="s">
        <v>78418</v>
      </c>
      <c r="H40284" t="s">
        <v>20296</v>
      </c>
      <c r="I40284" t="s">
        <v>30</v>
      </c>
      <c r="J40284" t="s">
        <v>865</v>
      </c>
      <c r="K40284" t="s">
        <v>70</v>
      </c>
      <c r="L40284" t="s">
        <v>263492</v>
      </c>
      <c r="M40284" t="s">
        <v>302909</v>
      </c>
    </row>
    <row r="40285" spans="1:13" x14ac:dyDescent="0.25">
      <c r="A40285">
        <v>225663213</v>
      </c>
      <c r="B40285">
        <v>112413778</v>
      </c>
      <c r="C40285">
        <v>7</v>
      </c>
      <c r="D40285" t="s">
        <v>78616</v>
      </c>
      <c r="E40285">
        <v>2</v>
      </c>
      <c r="F40285" t="s">
        <v>78617</v>
      </c>
      <c r="G40285" t="s">
        <v>78418</v>
      </c>
      <c r="H40285" t="s">
        <v>32759</v>
      </c>
      <c r="I40285" t="s">
        <v>30</v>
      </c>
      <c r="J40285" t="s">
        <v>865</v>
      </c>
      <c r="K40285" t="s">
        <v>70</v>
      </c>
      <c r="L40285" t="s">
        <v>263492</v>
      </c>
      <c r="M40285" t="s">
        <v>302910</v>
      </c>
    </row>
    <row r="40286" spans="1:13" x14ac:dyDescent="0.25">
      <c r="A40286">
        <v>225158504</v>
      </c>
      <c r="B40286">
        <v>112413778</v>
      </c>
      <c r="C40286">
        <v>7</v>
      </c>
      <c r="D40286" t="s">
        <v>78618</v>
      </c>
      <c r="E40286">
        <v>3</v>
      </c>
      <c r="F40286" t="s">
        <v>78619</v>
      </c>
  